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mc:AlternateContent xmlns:mc="http://schemas.openxmlformats.org/markup-compatibility/2006">
    <mc:Choice Requires="x15">
      <x15ac:absPath xmlns:x15ac="http://schemas.microsoft.com/office/spreadsheetml/2010/11/ac" url="https://d.docs.live.net/9372ad3a7cc0b5d7/Desktop/"/>
    </mc:Choice>
  </mc:AlternateContent>
  <xr:revisionPtr revIDLastSave="42" documentId="8_{50FE522C-96CD-40F7-8E57-23644283CFB4}" xr6:coauthVersionLast="47" xr6:coauthVersionMax="47" xr10:uidLastSave="{A2FD6CFF-BD7E-4327-952C-0855ACE66C5E}"/>
  <bookViews>
    <workbookView xWindow="0" yWindow="0" windowWidth="23040" windowHeight="12240" tabRatio="601" activeTab="3" xr2:uid="{00000000-000D-0000-FFFF-FFFF00000000}"/>
  </bookViews>
  <sheets>
    <sheet name="CA GENZ" sheetId="5" r:id="rId1"/>
    <sheet name="Form responses 1" sheetId="1" state="hidden" r:id="rId2"/>
    <sheet name="CA PIVOT" sheetId="4" r:id="rId3"/>
    <sheet name="CA DASHBOARD" sheetId="6" r:id="rId4"/>
    <sheet name="questions" sheetId="2" state="hidden" r:id="rId5"/>
    <sheet name="Pivot Table 1" sheetId="3" state="hidden" r:id="rId6"/>
  </sheets>
  <definedNames>
    <definedName name="_xlnm._FilterDatabase" localSheetId="1" hidden="1">'Form responses 1'!$A$1:$AC$3924</definedName>
    <definedName name="ExternalData_1" localSheetId="0" hidden="1">'CA GENZ'!$A$1:$AC$102227</definedName>
    <definedName name="Slicer_Gender1">#N/A</definedName>
  </definedNames>
  <calcPr calcId="0"/>
  <pivotCaches>
    <pivotCache cacheId="0"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A56776-602D-4B8C-8E1E-8F2930C5FA63}"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954502" uniqueCount="3410">
  <si>
    <t>Timestamp</t>
  </si>
  <si>
    <t>Your Current Country.</t>
  </si>
  <si>
    <t>Your Current Zip Code / Pin Code</t>
  </si>
  <si>
    <t>Your Gender</t>
  </si>
  <si>
    <t>Which of the below factors influence the most about your career aspirations ?</t>
  </si>
  <si>
    <t>Would you definitely pursue a Higher Education / Post Graduation outside of India ? If only you have to self sponsor it.</t>
  </si>
  <si>
    <t>How likely is that you will work for one employer for 3 years or more ?</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 xml:space="preserve"> </t>
  </si>
  <si>
    <t>India</t>
  </si>
  <si>
    <t>This will be hard to do, but if it is the right company I would try</t>
  </si>
  <si>
    <t>No</t>
  </si>
  <si>
    <t>Employer who rewards learning and enables that environment</t>
  </si>
  <si>
    <t>Instructor or Expert Learning Programs, Trial and error by doing side projects within the company</t>
  </si>
  <si>
    <t>Business Operations in any organization, Build and develop a Team, Work as a freelancer and do my thing my way</t>
  </si>
  <si>
    <t>Manager who explains what is expected, sets a goal and helps achieve it</t>
  </si>
  <si>
    <t>Work alone, Work with 2 to 3 people in my team, Work with 5 to 6 people in my team, Work with 7 to 10 or more people in my team, Work with more than 10 people in my team</t>
  </si>
  <si>
    <t>31k to 40k</t>
  </si>
  <si>
    <t>91k to 110k</t>
  </si>
  <si>
    <t>Employer who pushes your limits by enabling an learning environment, and rewards you at the end</t>
  </si>
  <si>
    <t>Self Paced Learning Portals, Instructor or Expert Learning Programs</t>
  </si>
  <si>
    <t>Business Operations in any organization, Build and develop a Team, Look deeply into Data and generate insights</t>
  </si>
  <si>
    <t>Work with 5 to 6 people in my team</t>
  </si>
  <si>
    <t>21k to 25k</t>
  </si>
  <si>
    <t>50k to 70k</t>
  </si>
  <si>
    <t>Yes</t>
  </si>
  <si>
    <t>Self Paced Learning Portals, Trial and error by doing side projects within the company</t>
  </si>
  <si>
    <t>Manage and drive End-to-End Projects or Products, Design and Develop amazing software, Become a content Creator in some platform</t>
  </si>
  <si>
    <t>Work with 2 to 3 people in my team, Work with 5 to 6 people in my team</t>
  </si>
  <si>
    <t>Business Operations in any organization, Manage and drive End-to-End Projects or Products, Look deeply into Data and generate insights</t>
  </si>
  <si>
    <t>Work with 2 to 3 people in my team</t>
  </si>
  <si>
    <t>&gt;50k</t>
  </si>
  <si>
    <t>&gt;151k</t>
  </si>
  <si>
    <t>Employer who appreciates learning and enables that environment</t>
  </si>
  <si>
    <t>Self Paced Learning Portals, Learning by observing others</t>
  </si>
  <si>
    <t>Teaching in any of the institutes/online or Offline, Business Operations in any organization, Manage and drive End-to-End Projects or Products</t>
  </si>
  <si>
    <t>71k to 90k</t>
  </si>
  <si>
    <t>Instructor or Expert Learning Programs, Learning by observing others</t>
  </si>
  <si>
    <t>26k to 30k</t>
  </si>
  <si>
    <t>Design and Creative strategy in any company, Business Operations in any organization, Look deeply into Data and generate insights</t>
  </si>
  <si>
    <t>Work with 7 to 10 or more people in my team</t>
  </si>
  <si>
    <t>16k to 20k</t>
  </si>
  <si>
    <t>Teaching in any of the institutes/online or Offline, Look deeply into Data and generate insights, Become a content Creator in some platform</t>
  </si>
  <si>
    <t>Work alone, Work with 2 to 3 people in my team, Work with 5 to 6 people in my team</t>
  </si>
  <si>
    <t>Manage and drive End-to-End Projects or Products, Look deeply into Data and generate insights, Work as a freelancer and do my thing my way</t>
  </si>
  <si>
    <t>Manager who sets goal and helps me achieve it</t>
  </si>
  <si>
    <t>Design and Develop amazing software, Look deeply into Data and generate insights, Work as a freelancer and do my thing my way</t>
  </si>
  <si>
    <t>Work alone</t>
  </si>
  <si>
    <t>Learning by observing others, Trial and error by doing side projects within the company</t>
  </si>
  <si>
    <t>Design and Creative strategy in any company, Teaching in any of the institutes/online or Offline, Manage and drive End-to-End Projects or Products</t>
  </si>
  <si>
    <t>41k to 50k</t>
  </si>
  <si>
    <t>Design and Creative strategy in any company, Manage and drive End-to-End Projects or Products, Build and develop a Team</t>
  </si>
  <si>
    <t>Work with more than 10 people in my team</t>
  </si>
  <si>
    <t>Teaching in any of the institutes/online or Offline, Build and develop a Team, Look deeply into Data and generate insights</t>
  </si>
  <si>
    <t>Work with 5 to 6 people in my team, Work with 7 to 10 or more people in my team</t>
  </si>
  <si>
    <t>Design and Creative strategy in any company, Teaching in any of the institutes/online or Offline, Design and Develop amazing software</t>
  </si>
  <si>
    <t>111k to 130k</t>
  </si>
  <si>
    <t>Design and Creative strategy in any company, Business Operations in any organization, Become a content Creator in some platform</t>
  </si>
  <si>
    <t>Business Operations in any organization, Manage and drive End-to-End Projects or Products, Work in a BPO setup for some well known client</t>
  </si>
  <si>
    <t>131k to 150k</t>
  </si>
  <si>
    <t>Business Operations in any organization, Manage and drive End-to-End Projects or Products, Build and develop a Team</t>
  </si>
  <si>
    <t>Work alone, Work with 5 to 6 people in my team</t>
  </si>
  <si>
    <t>Design and Creative strategy in any company, Teaching in any of the institutes/online or Offline, Build and develop a Team</t>
  </si>
  <si>
    <t>Design and Creative strategy in any company, Build and develop a Team, Design and Develop amazing software</t>
  </si>
  <si>
    <t>Manager who clearly describes what she/he needs</t>
  </si>
  <si>
    <t>Design and Creative strategy in any company, Work as a freelancer and do my thing my way, Become a content Creator in some platform</t>
  </si>
  <si>
    <t>Work alone, Work with 2 to 3 people in my team, Work with 7 to 10 or more people in my team</t>
  </si>
  <si>
    <t>30k to 50k</t>
  </si>
  <si>
    <t>Design and Creative strategy in any company, Manage and drive End-to-End Projects or Products, Design and Develop amazing software</t>
  </si>
  <si>
    <t>Design and Creative strategy in any company, Business Operations in any organization, Work as a freelancer and do my thing my way</t>
  </si>
  <si>
    <t>Design and Creative strategy in any company, Business Operations in any organization, Design and Develop amazing software</t>
  </si>
  <si>
    <t>Manager who sets targets and expects me to achieve it</t>
  </si>
  <si>
    <t>United Arab Emirates</t>
  </si>
  <si>
    <t>Teaching in any of the institutes/online or Offline, Look deeply into Data and generate insights, Work as a freelancer and do my thing my way</t>
  </si>
  <si>
    <t>Design and Creative strategy in any company, Build and develop a Team, Look deeply into Data and generate insights</t>
  </si>
  <si>
    <t>Work alone, Work with 2 to 3 people in my team</t>
  </si>
  <si>
    <t>Design and Creative strategy in any company, Manage and drive End-to-End Projects or Products, Look deeply into Data and generate insights</t>
  </si>
  <si>
    <t>Teaching in any of the institutes/online or Offline, Work as a freelancer and do my thing my way, Become a content Creator in some platform</t>
  </si>
  <si>
    <t>Teaching in any of the institutes/online or Offline, Design and Develop amazing software, Work as a freelancer and do my thing my way</t>
  </si>
  <si>
    <t>Design and Creative strategy in any company, Teaching in any of the institutes/online or Offline, Business Operations in any organization</t>
  </si>
  <si>
    <t>Business Operations in any organization, Work as a freelancer and do my thing my way, Become a content Creator in some platform</t>
  </si>
  <si>
    <t>Design and Creative strategy in any company, Teaching in any of the institutes/online or Offline, Look deeply into Data and generate insights</t>
  </si>
  <si>
    <t>Business Operations in any organization, Look deeply into Data and generate insights, Work as a freelancer and do my thing my way</t>
  </si>
  <si>
    <t>Teaching in any of the institutes/online or Offline, Manage and drive End-to-End Projects or Products, Look deeply into Data and generate insights</t>
  </si>
  <si>
    <t>Work with 5 to 6 people in my team, Work with 7 to 10 or more people in my team, Work with more than 10 people in my team</t>
  </si>
  <si>
    <t>Build and develop a Team, Work as a freelancer and do my thing my way, Become a content Creator in some platform</t>
  </si>
  <si>
    <t>Work alone, Work with more than 10 people in my team</t>
  </si>
  <si>
    <t>Manage and drive End-to-End Projects or Products, Build and develop a Team, Look deeply into Data and generate insights</t>
  </si>
  <si>
    <t>Build and develop a Team, Look deeply into Data and generate insights, Become a content Creator in some platform</t>
  </si>
  <si>
    <t>11k to 15k</t>
  </si>
  <si>
    <t>Employer who pushes your limits and doesn't enables learning environment and never rewards you</t>
  </si>
  <si>
    <t>Design and Creative strategy in any company, Design and Develop amazing software, Become a content Creator in some platform</t>
  </si>
  <si>
    <t>Business Operations in any organization, Build and develop a Team, Become a content Creator in some platform</t>
  </si>
  <si>
    <t>Build and develop a Team, Design and Develop amazing software, Look deeply into Data and generate insights</t>
  </si>
  <si>
    <t>Business Operations in any organization, Design and Develop amazing software, Look deeply into Data and generate insights</t>
  </si>
  <si>
    <t>Work with 2 to 3 people in my team, Work with 5 to 6 people in my team, Work with 7 to 10 or more people in my team, Work with more than 10 people in my team</t>
  </si>
  <si>
    <t>Design and Creative strategy in any company, Teaching in any of the institutes/online or Offline, Become a content Creator in some platform</t>
  </si>
  <si>
    <t>Teaching in any of the institutes/online or Offline, Build and develop a Team, Work as a freelancer and do my thing my way</t>
  </si>
  <si>
    <t>Design and Creative strategy in any company, Design and Develop amazing software, Look deeply into Data and generate insights</t>
  </si>
  <si>
    <t>Look deeply into Data and generate insights, Work as a freelancer and do my thing my way, Become a content Creator in some platform</t>
  </si>
  <si>
    <t>Employers who appreciates learning but doesn't enables an learning environment</t>
  </si>
  <si>
    <t>5K to 10K</t>
  </si>
  <si>
    <t>Design and Creative strategy in any company, Look deeply into Data and generate insights, Become a content Creator in some platform</t>
  </si>
  <si>
    <t>Design and Creative strategy in any company, Manage and drive End-to-End Projects or Products, Become a content Creator in some platform</t>
  </si>
  <si>
    <t>Design and Develop amazing software, Work as a freelancer and do my thing my way, Become a content Creator in some platform</t>
  </si>
  <si>
    <t>Work with 7 to 10 or more people in my team, Work with more than 10 people in my team</t>
  </si>
  <si>
    <t>Design and Creative strategy in any company, Design and Develop amazing software, Work in a BPO setup for some well known client</t>
  </si>
  <si>
    <t>Look deeply into Data and generate insights, Work in a BPO setup for some well known client, Work as a freelancer and do my thing my way</t>
  </si>
  <si>
    <t>Manage and drive End-to-End Projects or Products, Work as a freelancer and do my thing my way, Become a content Creator in some platform</t>
  </si>
  <si>
    <t>Business Operations in any organization, Manage and drive End-to-End Projects or Products, Design and Develop amazing software</t>
  </si>
  <si>
    <t>Design and Creative strategy in any company, Build and develop a Team, Work as a freelancer and do my thing my way</t>
  </si>
  <si>
    <t>United States of America</t>
  </si>
  <si>
    <t>Teaching in any of the institutes/online or Offline, Business Operations in any organization, Look deeply into Data and generate insights</t>
  </si>
  <si>
    <t>Look deeply into Data and generate insights, Work in a BPO setup for some well known client, Become a content Creator in some platform</t>
  </si>
  <si>
    <t>Manager who sets unrealistic targets</t>
  </si>
  <si>
    <t>Business Operations in any organization, Manage and drive End-to-End Projects or Products, Become a content Creator in some platform</t>
  </si>
  <si>
    <t>Business Operations in any organization, Manage and drive End-to-End Projects or Products, Work as a freelancer and do my thing my way</t>
  </si>
  <si>
    <t>Manage and drive End-to-End Projects or Products, Build and develop a Team, Design and Develop amazing software</t>
  </si>
  <si>
    <t>Germany</t>
  </si>
  <si>
    <t>Manage and drive End-to-End Projects or Products, Design and Develop amazing software, Look deeply into Data and generate insights</t>
  </si>
  <si>
    <t>Teaching in any of the institutes/online or Offline, Manage and drive End-to-End Projects or Products, Build and develop a Team</t>
  </si>
  <si>
    <t>Design and Creative strategy in any company, Look deeply into Data and generate insights, Work as a freelancer and do my thing my way</t>
  </si>
  <si>
    <t>Design and Creative strategy in any company, Business Operations in any organization, Work in a BPO setup for some well known client</t>
  </si>
  <si>
    <t>Manage and drive End-to-End Projects or Products, Look deeply into Data and generate insights, Become a content Creator in some platform</t>
  </si>
  <si>
    <t>Teaching in any of the institutes/online or Offline, Design and Develop amazing software, Look deeply into Data and generate insights</t>
  </si>
  <si>
    <t>Manage and drive End-to-End Projects or Products, Build and develop a Team, Work in a BPO setup for some well known client</t>
  </si>
  <si>
    <t>Design and Creative strategy in any company, Business Operations in any organization, Manage and drive End-to-End Projects or Products</t>
  </si>
  <si>
    <t>Design and Creative strategy in any company, Teaching in any of the institutes/online or Offline, Work as a freelancer and do my thing my way</t>
  </si>
  <si>
    <t>Teaching in any of the institutes/online or Offline, Build and develop a Team, Become a content Creator in some platform</t>
  </si>
  <si>
    <t>Business Operations in any organization, Look deeply into Data and generate insights, Work in a BPO setup for some well known client</t>
  </si>
  <si>
    <t>Design and Creative strategy in any company, Manage and drive End-to-End Projects or Products, Work as a freelancer and do my thing my way</t>
  </si>
  <si>
    <t>Work with 2 to 3 people in my team, Work with 5 to 6 people in my team, Work with 7 to 10 or more people in my team</t>
  </si>
  <si>
    <t>Teaching in any of the institutes/online or Offline, Build and develop a Team, Design and Develop amazing software</t>
  </si>
  <si>
    <t>Design and Develop amazing software, Look deeply into Data and generate insights, Become a content Creator in some platform</t>
  </si>
  <si>
    <t>Design and Creative strategy in any company, Build and develop a Team, Become a content Creator in some platform</t>
  </si>
  <si>
    <t>Teaching in any of the institutes/online or Offline, Business Operations in any organization, Build and develop a Team</t>
  </si>
  <si>
    <t>Work with 2 to 3 people in my team, Work with 7 to 10 or more people in my team, Work with more than 10 people in my team</t>
  </si>
  <si>
    <t>Design and Creative strategy in any company, Business Operations in any organization, Build and develop a Team</t>
  </si>
  <si>
    <t>Teaching in any of the institutes/online or Offline, Manage and drive End-to-End Projects or Products, Become a content Creator in some platform</t>
  </si>
  <si>
    <t>Work with 5 to 6 people in my team, Work with more than 10 people in my team</t>
  </si>
  <si>
    <t>Teaching in any of the institutes/online or Offline, Design and Develop amazing software, Work in a BPO setup for some well known client</t>
  </si>
  <si>
    <t>Manage and drive End-to-End Projects or Products, Look deeply into Data and generate insights, Work in a BPO setup for some well known client</t>
  </si>
  <si>
    <t>Work alone, Work with 2 to 3 people in my team, Work with 5 to 6 people in my team, Work with 7 to 10 or more people in my team</t>
  </si>
  <si>
    <t>Teaching in any of the institutes/online or Offline, Work in a BPO setup for some well known client, Work as a freelancer and do my thing my way</t>
  </si>
  <si>
    <t>Teaching in any of the institutes/online or Offline, Business Operations in any organization, Work in a BPO setup for some well known client</t>
  </si>
  <si>
    <t>Design and Creative strategy in any company, Manage and drive End-to-End Projects or Products, Work in a BPO setup for some well known client</t>
  </si>
  <si>
    <t>Teaching in any of the institutes/online or Offline, Business Operations in any organization, Work as a freelancer and do my thing my way</t>
  </si>
  <si>
    <t>Build and develop a Team, Design and Develop amazing software, Become a content Creator in some platform</t>
  </si>
  <si>
    <t>Design and Creative strategy in any company, Design and Develop amazing software, Work as a freelancer and do my thing my way</t>
  </si>
  <si>
    <t>Teaching in any of the institutes/online or Offline, Manage and drive End-to-End Projects or Products, Design and Develop amazing software</t>
  </si>
  <si>
    <t>Business Operations in any organization, Design and Develop amazing software, Become a content Creator in some platform</t>
  </si>
  <si>
    <t>Design and Creative strategy in any company, Work in a BPO setup for some well known client, Become a content Creator in some platform</t>
  </si>
  <si>
    <t>Canada</t>
  </si>
  <si>
    <t>N2H6M6</t>
  </si>
  <si>
    <t>Manage and drive End-to-End Projects or Products, Design and Develop amazing software, Work as a freelancer and do my thing my way</t>
  </si>
  <si>
    <t>Design and Creative strategy in any company, Build and develop a Team, Work in a BPO setup for some well known client</t>
  </si>
  <si>
    <t>Business Operations in any organization, Work in a BPO setup for some well known client, Work as a freelancer and do my thing my way</t>
  </si>
  <si>
    <t>Work in a BPO setup for some well known client, Work as a freelancer and do my thing my way, Become a content Creator in some platform</t>
  </si>
  <si>
    <t>Business Operations in any organization, Work in a BPO setup for some well known client, Become a content Creator in some platform</t>
  </si>
  <si>
    <t>Business Operations in any organization, Look deeply into Data and generate insights, Become a content Creator in some platform</t>
  </si>
  <si>
    <t>Build and develop a Team, Look deeply into Data and generate insights, Work as a freelancer and do my thing my way</t>
  </si>
  <si>
    <t>N9B2K9</t>
  </si>
  <si>
    <t>S4s6a6</t>
  </si>
  <si>
    <t>Business Operations in any organization, Build and develop a Team, Work in a BPO setup for some well known client</t>
  </si>
  <si>
    <t>Teaching in any of the institutes/online or Offline, Manage and drive End-to-End Projects or Products, Work as a freelancer and do my thing my way</t>
  </si>
  <si>
    <t>Nigeria</t>
  </si>
  <si>
    <t>UTC+01</t>
  </si>
  <si>
    <t>Yes, I Understand this is gonna happen everywhere</t>
  </si>
  <si>
    <t>Business Operations in any organization, Design and Develop amazing software, Look deeply into Data and generate insights, Work as a freelancer and do my thing my way</t>
  </si>
  <si>
    <t>Teaching in any of the institutes/colleges/online or offline, Business Operations in any organization, Manage and drive End-to-End Projects or Products, Look deeply into Data and generate insights</t>
  </si>
  <si>
    <t>Design and Creative strategy in any company, Business Operations in any organization, Work as a freelancer and do my thing my way, Entrepreneur or Start Up</t>
  </si>
  <si>
    <t>Instructor or Expert Learning Programs, Learning by observing others, Trial and error by doing side projects within the company</t>
  </si>
  <si>
    <t>Build and develop a Team, Look deeply into Data and generate insights, Entrepreneur or Start Up, An Artificial Intelligence Specialist / Talking to Robots</t>
  </si>
  <si>
    <t>Self Paced Learning Portals of the Company, Instructor or Expert Learning Programs, Manager Teaching you</t>
  </si>
  <si>
    <t>Manage and drive End-to-End Projects or Products, Design and Develop amazing software, Look deeply into Data and generate insights, Entrepreneur or Start Up</t>
  </si>
  <si>
    <t>No way</t>
  </si>
  <si>
    <t>Design and Creative strategy in any company, Teaching in any of the institutes/colleges/online or offline, Business Operations in any organization, Become a content Creator in some platform</t>
  </si>
  <si>
    <t>Instructor or Expert Learning Programs, Trial and error by doing side projects within the company, Manager Teaching you</t>
  </si>
  <si>
    <t>Design and Creative strategy in any company, Business Operations in any organization, Entrepreneur or Start Up, Manufacturing / Oil and Gas/ Construction / Hard Physical Work related</t>
  </si>
  <si>
    <t>Design and Creative strategy in any company, Teaching in any of the institutes/colleges/online or offline, Business Operations in any organization, Look deeply into Data and generate insights</t>
  </si>
  <si>
    <t>Self Paced Learning Portals of the Company, Instructor or Expert Learning Programs, Learning by observing others</t>
  </si>
  <si>
    <t>Build and develop a Team, Work in a BPO setup for some well known client, Work as a freelancer and do my thing my way, Manufacturing / Oil and Gas/ Construction / Hard Physical Work related</t>
  </si>
  <si>
    <t>Will work for 7 years or more</t>
  </si>
  <si>
    <t>Build and develop a Team, Look deeply into Data and generate insights, Entrepreneur or Start Up, I Want to sell things/Sales</t>
  </si>
  <si>
    <t>Self Paced Learning Portals of the Company, Learning by observing others, Manager Teaching you</t>
  </si>
  <si>
    <t>Look deeply into Data and generate insights, Become a content Creator in some platform, Entrepreneur or Start Up, An Artificial Intelligence Specialist / Talking to Robots</t>
  </si>
  <si>
    <t>I have NO other choice</t>
  </si>
  <si>
    <t>Self Paced Learning Portals of the Company, Instructor or Expert Learning Programs, Trial and error by doing side projects within the company</t>
  </si>
  <si>
    <t>Manage and drive End-to-End Projects or Products, Look deeply into Data and generate insights, Work as a freelancer and do my thing my way, Entrepreneur or Start Up</t>
  </si>
  <si>
    <t>Design and Develop amazing software, Work as a freelancer and do my thing my way, Entrepreneur or Start Up, An Artificial Intelligence Specialist / Talking to Robots</t>
  </si>
  <si>
    <t>Instructor or Expert Learning Programs, Self Purchased Course from External Platforms, Manager Teaching you</t>
  </si>
  <si>
    <t>Design and Creative strategy in any company, Business Operations in any organization, Manage and drive End-to-End Projects or Products, Work in a BPO setup for some well known client</t>
  </si>
  <si>
    <t>Business Operations in any organization, Manage and drive End-to-End Projects or Products, Look deeply into Data and generate insights, An Artificial Intelligence Specialist / Talking to Robots</t>
  </si>
  <si>
    <t>Business Operations in any organization, Manage and drive End-to-End Projects or Products, Build and develop a Team, Look deeply into Data and generate insights</t>
  </si>
  <si>
    <t>Design and Creative strategy in any company, Manage and drive End-to-End Projects or Products, Look deeply into Data and generate insights, Entrepreneur or Start Up</t>
  </si>
  <si>
    <t>Self Paced Learning Portals of the Company, Trial and error by doing side projects within the company, Manager Teaching you</t>
  </si>
  <si>
    <t>Design and Creative strategy in any company, Business Operations in any organization, Manage and drive End-to-End Projects or Products, Look deeply into Data and generate insights</t>
  </si>
  <si>
    <t>Self Paced Learning Portals of the Company, Learning by observing others, Self Purchased Course from External Platforms</t>
  </si>
  <si>
    <t>Design and Creative strategy in any company, Build and develop a Team, An Artificial Intelligence Specialist / Talking to Robots, Manufacturing / Oil and Gas/ Construction / Hard Physical Work related</t>
  </si>
  <si>
    <t>Design and Creative strategy in any company, Business Operations in any organization, Look deeply into Data and generate insights, An Artificial Intelligence Specialist / Talking to Robots</t>
  </si>
  <si>
    <t>Design and Creative strategy in any company, Manage and drive End-to-End Projects or Products, Build and develop a Team, Look deeply into Data and generate insights</t>
  </si>
  <si>
    <t>Design and Creative strategy in any company, Build and develop a Team, Work in a BPO setup for some well known client, Entrepreneur or Start Up</t>
  </si>
  <si>
    <t>Learning by observing others, Trial and error by doing side projects within the company, Manager Teaching you</t>
  </si>
  <si>
    <t>Design and Creative strategy in any company, Build and develop a Team, Design and Develop amazing software, An Artificial Intelligence Specialist / Talking to Robots</t>
  </si>
  <si>
    <t>Teaching in any of the institutes/colleges/online or offline, Build and develop a Team, Look deeply into Data and generate insights, Work as a freelancer and do my thing my way</t>
  </si>
  <si>
    <t>Build and develop a Team, Look deeply into Data and generate insights, Work as a freelancer and do my thing my way, Entrepreneur or Start Up</t>
  </si>
  <si>
    <t>+91</t>
  </si>
  <si>
    <t>Instructor or Expert Learning Programs, Learning by observing others, Self Purchased Course from External Platforms</t>
  </si>
  <si>
    <t>Business Operations in any organization, Build and develop a Team, Look deeply into Data and generate insights, Manufacturing / Oil and Gas/ Construction / Hard Physical Work related</t>
  </si>
  <si>
    <t>Look deeply into Data and generate insights, Work as a freelancer and do my thing my way, Become a content Creator in some platform, Entrepreneur or Start Up</t>
  </si>
  <si>
    <t>Others</t>
  </si>
  <si>
    <t>Design and Creative strategy in any company, Business Operations in any organization, Build and develop a Team, Manufacturing / Oil and Gas/ Construction / Hard Physical Work related</t>
  </si>
  <si>
    <t>Design and Creative strategy in any company, Manage and drive End-to-End Projects or Products, Design and Develop amazing software, Work as a freelancer and do my thing my way</t>
  </si>
  <si>
    <t>Build and develop a Team, Design and Develop amazing software, Entrepreneur or Start Up, An Artificial Intelligence Specialist / Talking to Robots</t>
  </si>
  <si>
    <t>Self Paced Learning Portals of the Company, Learning by observing others, Trial and error by doing side projects within the company</t>
  </si>
  <si>
    <t>Design and Creative strategy in any company, Business Operations in any organization, Look deeply into Data and generate insights, Entrepreneur or Start Up</t>
  </si>
  <si>
    <t>Business Operations in any organization, Look deeply into Data and generate insights, Work as a freelancer and do my thing my way, Entrepreneur or Start Up</t>
  </si>
  <si>
    <t>02-414</t>
  </si>
  <si>
    <t>Teaching in any of the institutes/colleges/online or offline, Manage and drive End-to-End Projects or Products, Build and develop a Team, Entrepreneur or Start Up</t>
  </si>
  <si>
    <t>Design and Creative strategy in any company, Manage and drive End-to-End Projects or Products, Work as a freelancer and do my thing my way, An Artificial Intelligence Specialist / Talking to Robots</t>
  </si>
  <si>
    <t>Design and Creative strategy in any company, Build and develop a Team, Design and Develop amazing software, Entrepreneur or Start Up</t>
  </si>
  <si>
    <t>Business Operations in any organization, Build and develop a Team, Design and Develop amazing software, Look deeply into Data and generate insights</t>
  </si>
  <si>
    <t>Design and Creative strategy in any company, Teaching in any of the institutes/colleges/online or offline, An Artificial Intelligence Specialist / Talking to Robots, Manufacturing / Oil and Gas/ Construction / Hard Physical Work related</t>
  </si>
  <si>
    <t>Teaching in any of the institutes/colleges/online or offline, I Want to sell things/Sales, An Artificial Intelligence Specialist / Talking to Robots, Manufacturing / Oil and Gas/ Construction / Hard Physical Work related</t>
  </si>
  <si>
    <t>Design and Creative strategy in any company, Business Operations in any organization, Build and develop a Team, Design and Develop amazing software</t>
  </si>
  <si>
    <t>Self Paced Learning Portals of the Company, Instructor or Expert Learning Programs, Self Purchased Course from External Platforms</t>
  </si>
  <si>
    <t>Design and Creative strategy in any company, Manage and drive End-to-End Projects or Products, Entrepreneur or Start Up, I Want to sell things/Sales</t>
  </si>
  <si>
    <t>Design and Creative strategy in any company, Build and develop a Team, Design and Develop amazing software, Become a content Creator in some platform</t>
  </si>
  <si>
    <t>Design and Develop amazing software, Look deeply into Data and generate insights, Entrepreneur or Start Up, An Artificial Intelligence Specialist / Talking to Robots</t>
  </si>
  <si>
    <t>Design and Creative strategy in any company, Teaching in any of the institutes/colleges/online or offline, Look deeply into Data and generate insights, Entrepreneur or Start Up</t>
  </si>
  <si>
    <t>Instructor or Expert Learning Programs, Learning by observing others, Manager Teaching you</t>
  </si>
  <si>
    <t>Manage and drive End-to-End Projects or Products,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Become a content Creator in some platform</t>
  </si>
  <si>
    <t>Manage and drive End-to-End Projects or Products, Build and develop a Team, Design and Develop amazing software, Look deeply into Data and generate insights</t>
  </si>
  <si>
    <t>Self Paced Learning Portals of the Company, Self Purchased Course from External Platforms, Manager Teaching you</t>
  </si>
  <si>
    <t>Design and Creative strategy in any company, Business Operations in any organization, Build and develop a Team, Entrepreneur or Start Up</t>
  </si>
  <si>
    <t>Design and Creative strategy in any company, Business Operations in any organization, Manage and drive End-to-End Projects or Products, Build and develop a Team</t>
  </si>
  <si>
    <t>Design and Creative strategy in any company, Manage and drive End-to-End Projects or Products, Design and Develop amazing software, An Artificial Intelligence Specialist / Talking to Robots</t>
  </si>
  <si>
    <t>Design and Creative strategy in any company, Business Operations in any organization, Manage and drive End-to-End Projects or Products, Design and Develop amazing software</t>
  </si>
  <si>
    <t>Design and Creative strategy in any company, Build and develop a Team, Become a content Creator in some platform, Manufacturing / Oil and Gas/ Construction / Hard Physical Work related</t>
  </si>
  <si>
    <t>Design and Creative strategy in any company, Become a content Creator in some platform, Entrepreneur or Start Up, I Want to sell things/Sales</t>
  </si>
  <si>
    <t>Build and develop a Team, Design and Develop amazing software, Work as a freelancer and do my thing my way, Entrepreneur or Start Up</t>
  </si>
  <si>
    <t>Manage and drive End-to-End Projects or Products, Design and Develop amazing software, Look deeply into Data and generate insights, An Artificial Intelligence Specialist / Talking to Robots</t>
  </si>
  <si>
    <t>Build and develop a Team, Work as a freelancer and do my thing my way, Entrepreneur or Start Up, An Artificial Intelligence Specialist / Talking to Robots</t>
  </si>
  <si>
    <t>Design and Creative strategy in any company, Business Operations in any organization, Manage and drive End-to-End Projects or Products, Work as a freelancer and do my thing my way</t>
  </si>
  <si>
    <t>Teaching in any of the institutes/colleges/online or offline, Business Operations in any organization, Work as a freelancer and do my thing my way, Entrepreneur or Start Up</t>
  </si>
  <si>
    <t>Business Operations in any organization, Entrepreneur or Start Up, An Artificial Intelligence Specialist / Talking to Robots, Manufacturing / Oil and Gas/ Construction / Hard Physical Work related</t>
  </si>
  <si>
    <t>Design and Creative strategy in any company, Design and Develop amazing software, Become a content Creator in some platform, An Artificial Intelligence Specialist / Talking to Robots</t>
  </si>
  <si>
    <t>Self Paced Learning Portals of the Company, Trial and error by doing side projects within the company, Self Purchased Course from External Platforms</t>
  </si>
  <si>
    <t>Design and Creative strategy in any company, Manage and drive End-to-End Projects or Products, Build and develop a Team, Entrepreneur or Start Up</t>
  </si>
  <si>
    <t>Design and Creative strategy in any company, Design and Develop amazing software, Look deeply into Data and generate insights, Manufacturing / Oil and Gas/ Construction / Hard Physical Work related</t>
  </si>
  <si>
    <t>Design and Creative strategy in any company, Teaching in any of the institutes/colleges/online or offline, Manage and drive End-to-End Projects or Products, Build and develop a Team</t>
  </si>
  <si>
    <t>Design and Creative strategy in any company, Teaching in any of the institutes/colleges/online or offline, Build and develop a Team, Look deeply into Data and generate insights</t>
  </si>
  <si>
    <t>Build and develop a Team, Become a content Creator in some platform, Entrepreneur or Start Up, I Want to sell things/Sales</t>
  </si>
  <si>
    <t>Design and Creative strategy in any company, Entrepreneur or Start Up, An Artificial Intelligence Specialist / Talking to Robots, Manufacturing / Oil and Gas/ Construction / Hard Physical Work related</t>
  </si>
  <si>
    <t>Design and Creative strategy in any company, Manage and drive End-to-End Projects or Products, Build and develop a Team, Manufacturing / Oil and Gas/ Construction / Hard Physical Work related</t>
  </si>
  <si>
    <t>Design and Creative strategy in any company, Manage and drive End-to-End Projects or Products, Build and develop a Team, Work as a freelancer and do my thing my way</t>
  </si>
  <si>
    <t>Learning by observing others, Trial and error by doing side projects within the company, Self Purchased Course from External Platforms</t>
  </si>
  <si>
    <t>Design and Creative strategy in any company, Teaching in any of the institutes/colleges/online or offline, Business Operations in any organization, Build and develop a Team</t>
  </si>
  <si>
    <t>Design and Creative strategy in any company, Design and Develop amazing software, Entrepreneur or Start Up, I Want to sell things/Sales</t>
  </si>
  <si>
    <t>Business Operations in any organization, Manage and drive End-to-End Projects or Products, Work in a BPO setup for some well known client, An Artificial Intelligence Specialist / Talking to Robots</t>
  </si>
  <si>
    <t>Trial and error by doing side projects within the company, Self Purchased Course from External Platforms, Manager Teaching you</t>
  </si>
  <si>
    <t>Design and Creative strategy in any company, Teaching in any of the institutes/colleges/online or offline, Build and develop a Team, Design and Develop amazing software</t>
  </si>
  <si>
    <t>Design and Creative strategy in any company, Business Operations in any organization, Build and develop a Team, An Artificial Intelligence Specialist / Talking to Robots</t>
  </si>
  <si>
    <t>Design and Creative strategy in any company, Business Operations in any organization, Design and Develop amazing software, Work in a BPO setup for some well known client</t>
  </si>
  <si>
    <t>Teaching in any of the institutes/colleges/online or offline, Build and develop a Team, Become a content Creator in some platform, Entrepreneur or Start Up</t>
  </si>
  <si>
    <t>Manage and drive End-to-End Projects or Products, Build and develop a Team, Work as a freelancer and do my thing my way, An Artificial Intelligence Specialist / Talking to Robots</t>
  </si>
  <si>
    <t>Look deeply into Data and generate insights, Work as a freelancer and do my thing my way, Entrepreneur or Start Up, Manufacturing / Oil and Gas/ Construction / Hard Physical Work related</t>
  </si>
  <si>
    <t>Design and Creative strategy in any company, Design and Develop amazing software, Look deeply into Data and generate insights, Work as a freelancer and do my thing my way</t>
  </si>
  <si>
    <t>Teaching in any of the institutes/colleges/online or offline, Manage and drive End-to-End Projects or Products, Build and develop a Team, Look deeply into Data and generate insights</t>
  </si>
  <si>
    <t>Work with 2 to 3 people in my team, Work with 5 to 6 people in my team, Work with more than 10 people in my team</t>
  </si>
  <si>
    <t>Design and Creative strategy in any company, Build and develop a Team, Look deeply into Data and generate insights, An Artificial Intelligence Specialist / Talking to Robots</t>
  </si>
  <si>
    <t>Business Operations in any organization, Entrepreneur or Start Up, I Want to sell things/Sales, Manufacturing / Oil and Gas/ Construction / Hard Physical Work related</t>
  </si>
  <si>
    <t>Design and Creative strategy in any company, Teaching in any of the institutes/colleges/online or offline, Business Operations in any organization, Manage and drive End-to-End Projects or Products</t>
  </si>
  <si>
    <t>Build and develop a Team, Work as a freelancer and do my thing my way, Entrepreneur or Start Up, I Want to sell things/Sales</t>
  </si>
  <si>
    <t>Design and Creative strategy in any company, Teaching in any of the institutes/colleges/online or offline, Business Operations in any organization, Design and Develop amazing software</t>
  </si>
  <si>
    <t>Teaching in any of the institutes/colleges/online or offline, Manage and drive End-to-End Projects or Products, Design and Develop amazing software, Work as a freelancer and do my thing my way</t>
  </si>
  <si>
    <t>Teaching in any of the institutes/colleges/online or offline, Business Operations in any organization, Look deeply into Data and generate insights, Work in a BPO setup for some well known client</t>
  </si>
  <si>
    <t>Design and Creative strategy in any company, Manage and drive End-to-End Projects or Products, Build and develop a Team, Design and Develop amazing software</t>
  </si>
  <si>
    <t>Design and Creative strategy in any company, Teaching in any of the institutes/colleges/online or offline, Manage and drive End-to-End Projects or Products, Design and Develop amazing software</t>
  </si>
  <si>
    <t>Teaching in any of the institutes/colleges/online or offline, Build and develop a Team, Work as a freelancer and do my thing my way, Entrepreneur or Start Up</t>
  </si>
  <si>
    <t>Manage and drive End-to-End Projects or Products, Build and develop a Team, Look deeply into Data and generate insights, Entrepreneur or Start Up</t>
  </si>
  <si>
    <t>Instructor or Expert Learning Programs, Trial and error by doing side projects within the company, Self Purchased Course from External Platforms</t>
  </si>
  <si>
    <t>Teaching in any of the institutes/colleges/online or offline, Manage and drive End-to-End Projects or Products, Build and develop a Team, Design and Develop amazing software</t>
  </si>
  <si>
    <t>Design and Creative strategy in any company, Design and Develop amazing software, Work in a BPO setup for some well known client, Become a content Creator in some platform</t>
  </si>
  <si>
    <t>Learning by observing others, Self Purchased Course from External Platforms, Manager Teaching you</t>
  </si>
  <si>
    <t>Teaching in any of the institutes/colleges/online or offline, Design and Develop amazing software, Work as a freelancer and do my thing my way, Entrepreneur or Start Up</t>
  </si>
  <si>
    <t>Business Operations in any organization, Build and develop a Team, Design and Develop amazing software, Entrepreneur or Start Up</t>
  </si>
  <si>
    <t>Business Operations in any organization, Look deeply into Data and generate insights, An Artificial Intelligence Specialist / Talking to Robots, Manufacturing / Oil and Gas/ Construction / Hard Physical Work related</t>
  </si>
  <si>
    <t>Design and Creative strategy in any company, Manage and drive End-to-End Projects or Products, Look deeply into Data and generate insights, Work as a freelancer and do my thing my way</t>
  </si>
  <si>
    <t>Build and develop a Team, Design and Develop amazing software, Look deeply into Data and generate insights, Work as a freelancer and do my thing my way</t>
  </si>
  <si>
    <t>Design and Creative strategy in any company, Teaching in any of the institutes/colleges/online or offline, Manage and drive End-to-End Projects or Products, Entrepreneur or Start Up</t>
  </si>
  <si>
    <t>Design and Creative strategy in any company, Manage and drive End-to-End Projects or Products, Design and Develop amazing software, Look deeply into Data and generate insights</t>
  </si>
  <si>
    <t>Design and Develop amazing software, Look deeply into Data and generate insights, Work as a freelancer and do my thing my way, An Artificial Intelligence Specialist / Talking to Robots</t>
  </si>
  <si>
    <t>Work as a freelancer and do my thing my way, Become a content Creator in some platform, Entrepreneur or Start Up, I Want to sell things/Sales</t>
  </si>
  <si>
    <t>Business Operations in any organization, Manage and drive End-to-End Projects or Products, Look deeply into Data and generate insights, Work as a freelancer and do my thing my way</t>
  </si>
  <si>
    <t>Manage and drive End-to-End Projects or Products, Design and Develop amazing software, Entrepreneur or Start Up, An Artificial Intelligence Specialist / Talking to Robots</t>
  </si>
  <si>
    <t>Work alone, Work with 2 to 3 people in my team, Work with more than 10 people in my team</t>
  </si>
  <si>
    <t>Design and Creative strategy in any company, Build and develop a Team, Look deeply into Data and generate insights, Entrepreneur or Start Up</t>
  </si>
  <si>
    <t>Design and Creative strategy in any company, Business Operations in any organization, Build and develop a Team, Look deeply into Data and generate insights</t>
  </si>
  <si>
    <t xml:space="preserve">Bts </t>
  </si>
  <si>
    <t>Design and Creative strategy in any company, Business Operations in any organization, Build and develop a Team, Work as a freelancer and do my thing my way</t>
  </si>
  <si>
    <t>Build and develop a Team, Look deeply into Data and generate insights, Entrepreneur or Start Up, Manufacturing / Oil and Gas/ Construction / Hard Physical Work related</t>
  </si>
  <si>
    <t>Business Operations in any organization, Manage and drive End-to-End Projects or Products, Build and develop a Team, Entrepreneur or Start Up</t>
  </si>
  <si>
    <t>Business Operations in any organization, Build and develop a Team, Look deeply into Data and generate insights, Entrepreneur or Start Up</t>
  </si>
  <si>
    <t>Design and Creative strategy in any company, Business Operations in any organization, Work as a freelancer and do my thing my way, Become a content Creator in some platform</t>
  </si>
  <si>
    <t>Business Operations in any organization, Entrepreneur or Start Up, I Want to sell things/Sales, An Artificial Intelligence Specialist / Talking to Robots</t>
  </si>
  <si>
    <t>Manage and drive End-to-End Projects or Products, Build and develop a Team, Entrepreneur or Start Up, Manufacturing / Oil and Gas/ Construction / Hard Physical Work related</t>
  </si>
  <si>
    <t>Design and Creative strategy in any company, Teaching in any of the institutes/colleges/online or offline, Work as a freelancer and do my thing my way, I Want to sell things/Sales</t>
  </si>
  <si>
    <t>Design and Creative strategy in any company, Business Operations in any organization, Build and develop a Team, Become a content Creator in some platform</t>
  </si>
  <si>
    <t>Business Operations in any organization, Work as a freelancer and do my thing my way, Entrepreneur or Start Up, I Want to sell things/Sales</t>
  </si>
  <si>
    <t>Manage and drive End-to-End Projects or Products, Design and Develop amazing software, Work in a BPO setup for some well known client, I Want to sell things/Sales</t>
  </si>
  <si>
    <t>Design and Creative strategy in any company, Manage and drive End-to-End Projects or Products, Build and develop a Team, Work in a BPO setup for some well known client</t>
  </si>
  <si>
    <t>Build and develop a Team, Design and Develop amazing software, Look deeply into Data and generate insights, Manufacturing / Oil and Gas/ Construction / Hard Physical Work related</t>
  </si>
  <si>
    <t>Manage and drive End-to-End Projects or Products, Build and develop a Team, Work as a freelancer and do my thing my way, Entrepreneur or Start Up</t>
  </si>
  <si>
    <t>Business Operations in any organization, Build and develop a Team, Work as a freelancer and do my thing my way, Become a content Creator in some platform</t>
  </si>
  <si>
    <t>Manage and drive End-to-End Projects or Products, Work as a freelancer and do my thing my way, Become a content Creator in some platform, Entrepreneur or Start Up</t>
  </si>
  <si>
    <t>Design and Creative strategy in any company, Build and develop a Team, Design and Develop amazing software, Work as a freelancer and do my thing my way</t>
  </si>
  <si>
    <t>Design and Creative strategy in any company, Teaching in any of the institutes/colleges/online or offline, Business Operations in any organization, I Want to sell things/Sales</t>
  </si>
  <si>
    <t>Business Operations in any organization, Build and develop a Team, Entrepreneur or Start Up, Manufacturing / Oil and Gas/ Construction / Hard Physical Work related</t>
  </si>
  <si>
    <t>Design and Creative strategy in any company, Business Operations in any organization, Manage and drive End-to-End Projects or Products, Become a content Creator in some platform</t>
  </si>
  <si>
    <t>Design and Creative strategy in any company, Teaching in any of the institutes/colleges/online or offline, Work as a freelancer and do my thing my way, Become a content Creator in some platform</t>
  </si>
  <si>
    <t>Business Operations in any organization, Manage and drive End-to-End Projects or Products, Build and develop a Team, Manufacturing / Oil and Gas/ Construction / Hard Physical Work related</t>
  </si>
  <si>
    <t>Teaching in any of the institutes/colleges/online or offline, Build and develop a Team, Entrepreneur or Start Up, An Artificial Intelligence Specialist / Talking to Robots</t>
  </si>
  <si>
    <t>Design and Creative strategy in any company, Business Operations in any organization, Entrepreneur or Start Up, I Want to sell things/Sales</t>
  </si>
  <si>
    <t>Design and Creative strategy in any company, Look deeply into Data and generate insights, Work as a freelancer and do my thing my way, An Artificial Intelligence Specialist / Talking to Robots</t>
  </si>
  <si>
    <t>Teaching in any of the institutes/colleges/online or offline, Design and Develop amazing software, Look deeply into Data and generate insights, An Artificial Intelligence Specialist / Talking to Robots</t>
  </si>
  <si>
    <t>Design and Creative strategy in any company, Business Operations in any organization, Manage and drive End-to-End Projects or Products, Entrepreneur or Start Up</t>
  </si>
  <si>
    <t>Design and Creative strategy in any company, Manage and drive End-to-End Projects or Products, Entrepreneur or Start Up, An Artificial Intelligence Specialist / Talking to Robots</t>
  </si>
  <si>
    <t>Business Operations in any organization, Manage and drive End-to-End Projects or Products, Design and Develop amazing software, Look deeply into Data and generate insights</t>
  </si>
  <si>
    <t>Business Operations in any organization, Design and Develop amazing software, Look deeply into Data and generate insights, An Artificial Intelligence Specialist / Talking to Robots</t>
  </si>
  <si>
    <t>Teaching in any of the institutes/colleges/online or offline, Business Operations in any organization, Become a content Creator in some platform, I Want to sell things/Sales</t>
  </si>
  <si>
    <t>Transgender</t>
  </si>
  <si>
    <t>Business Operations in any organization, Work as a freelancer and do my thing my way, Entrepreneur or Start Up, Manufacturing / Oil and Gas/ Construction / Hard Physical Work related</t>
  </si>
  <si>
    <t>Design and Creative strategy in any company, Teaching in any of the institutes/colleges/online or offline, Build and develop a Team, Entrepreneur or Start Up</t>
  </si>
  <si>
    <t>Business Operations in any organization, Manage and drive End-to-End Projects or Products, Build and develop a Team, Work in a BPO setup for some well known client</t>
  </si>
  <si>
    <t>Design and Creative strategy in any company, Design and Develop amazing software, Work as a freelancer and do my thing my way, Become a content Creator in some platform</t>
  </si>
  <si>
    <t>Manage and drive End-to-End Projects or Products, Build and develop a Team, Look deeply into Data and generate insights, Work as a freelancer and do my thing my way</t>
  </si>
  <si>
    <t>Business Operations in any organization, Work in a BPO setup for some well known client, An Artificial Intelligence Specialist / Talking to Robots, Manufacturing / Oil and Gas/ Construction / Hard Physical Work related</t>
  </si>
  <si>
    <t>Become a content Creator in some platform, I Want to sell things/Sales, An Artificial Intelligence Specialist / Talking to Robots, Manufacturing / Oil and Gas/ Construction / Hard Physical Work related</t>
  </si>
  <si>
    <t>Business Operations in any organization, Manage and drive End-to-End Projects or Products, Entrepreneur or Start Up, I Want to sell things/Sales</t>
  </si>
  <si>
    <t>Design and Creative strategy in any company, Work as a freelancer and do my thing my way, Become a content Creator in some platform, I Want to sell things/Sales</t>
  </si>
  <si>
    <t>Manage and drive End-to-End Projects or Products, Look deeply into Data and generate insights, Work as a freelancer and do my thing my way, Become a content Creator in some platform</t>
  </si>
  <si>
    <t>Design and Creative strategy in any company, Business Operations in any organization, Look deeply into Data and generate insights, Work as a freelancer and do my thing my way</t>
  </si>
  <si>
    <t>Design and Creative strategy in any company, Business Operations in any organization, Design and Develop amazing software, Become a content Creator in some platform</t>
  </si>
  <si>
    <t>Build and develop a Team, Work in a BPO setup for some well known client, Work as a freelancer and do my thing my way, An Artificial Intelligence Specialist / Talking to Robots</t>
  </si>
  <si>
    <t>Teaching in any of the institutes/colleges/online or offline, Work as a freelancer and do my thing my way, An Artificial Intelligence Specialist / Talking to Robots, Manufacturing / Oil and Gas/ Construction / Hard Physical Work related</t>
  </si>
  <si>
    <t>Business Operations in any organization, Manage and drive End-to-End Projects or Products, Build and develop a Team, Design and Develop amazing software</t>
  </si>
  <si>
    <t>Teaching in any of the institutes/colleges/online or offline, Design and Develop amazing software, Work as a freelancer and do my thing my way, An Artificial Intelligence Specialist / Talking to Robots</t>
  </si>
  <si>
    <t>Business Operations in any organization, Manage and drive End-to-End Projects or Products, Look deeply into Data and generate insights, Entrepreneur or Start Up</t>
  </si>
  <si>
    <t>Business Operations in any organization, Manage and drive End-to-End Projects or Products, Build and develop a Team, An Artificial Intelligence Specialist / Talking to Robots</t>
  </si>
  <si>
    <t>Design and Creative strategy in any company, Business Operations in any organization, Become a content Creator in some platform, Entrepreneur or Start Up</t>
  </si>
  <si>
    <t>Teaching in any of the institutes/colleges/online or offline, Business Operations in any organization, Manage and drive End-to-End Projects or Products, Design and Develop amazing software</t>
  </si>
  <si>
    <t>Design and Creative strategy in any company, Teaching in any of the institutes/colleges/online or offline, Business Operations in any organization, Manufacturing / Oil and Gas/ Construction / Hard Physical Work related</t>
  </si>
  <si>
    <t>Design and Creative strategy in any company, Business Operations in any organization, Manage and drive End-to-End Projects or Products, An Artificial Intelligence Specialist / Talking to Robots</t>
  </si>
  <si>
    <t>Business Operations in any organization, Build and develop a Team, Work as a freelancer and do my thing my way, An Artificial Intelligence Specialist / Talking to Robots</t>
  </si>
  <si>
    <t>Design and Develop amazing software, Work as a freelancer and do my thing my way, Entrepreneur or Start Up, I Want to sell things/Sales</t>
  </si>
  <si>
    <t>Teaching in any of the institutes/colleges/online or offline, Business Operations in any organization, Build and develop a Team, Work as a freelancer and do my thing my way</t>
  </si>
  <si>
    <t>Design and Creative strategy in any company, Entrepreneur or Start Up, I Want to sell things/Sales, Manufacturing / Oil and Gas/ Construction / Hard Physical Work related</t>
  </si>
  <si>
    <t>Work alone, Work with 7 to 10 or more people in my team, Work with more than 10 people in my team</t>
  </si>
  <si>
    <t>SY23</t>
  </si>
  <si>
    <t>Manage and drive End-to-End Projects or Products, Work as a freelancer and do my thing my way, Entrepreneur or Start Up, Manufacturing / Oil and Gas/ Construction / Hard Physical Work related</t>
  </si>
  <si>
    <t>Manage and drive End-to-End Projects or Products, Build and develop a Team, Design and Develop amazing software, Become a content Creator in some platform</t>
  </si>
  <si>
    <t>Design and Creative strategy in any company, Teaching in any of the institutes/colleges/online or offline, Design and Develop amazing software, An Artificial Intelligence Specialist / Talking to Robots</t>
  </si>
  <si>
    <t>Teaching in any of the institutes/colleges/online or offline, Build and develop a Team, Design and Develop amazing software, I Want to sell things/Sales</t>
  </si>
  <si>
    <t>Business Operations in any organization, Work in a BPO setup for some well known client, Work as a freelancer and do my thing my way, I Want to sell things/Sales</t>
  </si>
  <si>
    <t>Business Operations in any organization, Manage and drive End-to-End Projects or Products, Design and Develop amazing software, Work as a freelancer and do my thing my way</t>
  </si>
  <si>
    <t>Design and Creative strategy in any company, Design and Develop amazing software, Work as a freelancer and do my thing my way, Entrepreneur or Start Up</t>
  </si>
  <si>
    <t>Design and Creative strategy in any company, Design and Develop amazing software, Become a content Creator in some platform, Entrepreneur or Start Up</t>
  </si>
  <si>
    <t>Build and develop a Team, Look deeply into Data and generate insights, Work as a freelancer and do my thing my way, An Artificial Intelligence Specialist / Talking to Robots</t>
  </si>
  <si>
    <t>Entrepreneur or Start Up, I Want to sell things/Sales, An Artificial Intelligence Specialist / Talking to Robots, Manufacturing / Oil and Gas/ Construction / Hard Physical Work related</t>
  </si>
  <si>
    <t>Design and Creative strategy in any company, Build and develop a Team, Become a content Creator in some platform, Entrepreneur or Start Up</t>
  </si>
  <si>
    <t>Design and Creative strategy in any company, Design and Develop amazing software, Entrepreneur or Start Up, An Artificial Intelligence Specialist / Talking to Robots</t>
  </si>
  <si>
    <t>Business Operations in any organization, Build and develop a Team, Design and Develop amazing software, Work in a BPO setup for some well known client</t>
  </si>
  <si>
    <t>Teaching in any of the institutes/colleges/online or offline, Build and develop a Team, Work as a freelancer and do my thing my way, I Want to sell things/Sales</t>
  </si>
  <si>
    <t>Business Operations in any organization, Work in a BPO setup for some well known client, Entrepreneur or Start Up, I Want to sell things/Sales</t>
  </si>
  <si>
    <t>Build and develop a Team, Look deeply into Data and generate insights, Become a content Creator in some platform, Entrepreneur or Start Up</t>
  </si>
  <si>
    <t>Manage and drive End-to-End Projects or Products, Work in a BPO setup for some well known client, Work as a freelancer and do my thing my way, Entrepreneur or Start Up</t>
  </si>
  <si>
    <t>Design and Creative strategy in any company, Look deeply into Data and generate insights, Work as a freelancer and do my thing my way, Entrepreneur or Start Up</t>
  </si>
  <si>
    <t>Look deeply into Data and generate insights, Work as a freelancer and do my thing my way, I Want to sell things/Sales, Manufacturing / Oil and Gas/ Construction / Hard Physical Work related</t>
  </si>
  <si>
    <t>Business Operations in any organization, Manage and drive End-to-End Projects or Products, Design and Develop amazing software, An Artificial Intelligence Specialist / Talking to Robots</t>
  </si>
  <si>
    <t>Design and Creative strategy in any company, I Want to sell things/Sales, An Artificial Intelligence Specialist / Talking to Robots, Manufacturing / Oil and Gas/ Construction / Hard Physical Work related</t>
  </si>
  <si>
    <t>Business Operations in any organization, Manage and drive End-to-End Projects or Products, Build and develop a Team, I Want to sell things/Sales</t>
  </si>
  <si>
    <t>Business Operations in any organization, Manage and drive End-to-End Projects or Products, Become a content Creator in some platform, Entrepreneur or Start Up</t>
  </si>
  <si>
    <t>Teaching in any of the institutes/colleges/online or offline, Manage and drive End-to-End Projects or Products, Design and Develop amazing software, Look deeply into Data and generate insights</t>
  </si>
  <si>
    <t>Teaching in any of the institutes/colleges/online or offline, Look deeply into Data and generate insights, Become a content Creator in some platform, Entrepreneur or Start Up</t>
  </si>
  <si>
    <t>Business Operations in any organization, Work as a freelancer and do my thing my way, Become a content Creator in some platform, Manufacturing / Oil and Gas/ Construction / Hard Physical Work related</t>
  </si>
  <si>
    <t>Build and develop a Team, Entrepreneur or Start Up, I Want to sell things/Sales, Manufacturing / Oil and Gas/ Construction / Hard Physical Work related</t>
  </si>
  <si>
    <t>Design and Creative strategy in any company, Teaching in any of the institutes/colleges/online or offline, Work as a freelancer and do my thing my way, Manufacturing / Oil and Gas/ Construction / Hard Physical Work related</t>
  </si>
  <si>
    <t>Teaching in any of the institutes/colleges/online or offline, Business Operations in any organization, Become a content Creator in some platform, Entrepreneur or Start Up</t>
  </si>
  <si>
    <t>Teaching in any of the institutes/colleges/online or offline, Business Operations in any organization, Build and develop a Team, Entrepreneur or Start Up</t>
  </si>
  <si>
    <t>Design and Creative strategy in any company, Teaching in any of the institutes/colleges/online or offline, Design and Develop amazing software, Entrepreneur or Start Up</t>
  </si>
  <si>
    <t>Business Operations in any organization, Manage and drive End-to-End Projects or Products, Work as a freelancer and do my thing my way, Entrepreneur or Start Up</t>
  </si>
  <si>
    <t>Manage and drive End-to-End Projects or Products, Work in a BPO setup for some well known client, Work as a freelancer and do my thing my way, Manufacturing / Oil and Gas/ Construction / Hard Physical Work related</t>
  </si>
  <si>
    <t>Design and Creative strategy in any company, Teaching in any of the institutes/colleges/online or offline, Look deeply into Data and generate insights, An Artificial Intelligence Specialist / Talking to Robots</t>
  </si>
  <si>
    <t>01-923</t>
  </si>
  <si>
    <t>Build and develop a Team, Design and Develop amazing software, Look deeply into Data and generate insights, An Artificial Intelligence Specialist / Talking to Robots</t>
  </si>
  <si>
    <t>Design and Creative strategy in any company, Design and Develop amazing software, Work as a freelancer and do my thing my way, I Want to sell things/Sales</t>
  </si>
  <si>
    <t>Teaching in any of the institutes/colleges/online or offline, Manage and drive End-to-End Projects or Products, Look deeply into Data and generate insights, Work as a freelancer and do my thing my way</t>
  </si>
  <si>
    <t>N5v3c4</t>
  </si>
  <si>
    <t>Business Operations in any organization, Build and develop a Team, Work as a freelancer and do my thing my way, Entrepreneur or Start Up</t>
  </si>
  <si>
    <t>Business Operations in any organization, Look deeply into Data and generate insights, Entrepreneur or Start Up, Manufacturing / Oil and Gas/ Construction / Hard Physical Work related</t>
  </si>
  <si>
    <t>Teaching in any of the institutes/colleges/online or offline, Business Operations in any organization, Build and develop a Team, Look deeply into Data and generate insights</t>
  </si>
  <si>
    <t>Design and Creative strategy in any company, Build and develop a Team, I Want to sell things/Sales, Manufacturing / Oil and Gas/ Construction / Hard Physical Work related</t>
  </si>
  <si>
    <t>Manage and drive End-to-End Projects or Products, Build and develop a Team, Design and Develop amazing software, Work as a freelancer and do my thing my way</t>
  </si>
  <si>
    <t>Design and Creative strategy in any company, Teaching in any of the institutes/colleges/online or offline, Work in a BPO setup for some well known client, Work as a freelancer and do my thing my way</t>
  </si>
  <si>
    <t>Manage and drive End-to-End Projects or Products, Work as a freelancer and do my thing my way, Entrepreneur or Start Up, An Artificial Intelligence Specialist / Talking to Robots</t>
  </si>
  <si>
    <t>Teaching in any of the institutes/colleges/online or offline, Business Operations in any organization, Manage and drive End-to-End Projects or Products, Build and develop a Team</t>
  </si>
  <si>
    <t>Design and Creative strategy in any company, Business Operations in any organization, An Artificial Intelligence Specialist / Talking to Robots, Manufacturing / Oil and Gas/ Construction / Hard Physical Work related</t>
  </si>
  <si>
    <t>Design and Creative strategy in any company, Business Operations in any organization, Design and Develop amazing software, Entrepreneur or Start Up</t>
  </si>
  <si>
    <t>Design and Creative strategy in any company, Business Operations in any organization, Manage and drive End-to-End Projects or Products, Manufacturing / Oil and Gas/ Construction / Hard Physical Work related</t>
  </si>
  <si>
    <t>Teaching in any of the institutes/colleges/online or offline, Business Operations in any organization, Manage and drive End-to-End Projects or Products, Become a content Creator in some platform</t>
  </si>
  <si>
    <t>Design and Creative strategy in any company, Business Operations in any organization, Become a content Creator in some platform, Manufacturing / Oil and Gas/ Construction / Hard Physical Work related</t>
  </si>
  <si>
    <t>Manage and drive End-to-End Projects or Products, Build and develop a Team, Work as a freelancer and do my thing my way, Become a content Creator in some platform</t>
  </si>
  <si>
    <t>Teaching in any of the institutes/colleges/online or offline, Look deeply into Data and generate insights, Work as a freelancer and do my thing my way, Become a content Creator in some platform</t>
  </si>
  <si>
    <t>Design and Creative strategy in any company, Build and develop a Team, Look deeply into Data and generate insights, Become a content Creator in some platform</t>
  </si>
  <si>
    <t>Design and Creative strategy in any company, Business Operations in any organization, Design and Develop amazing software, Look deeply into Data and generate insights</t>
  </si>
  <si>
    <t>Design and Creative strategy in any company, Teaching in any of the institutes/colleges/online or offline, Design and Develop amazing software, Become a content Creator in some platform</t>
  </si>
  <si>
    <t>Manage and drive End-to-End Projects or Products, Build and develop a Team, Design and Develop amazing software, Entrepreneur or Start Up</t>
  </si>
  <si>
    <t>Build and develop a Team, Become a content Creator in some platform, I Want to sell things/Sales, An Artificial Intelligence Specialist / Talking to Robots</t>
  </si>
  <si>
    <t>Teaching in any of the institutes/colleges/online or offline, Build and develop a Team, Design and Develop amazing software, Become a content Creator in some platform</t>
  </si>
  <si>
    <t>Build and develop a Team, Design and Develop amazing software, Work as a freelancer and do my thing my way, An Artificial Intelligence Specialist / Talking to Robots</t>
  </si>
  <si>
    <t>Build and develop a Team, Look deeply into Data and generate insights, I Want to sell things/Sales, An Artificial Intelligence Specialist / Talking to Robots</t>
  </si>
  <si>
    <t>Become a content Creator in some platform, Entrepreneur or Start Up, I Want to sell things/Sales, An Artificial Intelligence Specialist / Talking to Robots</t>
  </si>
  <si>
    <t>Manage and drive End-to-End Projects or Products, Build and develop a Team, Design and Develop amazing software, An Artificial Intelligence Specialist / Talking to Robots</t>
  </si>
  <si>
    <t>Business Operations in any organization, Design and Develop amazing software, Entrepreneur or Start Up, An Artificial Intelligence Specialist / Talking to Robots</t>
  </si>
  <si>
    <t>Design and Creative strategy in any company, Build and develop a Team, Work as a freelancer and do my thing my way, Entrepreneur or Start Up</t>
  </si>
  <si>
    <t>Business Operations in any organization, Look deeply into Data and generate insights, Work as a freelancer and do my thing my way, I Want to sell things/Sales</t>
  </si>
  <si>
    <t>Design and Creative strategy in any company, Teaching in any of the institutes/colleges/online or offline, Business Operations in any organization, Work in a BPO setup for some well known client</t>
  </si>
  <si>
    <t>Design and Creative strategy in any company, Business Operations in any organization, Design and Develop amazing software, Work as a freelancer and do my thing my way</t>
  </si>
  <si>
    <t>Business Operations in any organization, Build and develop a Team, Design and Develop amazing software, An Artificial Intelligence Specialist / Talking to Robots</t>
  </si>
  <si>
    <t>Business Operations in any organization, Look deeply into Data and generate insights, Become a content Creator in some platform, An Artificial Intelligence Specialist / Talking to Robots</t>
  </si>
  <si>
    <t>Work as a freelancer and do my thing my way, Entrepreneur or Start Up, I Want to sell things/Sales, Manufacturing / Oil and Gas/ Construction / Hard Physical Work related</t>
  </si>
  <si>
    <t>Design and Creative strategy in any company, Build and develop a Team, Design and Develop amazing software, Look deeply into Data and generate insights</t>
  </si>
  <si>
    <t>Business Operations in any organization, Manage and drive End-to-End Projects or Products, Build and develop a Team, Work as a freelancer and do my thing my way</t>
  </si>
  <si>
    <t>Design and Creative strategy in any company, Teaching in any of the institutes/colleges/online or offline, Become a content Creator in some platform, Manufacturing / Oil and Gas/ Construction / Hard Physical Work related</t>
  </si>
  <si>
    <t>Teaching in any of the institutes/colleges/online or offline, Build and develop a Team, Look deeply into Data and generate insights, Become a content Creator in some platform</t>
  </si>
  <si>
    <t>Design and Creative strategy in any company, Business Operations in any organization, Look deeply into Data and generate insights, I Want to sell things/Sales</t>
  </si>
  <si>
    <t>Teaching in any of the institutes/colleges/online or offline, Business Operations in any organization, Work in a BPO setup for some well known client, Work as a freelancer and do my thing my way</t>
  </si>
  <si>
    <t>Design and Creative strategy in any company, Manage and drive End-to-End Projects or Products, Work as a freelancer and do my thing my way, Entrepreneur or Start Up</t>
  </si>
  <si>
    <t>Design and Creative strategy in any company, Teaching in any of the institutes/colleges/online or offline, Work as a freelancer and do my thing my way, Entrepreneur or Start Up</t>
  </si>
  <si>
    <t>Teaching in any of the institutes/colleges/online or offline, Business Operations in any organization, Build and develop a Team, Become a content Creator in some platform</t>
  </si>
  <si>
    <t>Design and Creative strategy in any company, Teaching in any of the institutes/colleges/online or offline, Work in a BPO setup for some well known client, Become a content Creator in some platform</t>
  </si>
  <si>
    <t>Design and Creative strategy in any company, Teaching in any of the institutes/colleges/online or offline, Design and Develop amazing software, Work as a freelancer and do my thing my way</t>
  </si>
  <si>
    <t>Manage and drive End-to-End Projects or Products, Build and develop a Team, Look deeply into Data and generate insights, Become a content Creator in some platform</t>
  </si>
  <si>
    <t>Manage and drive End-to-End Projects or Products, Build and develop a Team, Look deeply into Data and generate insights, I Want to sell things/Sales</t>
  </si>
  <si>
    <t>Teaching in any of the institutes/colleges/online or offline, Work as a freelancer and do my thing my way, Become a content Creator in some platform, Entrepreneur or Start Up</t>
  </si>
  <si>
    <t>Manage and drive End-to-End Projects or Products, Design and Develop amazing software, Work in a BPO setup for some well known client, An Artificial Intelligence Specialist / Talking to Robots</t>
  </si>
  <si>
    <t>Business Operations in any organization, Build and develop a Team, Entrepreneur or Start Up, I Want to sell things/Sales</t>
  </si>
  <si>
    <t>Business Operations in any organization, Manage and drive End-to-End Projects or Products, Work as a freelancer and do my thing my way, Manufacturing / Oil and Gas/ Construction / Hard Physical Work related</t>
  </si>
  <si>
    <t>Business Operations in any organization,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Entrepreneur or Start Up</t>
  </si>
  <si>
    <t>000000</t>
  </si>
  <si>
    <t>Business Operations in any organization, Look deeply into Data and generate insights, Become a content Creator in some platform, Entrepreneur or Start Up</t>
  </si>
  <si>
    <t>02-781</t>
  </si>
  <si>
    <t>Design and Creative strategy in any company, Business Operations in any organization, Become a content Creator in some platform, I Want to sell things/Sales</t>
  </si>
  <si>
    <t>Build and develop a Team, Design and Develop amazing software, Look deeply into Data and generate insights, Entrepreneur or Start Up</t>
  </si>
  <si>
    <t>Teaching in any of the institutes/colleges/online or offline, Business Operations in any organization, Manage and drive End-to-End Projects or Products, Work as a freelancer and do my thing my way</t>
  </si>
  <si>
    <t>Design and Creative strategy in any company, Manage and drive End-to-End Projects or Products, Look deeply into Data and generate insights, An Artificial Intelligence Specialist / Talking to Robots</t>
  </si>
  <si>
    <t>Design and Creative strategy in any company, Business Operations in any organization, Build and develop a Team, I Want to sell things/Sales</t>
  </si>
  <si>
    <t>Design and Creative strategy in any company, Business Operations in any organization, Manage and drive End-to-End Projects or Products, I Want to sell things/Sales</t>
  </si>
  <si>
    <t>Design and Creative strategy in any company, Design and Develop amazing software, Look deeply into Data and generate insights, Entrepreneur or Start Up</t>
  </si>
  <si>
    <t>Teaching in any of the institutes/colleges/online or offline, Business Operations in any organization, Become a content Creator in some platform, An Artificial Intelligence Specialist / Talking to Robots</t>
  </si>
  <si>
    <t>Design and Creative strategy in any company, Teaching in any of the institutes/colleges/online or offline, Build and develop a Team, Work as a freelancer and do my thing my way</t>
  </si>
  <si>
    <t>Teaching in any of the institutes/colleges/online or offline, Business Operations in any organization, Design and Develop amazing software, Work in a BPO setup for some well known client</t>
  </si>
  <si>
    <t>0129</t>
  </si>
  <si>
    <t>Design and Creative strategy in any company, Teaching in any of the institutes/colleges/online or offline, Manage and drive End-to-End Projects or Products, Manufacturing / Oil and Gas/ Construction / Hard Physical Work related</t>
  </si>
  <si>
    <t>Design and Creative strategy in any company, Manage and drive End-to-End Projects or Products, Build and develop a Team, Become a content Creator in some platform</t>
  </si>
  <si>
    <t>Design and Develop amazing software, Look deeply into Data and generate insights, Work as a freelancer and do my thing my way, Entrepreneur or Start Up</t>
  </si>
  <si>
    <t>Manage and drive End-to-End Projects or Products, Look deeply into Data and generate insights, Entrepreneur or Start Up, An Artificial Intelligence Specialist / Talking to Robots</t>
  </si>
  <si>
    <t>Business Operations in any organization, Build and develop a Team, Look deeply into Data and generate insights, Work as a freelancer and do my thing my way</t>
  </si>
  <si>
    <t>Manage and drive End-to-End Projects or Products, Design and Develop amazing software, Become a content Creator in some platform, Manufacturing / Oil and Gas/ Construction / Hard Physical Work related</t>
  </si>
  <si>
    <t>Teaching in any of the institutes/colleges/online or offline, Business Operations in any organization, I Want to sell things/Sales, An Artificial Intelligence Specialist / Talking to Robots</t>
  </si>
  <si>
    <t>Design and Creative strategy in any company, Look deeply into Data and generate insights, Become a content Creator in some platform, Entrepreneur or Start Up</t>
  </si>
  <si>
    <t>Teaching in any of the institutes/colleges/online or offline, Build and develop a Team, Design and Develop amazing software, Look deeply into Data and generate insights</t>
  </si>
  <si>
    <t>Manage and drive End-to-End Projects or Products, Build and develop a Team, Work in a BPO setup for some well known client, Work as a freelancer and do my thing my way</t>
  </si>
  <si>
    <t>Business Operations in any organization, Manage and drive End-to-End Projects or Products, Work in a BPO setup for some well known client, Work as a freelancer and do my thing my way</t>
  </si>
  <si>
    <t>Business Operations in any organization, Design and Develop amazing software, Look deeply into Data and generate insights, Work in a BPO setup for some well known client</t>
  </si>
  <si>
    <t>Teaching in any of the institutes/colleges/online or offline, Business Operations in any organization, Entrepreneur or Start Up, I Want to sell things/Sales</t>
  </si>
  <si>
    <t>Manage and drive End-to-End Projects or Products, Design and Develop amazing software, Look deeply into Data and generate insights, Work as a freelancer and do my thing my way</t>
  </si>
  <si>
    <t>Manage and drive End-to-End Projects or Products, Look deeply into Data and generate insights, Become a content Creator in some platform, An Artificial Intelligence Specialist / Talking to Robots</t>
  </si>
  <si>
    <t>Work with 2 to 3 people in my team, Work with more than 10 people in my team</t>
  </si>
  <si>
    <t>00000</t>
  </si>
  <si>
    <t>Design and Creative strategy in any company, Manage and drive End-to-End Projects or Products, Become a content Creator in some platform, Entrepreneur or Start Up</t>
  </si>
  <si>
    <t>Design and Creative strategy in any company, Work as a freelancer and do my thing my way, Become a content Creator in some platform, Entrepreneur or Start Up</t>
  </si>
  <si>
    <t>Design and Develop amazing software, Work as a freelancer and do my thing my way, Entrepreneur or Start Up, Manufacturing / Oil and Gas/ Construction / Hard Physical Work related</t>
  </si>
  <si>
    <t>Look deeply into Data and generate insights, Work as a freelancer and do my thing my way, Entrepreneur or Start Up, An Artificial Intelligence Specialist / Talking to Robots</t>
  </si>
  <si>
    <t>Business Operations in any organization, Look deeply into Data and generate insights, Work in a BPO setup for some well known client, Entrepreneur or Start Up</t>
  </si>
  <si>
    <t>Design and Creative strategy in any company, Teaching in any of the institutes/colleges/online or offline, Look deeply into Data and generate insights, Become a content Creator in some platform</t>
  </si>
  <si>
    <t>Design and Creative strategy in any company, Business Operations in any organization, I Want to sell things/Sales, An Artificial Intelligence Specialist / Talking to Robots</t>
  </si>
  <si>
    <t>Design and Creative strategy in any company, Build and develop a Team, Work as a freelancer and do my thing my way, Manufacturing / Oil and Gas/ Construction / Hard Physical Work related</t>
  </si>
  <si>
    <t>Design and Creative strategy in any company, Manage and drive End-to-End Projects or Products, Look deeply into Data and generate insights, Manufacturing / Oil and Gas/ Construction / Hard Physical Work related</t>
  </si>
  <si>
    <t>Teaching in any of the institutes/colleges/online or offline, Build and develop a Team, Entrepreneur or Start Up, Manufacturing / Oil and Gas/ Construction / Hard Physical Work related</t>
  </si>
  <si>
    <t>Design and Creative strategy in any company, Teaching in any of the institutes/colleges/online or offline, Manage and drive End-to-End Projects or Products, Look deeply into Data and generate insights</t>
  </si>
  <si>
    <t>Build and develop a Team, Entrepreneur or Start Up, An Artificial Intelligence Specialist / Talking to Robots, Manufacturing / Oil and Gas/ Construction / Hard Physical Work related</t>
  </si>
  <si>
    <t>Business Operations in any organization, Build and develop a Team, Look deeply into Data and generate insights, Work in a BPO setup for some well known client</t>
  </si>
  <si>
    <t>Teaching in any of the institutes/colleges/online or offline, Look deeply into Data and generate insights, Entrepreneur or Start Up, I Want to sell things/Sales</t>
  </si>
  <si>
    <t>Business Operations in any organization, Work in a BPO setup for some well known client, Become a content Creator in some platform, Entrepreneur or Start Up</t>
  </si>
  <si>
    <t>K0AK4P</t>
  </si>
  <si>
    <t>Design and Creative strategy in any company, Look deeply into Data and generate insights, Work as a freelancer and do my thing my way, Become a content Creator in some platform</t>
  </si>
  <si>
    <t>-</t>
  </si>
  <si>
    <t>Build and develop a Team, Design and Develop amazing software, Look deeply into Data and generate insights, Work in a BPO setup for some well known client</t>
  </si>
  <si>
    <t>Teaching in any of the institutes/colleges/online or offline, Build and develop a Team, Work as a freelancer and do my thing my way, An Artificial Intelligence Specialist / Talking to Robots</t>
  </si>
  <si>
    <t>Design and Creative strategy in any company, Manage and drive End-to-End Projects or Products, Design and Develop amazing software, Entrepreneur or Start Up</t>
  </si>
  <si>
    <t>Design and Creative strategy in any company, Look deeply into Data and generate insights, Entrepreneur or Start Up, I Want to sell things/Sales</t>
  </si>
  <si>
    <t>Manage and drive End-to-End Projects or Products, Design and Develop amazing software, Work as a freelancer and do my thing my way, An Artificial Intelligence Specialist / Talking to Robots</t>
  </si>
  <si>
    <t>Manage and drive End-to-End Projects or Products, Build and develop a Team, Entrepreneur or Start Up, An Artificial Intelligence Specialist / Talking to Robots</t>
  </si>
  <si>
    <t>Teaching in any of the institutes/colleges/online or offline, Manage and drive End-to-End Projects or Products, Work as a freelancer and do my thing my way, Entrepreneur or Start Up</t>
  </si>
  <si>
    <t>Teaching in any of the institutes/colleges/online or offline, Build and develop a Team, Work in a BPO setup for some well known client, Work as a freelancer and do my thing my way</t>
  </si>
  <si>
    <t>Work in a BPO setup for some well known client, Work as a freelancer and do my thing my way, Become a content Creator in some platform, An Artificial Intelligence Specialist / Talking to Robots</t>
  </si>
  <si>
    <t>Design and Creative strategy in any company, Manage and drive End-to-End Projects or Products, An Artificial Intelligence Specialist / Talking to Robots, Manufacturing / Oil and Gas/ Construction / Hard Physical Work related</t>
  </si>
  <si>
    <t>Design and Creative strategy in any company, Business Operations in any organization, Design and Develop amazing software, An Artificial Intelligence Specialist / Talking to Robots</t>
  </si>
  <si>
    <t>Design and Creative strategy in any company, Teaching in any of the institutes/colleges/online or offline, Become a content Creator in some platform, Entrepreneur or Start Up</t>
  </si>
  <si>
    <t>Business Operations in any organization, Manage and drive End-to-End Projects or Products, Look deeply into Data and generate insights, I Want to sell things/Sales</t>
  </si>
  <si>
    <t>Design and Creative strategy in any company, Teaching in any of the institutes/colleges/online or offline, Look deeply into Data and generate insights, Work as a freelancer and do my thing my way</t>
  </si>
  <si>
    <t>Business Operations in any organization, Build and develop a Team, Look deeply into Data and generate insights, An Artificial Intelligence Specialist / Talking to Robots</t>
  </si>
  <si>
    <t>Manage and drive End-to-End Projects or Products, Look deeply into Data and generate insights, An Artificial Intelligence Specialist / Talking to Robots, Manufacturing / Oil and Gas/ Construction / Hard Physical Work related</t>
  </si>
  <si>
    <t>Design and Creative strategy in any company, Design and Develop amazing software, Look deeply into Data and generate insights, An Artificial Intelligence Specialist / Talking to Robots</t>
  </si>
  <si>
    <t>Design and Creative strategy in any company, Look deeply into Data and generate insights, Become a content Creator in some platform, An Artificial Intelligence Specialist / Talking to Robots</t>
  </si>
  <si>
    <t>Business Operations in any organization, Design and Develop amazing software, Look deeply into Data and generate insights, Entrepreneur or Start Up</t>
  </si>
  <si>
    <t>Manage and drive End-to-End Projects or Products, Work as a freelancer and do my thing my way, Become a content Creator in some platform, I Want to sell things/Sales</t>
  </si>
  <si>
    <t>Business Operations in any organization, Look deeply into Data and generate insights, Work as a freelancer and do my thing my way, Become a content Creator in some platform</t>
  </si>
  <si>
    <t>Business Operations in any organization, Work as a freelancer and do my thing my way, Become a content Creator in some platform, I Want to sell things/Sales</t>
  </si>
  <si>
    <t>Design and Creative strategy in any company, Work as a freelancer and do my thing my way, Entrepreneur or Start Up, Manufacturing / Oil and Gas/ Construction / Hard Physical Work related</t>
  </si>
  <si>
    <t>Design and Develop amazing software,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I Want to sell things/Sales</t>
  </si>
  <si>
    <t>Build and develop a Team, Entrepreneur or Start Up, I Want to sell things/Sales, An Artificial Intelligence Specialist / Talking to Robots</t>
  </si>
  <si>
    <t>Design and Creative strategy in any company, Business Operations in any organization, Look deeply into Data and generate insights, Manufacturing / Oil and Gas/ Construction / Hard Physical Work related</t>
  </si>
  <si>
    <t>Design and Creative strategy in any company, Build and develop a Team, Entrepreneur or Start Up, Manufacturing / Oil and Gas/ Construction / Hard Physical Work related</t>
  </si>
  <si>
    <t>Teaching in any of the institutes/colleges/online or offline, Work as a freelancer and do my thing my way, Become a content Creator in some platform, Manufacturing / Oil and Gas/ Construction / Hard Physical Work related</t>
  </si>
  <si>
    <t>Manage and drive End-to-End Projects or Products, Look deeply into Data and generate insights, Work as a freelancer and do my thing my way, An Artificial Intelligence Specialist / Talking to Robots</t>
  </si>
  <si>
    <t>Design and Creative strategy in any company, Teaching in any of the institutes/colleges/online or offline, Business Operations in any organization, Entrepreneur or Start Up</t>
  </si>
  <si>
    <t>Design and Creative strategy in any company, Design and Develop amazing software, Work as a freelancer and do my thing my way, An Artificial Intelligence Specialist / Talking to Robots</t>
  </si>
  <si>
    <t>Teaching in any of the institutes/colleges/online or offline, Business Operations in any organization, Look deeply into Data and generate insights, Work as a freelancer and do my thing my way</t>
  </si>
  <si>
    <t>Design and Creative strategy in any company, Design and Develop amazing software, Look deeply into Data and generate insights, Work in a BPO setup for some well known client</t>
  </si>
  <si>
    <t>Design and Creative strategy in any company, Work as a freelancer and do my thing my way, Entrepreneur or Start Up, An Artificial Intelligence Specialist / Talking to Robots</t>
  </si>
  <si>
    <t>Work as a freelancer and do my thing my way, Become a content Creator in some platform, Entrepreneur or Start Up, An Artificial Intelligence Specialist / Talking to Robots</t>
  </si>
  <si>
    <t>Business Operations in any organization, Build and develop a Team, Become a content Creator in some platform, Entrepreneur or Start Up</t>
  </si>
  <si>
    <t>Design and Creative strategy in any company, Build and develop a Team, Design and Develop amazing software, I Want to sell things/Sales</t>
  </si>
  <si>
    <t>Design and Creative strategy in any company, Build and develop a Team, Work as a freelancer and do my thing my way, An Artificial Intelligence Specialist / Talking to Robots</t>
  </si>
  <si>
    <t>Design and Creative strategy in any company, Business Operations in any organization, Work in a BPO setup for some well known client, Entrepreneur or Start Up</t>
  </si>
  <si>
    <t>Teaching in any of the institutes/colleges/online or offline, Build and develop a Team, Look deeply into Data and generate insights, Work in a BPO setup for some well known client</t>
  </si>
  <si>
    <t>Teaching in any of the institutes/colleges/online or offline, Work in a BPO setup for some well known client, Work as a freelancer and do my thing my way, Entrepreneur or Start Up</t>
  </si>
  <si>
    <t>Design and Creative strategy in any company, Business Operations in any organization, Entrepreneur or Start Up, An Artificial Intelligence Specialist / Talking to Robots</t>
  </si>
  <si>
    <t>Teaching in any of the institutes/colleges/online or offline, Design and Develop amazing software, Entrepreneur or Start Up, I Want to sell things/Sales</t>
  </si>
  <si>
    <t>Business Operations in any organization, Work as a freelancer and do my thing my way, Become a content Creator in some platform, Entrepreneur or Start Up</t>
  </si>
  <si>
    <t>Design and Creative strategy in any company, Business Operations in any organization, Look deeply into Data and generate insights, Become a content Creator in some platform</t>
  </si>
  <si>
    <t>Design and Creative strategy in any company, Business Operations in any organization, Build and develop a Team, Work in a BPO setup for some well known client</t>
  </si>
  <si>
    <t>GL50</t>
  </si>
  <si>
    <t>Design and Creative strategy in any company, Manage and drive End-to-End Projects or Products, Build and develop a Team, An Artificial Intelligence Specialist / Talking to Robots</t>
  </si>
  <si>
    <t>Design and Creative strategy in any company, Manage and drive End-to-End Projects or Products, Design and Develop amazing software, Work in a BPO setup for some well known client</t>
  </si>
  <si>
    <t>Teaching in any of the institutes/colleges/online or offline, Business Operations in any organization, Look deeply into Data and generate insights, An Artificial Intelligence Specialist / Talking to Robots</t>
  </si>
  <si>
    <t>Lahari</t>
  </si>
  <si>
    <t>Design and Creative strategy in any company, Teaching in any of the institutes/colleges/online or offline, Business Operations in any organization, Work as a freelancer and do my thing my way</t>
  </si>
  <si>
    <t>Design and Creative strategy in any company, Manage and drive End-to-End Projects or Products, I Want to sell things/Sales, Manufacturing / Oil and Gas/ Construction / Hard Physical Work related</t>
  </si>
  <si>
    <t>Build and develop a Team, Look deeply into Data and generate insights, Work in a BPO setup for some well known client, An Artificial Intelligence Specialist / Talking to Robots</t>
  </si>
  <si>
    <t>Design and Creative strategy in any company, Teaching in any of the institutes/colleges/online or offline, Entrepreneur or Start Up, I Want to sell things/Sales</t>
  </si>
  <si>
    <t>Business Operations in any organization, Build and develop a Team, Entrepreneur or Start Up, An Artificial Intelligence Specialist / Talking to Robots</t>
  </si>
  <si>
    <t>Teaching in any of the institutes/colleges/online or offline, Build and develop a Team, Become a content Creator in some platform, An Artificial Intelligence Specialist / Talking to Robots</t>
  </si>
  <si>
    <t>Business Operations in any organization, Look deeply into Data and generate insights, Entrepreneur or Start Up, An Artificial Intelligence Specialist / Talking to Robots</t>
  </si>
  <si>
    <t>Design and Creative strategy in any company, Become a content Creator in some platform, I Want to sell things/Sales, Manufacturing / Oil and Gas/ Construction / Hard Physical Work related</t>
  </si>
  <si>
    <t>Manage and drive End-to-End Projects or Products, Become a content Creator in some platform, I Want to sell things/Sales, Manufacturing / Oil and Gas/ Construction / Hard Physical Work related</t>
  </si>
  <si>
    <t>Design and Creative strategy in any company, Business Operations in any organization, Work in a BPO setup for some well known client, Manufacturing / Oil and Gas/ Construction / Hard Physical Work related</t>
  </si>
  <si>
    <t>Design and Creative strategy in any company, Teaching in any of the institutes/colleges/online or offline, Entrepreneur or Start Up, Manufacturing / Oil and Gas/ Construction / Hard Physical Work related</t>
  </si>
  <si>
    <t>Manage and drive End-to-End Projects or Products, Design and Develop amazing software, Entrepreneur or Start Up, I Want to sell things/Sales</t>
  </si>
  <si>
    <t>Design and Creative strategy in any company, Work in a BPO setup for some well known client, Work as a freelancer and do my thing my way, Become a content Creator in some platform</t>
  </si>
  <si>
    <t>Teaching in any of the institutes/colleges/online or offline, Business Operations in any organization, Work as a freelancer and do my thing my way, Become a content Creator in some platform</t>
  </si>
  <si>
    <t>Teaching in any of the institutes/colleges/online or offline, Build and develop a Team, Work as a freelancer and do my thing my way, Become a content Creator in some platform</t>
  </si>
  <si>
    <t>Build and develop a Team, Design and Develop amazing software, I Want to sell things/Sales, Manufacturing / Oil and Gas/ Construction / Hard Physical Work related</t>
  </si>
  <si>
    <t>Teaching in any of the institutes/colleges/online or offline, Build and develop a Team, Look deeply into Data and generate insights, Entrepreneur or Start Up</t>
  </si>
  <si>
    <t>Design and Creative strategy in any company, Teaching in any of the institutes/colleges/online or offline, Manage and drive End-to-End Projects or Products, An Artificial Intelligence Specialist / Talking to Robots</t>
  </si>
  <si>
    <t>Teaching in any of the institutes/colleges/online or offline, Manage and drive End-to-End Projects or Products, Build and develop a Team, Become a content Creator in some platform</t>
  </si>
  <si>
    <t>Design and Creative strategy in any company, Business Operations in any organization, Work in a BPO setup for some well known client, Become a content Creator in some platform</t>
  </si>
  <si>
    <t>Design and Creative strategy in any company, Entrepreneur or Start Up, I Want to sell things/Sales, An Artificial Intelligence Specialist / Talking to Robots</t>
  </si>
  <si>
    <t>Design and Creative strategy in any company, Work as a freelancer and do my thing my way, I Want to sell things/Sales, Manufacturing / Oil and Gas/ Construction / Hard Physical Work related</t>
  </si>
  <si>
    <t>Design and Creative strategy in any company, Teaching in any of the institutes/colleges/online or offline, Manage and drive End-to-End Projects or Products, Work as a freelancer and do my thing my way</t>
  </si>
  <si>
    <t>Teaching in any of the institutes/colleges/online or offline, Look deeply into Data and generate insights, Become a content Creator in some platform, I Want to sell things/Sales</t>
  </si>
  <si>
    <t>Business Operations in any organization, Work in a BPO setup for some well known client, Work as a freelancer and do my thing my way, Become a content Creator in some platform</t>
  </si>
  <si>
    <t>Design and Creative strategy in any company, Manage and drive End-to-End Projects or Products, Look deeply into Data and generate insights, I Want to sell things/Sales</t>
  </si>
  <si>
    <t>Design and Creative strategy in any company, Build and develop a Team, Entrepreneur or Start Up, I Want to sell things/Sales</t>
  </si>
  <si>
    <t>Design and Creative strategy in any company, Manage and drive End-to-End Projects or Products, Build and develop a Team, I Want to sell things/Sales</t>
  </si>
  <si>
    <t>Design and Creative strategy in any company, Design and Develop amazing software, Look deeply into Data and generate insights, Become a content Creator in some platform</t>
  </si>
  <si>
    <t>Design and Creative strategy in any company, Manage and drive End-to-End Projects or Products, Work in a BPO setup for some well known client, Work as a freelancer and do my thing my way</t>
  </si>
  <si>
    <t>Teaching in any of the institutes/colleges/online or offline, Manage and drive End-to-End Projects or Products, Look deeply into Data and generate insights, An Artificial Intelligence Specialist / Talking to Robots</t>
  </si>
  <si>
    <t>Work in a BPO setup for some well known client, Work as a freelancer and do my thing my way, An Artificial Intelligence Specialist / Talking to Robots, Manufacturing / Oil and Gas/ Construction / Hard Physical Work related</t>
  </si>
  <si>
    <t>Design and Creative strategy in any company, Teaching in any of the institutes/colleges/online or offline, I Want to sell things/Sales, An Artificial Intelligence Specialist / Talking to Robots</t>
  </si>
  <si>
    <t>Manage and drive End-to-End Projects or Products, Build and develop a Team, Look deeply into Data and generate insights, An Artificial Intelligence Specialist / Talking to Robots</t>
  </si>
  <si>
    <t>Teaching in any of the institutes/colleges/online or offline, Business Operations in any organization, Look deeply into Data and generate insights, Become a content Creator in some platform</t>
  </si>
  <si>
    <t>Manage and drive End-to-End Projects or Products, Look deeply into Data and generate insights, Work in a BPO setup for some well known client, Manufacturing / Oil and Gas/ Construction / Hard Physical Work related</t>
  </si>
  <si>
    <t>Become a content Creator in some platform, Entrepreneur or Start Up, I Want to sell things/Sales, Manufacturing / Oil and Gas/ Construction / Hard Physical Work related</t>
  </si>
  <si>
    <t>Teaching in any of the institutes/colleges/online or offline, Build and develop a Team, Design and Develop amazing software, Entrepreneur or Start Up</t>
  </si>
  <si>
    <t>Design and Creative strategy in any company, Business Operations in any organization, Work in a BPO setup for some well known client, Work as a freelancer and do my thing my way</t>
  </si>
  <si>
    <t>Design and Creative strategy in any company, Manage and drive End-to-End Projects or Products, Design and Develop amazing software, Manufacturing / Oil and Gas/ Construction / Hard Physical Work related</t>
  </si>
  <si>
    <t>Design and Creative strategy in any company, Manage and drive End-to-End Projects or Products, Design and Develop amazing software, Become a content Creator in some platform</t>
  </si>
  <si>
    <t>Teaching in any of the institutes/colleges/online or offline, Manage and drive End-to-End Projects or Products, Become a content Creator in some platform, Entrepreneur or Start Up</t>
  </si>
  <si>
    <t>Design and Develop amazing software, Work as a freelancer and do my thing my way, Become a content Creator in some platform, Entrepreneur or Start Up</t>
  </si>
  <si>
    <t>Business Operations in any organization, Manage and drive End-to-End Projects or Products, Build and develop a Team, Become a content Creator in some platform</t>
  </si>
  <si>
    <t>Business Operations in any organization, Build and develop a Team, Look deeply into Data and generate insights, I Want to sell things/Sales</t>
  </si>
  <si>
    <t>Design and Creative strategy in any company, Manage and drive End-to-End Projects or Products, Work in a BPO setup for some well known client, I Want to sell things/Sales</t>
  </si>
  <si>
    <t>Business Operations in any organization, Manage and drive End-to-End Projects or Products, Work as a freelancer and do my thing my way, I Want to sell things/Sales</t>
  </si>
  <si>
    <t>Work alone, Work with 7 to 10 or more people in my team</t>
  </si>
  <si>
    <t>Teaching in any of the institutes/colleges/online or offline, Work as a freelancer and do my thing my way, Become a content Creator in some platform, I Want to sell things/Sales</t>
  </si>
  <si>
    <t>Teaching in any of the institutes/colleges/online or offline, Business Operations in any organization, An Artificial Intelligence Specialist / Talking to Robots, Manufacturing / Oil and Gas/ Construction / Hard Physical Work related</t>
  </si>
  <si>
    <t>Design and Creative strategy in any company, Build and develop a Team, Look deeply into Data and generate insights, Work as a freelancer and do my thing my way</t>
  </si>
  <si>
    <t>Business Operations in any organization, Build and develop a Team, Work in a BPO setup for some well known client, Entrepreneur or Start Up</t>
  </si>
  <si>
    <t>Teaching in any of the institutes/colleges/online or offline, Look deeply into Data and generate insights, Work in a BPO setup for some well known client, An Artificial Intelligence Specialist / Talking to Robots</t>
  </si>
  <si>
    <t>Teaching in any of the institutes/colleges/online or offline, Look deeply into Data and generate insights, Entrepreneur or Start Up, An Artificial Intelligence Specialist / Talking to Robots</t>
  </si>
  <si>
    <t>Business Operations in any organization, Manage and drive End-to-End Projects or Products, Work as a freelancer and do my thing my way, An Artificial Intelligence Specialist / Talking to Robots</t>
  </si>
  <si>
    <t>Design and Creative strategy in any company, Teaching in any of the institutes/colleges/online or offline, Manage and drive End-to-End Projects or Products, Become a content Creator in some platform</t>
  </si>
  <si>
    <t>Design and Creative strategy in any company, Teaching in any of the institutes/colleges/online or offline, Build and develop a Team, An Artificial Intelligence Specialist / Talking to Robots</t>
  </si>
  <si>
    <t>Design and Creative strategy in any company, Become a content Creator in some platform, Entrepreneur or Start Up, An Artificial Intelligence Specialist / Talking to Robots</t>
  </si>
  <si>
    <t>Teaching in any of the institutes/colleges/online or offline, Manage and drive End-to-End Projects or Products, Look deeply into Data and generate insights, Entrepreneur or Start Up</t>
  </si>
  <si>
    <t>Business Operations in any organization, Build and develop a Team, Work in a BPO setup for some well known client, Manufacturing / Oil and Gas/ Construction / Hard Physical Work related</t>
  </si>
  <si>
    <t>Design and Develop amazing software, Entrepreneur or Start Up, An Artificial Intelligence Specialist / Talking to Robots, Manufacturing / Oil and Gas/ Construction / Hard Physical Work related</t>
  </si>
  <si>
    <t>Work as a freelancer and do my thing my way, Become a content Creator in some platform, I Want to sell things/Sales, An Artificial Intelligence Specialist / Talking to Robots</t>
  </si>
  <si>
    <t>Work in a BPO setup for some well known client, I Want to sell things/Sales, An Artificial Intelligence Specialist / Talking to Robots, Manufacturing / Oil and Gas/ Construction / Hard Physical Work related</t>
  </si>
  <si>
    <t>Manage and drive End-to-End Projects or Products, Work in a BPO setup for some well known client, Become a content Creator in some platform, I Want to sell things/Sales</t>
  </si>
  <si>
    <t>Design and Creative strategy in any company, Design and Develop amazing software, Become a content Creator in some platform, I Want to sell things/Sales</t>
  </si>
  <si>
    <t>Teaching in any of the institutes/colleges/online or offline, Become a content Creator in some platform, Entrepreneur or Start Up, I Want to sell things/Sales</t>
  </si>
  <si>
    <t>Business Operations in any organization, Look deeply into Data and generate insights, Entrepreneur or Start Up, I Want to sell things/Sales</t>
  </si>
  <si>
    <t>Design and Creative strategy in any company, Look deeply into Data and generate insights, Entrepreneur or Start Up, An Artificial Intelligence Specialist / Talking to Robots</t>
  </si>
  <si>
    <t>Teaching in any of the institutes/colleges/online or offline, Manage and drive End-to-End Projects or Products, Look deeply into Data and generate insights, Manufacturing / Oil and Gas/ Construction / Hard Physical Work related</t>
  </si>
  <si>
    <t>Teaching in any of the institutes/colleges/online or offline, Look deeply into Data and generate insights, Become a content Creator in some platform, An Artificial Intelligence Specialist / Talking to Robots</t>
  </si>
  <si>
    <t>Teaching in any of the institutes/colleges/online or offline, Manage and drive End-to-End Projects or Products, Work as a freelancer and do my thing my way, Become a content Creator in some platform</t>
  </si>
  <si>
    <t>Design and Creative strategy in any company, Teaching in any of the institutes/colleges/online or offline, Design and Develop amazing software, Look deeply into Data and generate insights</t>
  </si>
  <si>
    <t>Manage and drive End-to-End Projects or Products, Design and Develop amazing software, An Artificial Intelligence Specialist / Talking to Robots, Manufacturing / Oil and Gas/ Construction / Hard Physical Work related</t>
  </si>
  <si>
    <t>Business Operations in any organization, Work in a BPO setup for some well known client, Entrepreneur or Start Up, Manufacturing / Oil and Gas/ Construction / Hard Physical Work related</t>
  </si>
  <si>
    <t>Teaching in any of the institutes/colleges/online or offline, Business Operations in any organization, Design and Develop amazing software, Look deeply into Data and generate insights</t>
  </si>
  <si>
    <t>Design and Creative strategy in any company, Work in a BPO setup for some well known client, An Artificial Intelligence Specialist / Talking to Robots, Manufacturing / Oil and Gas/ Construction / Hard Physical Work related</t>
  </si>
  <si>
    <t>Look deeply into Data and generate insights, Work in a BPO setup for some well known client, Work as a freelancer and do my thing my way, Become a content Creator in some platform</t>
  </si>
  <si>
    <t>Manage and drive End-to-End Projects or Products, Look deeply into Data and generate insights, Entrepreneur or Start Up, I Want to sell things/Sales</t>
  </si>
  <si>
    <t>Business Operations in any organization, Design and Develop amazing software, Work as a freelancer and do my thing my way, An Artificial Intelligence Specialist / Talking to Robots</t>
  </si>
  <si>
    <t>Business Operations in any organization, Become a content Creator in some platform, Entrepreneur or Start Up, An Artificial Intelligence Specialist / Talking to Robots</t>
  </si>
  <si>
    <t>Teaching in any of the institutes/colleges/online or offline, Manage and drive End-to-End Projects or Products, Design and Develop amazing software, Entrepreneur or Start Up</t>
  </si>
  <si>
    <t>Manage and drive End-to-End Projects or Products, Become a content Creator in some platform, Entrepreneur or Start Up, Manufacturing / Oil and Gas/ Construction / Hard Physical Work related</t>
  </si>
  <si>
    <t>Work alone, Work with 5 to 6 people in my team, Work with 7 to 10 or more people in my team</t>
  </si>
  <si>
    <t>Teaching in any of the institutes/colleges/online or offline, Build and develop a Team, Entrepreneur or Start Up, I Want to sell things/Sales</t>
  </si>
  <si>
    <t>Teaching in any of the institutes/colleges/online or offline, Build and develop a Team, I Want to sell things/Sales, An Artificial Intelligence Specialist / Talking to Robots</t>
  </si>
  <si>
    <t>Design and Creative strategy in any company, Build and develop a Team, Work as a freelancer and do my thing my way, Become a content Creator in some platform</t>
  </si>
  <si>
    <t>Design and Creative strategy in any company, Teaching in any of the institutes/colleges/online or offline, Entrepreneur or Start Up, An Artificial Intelligence Specialist / Talking to Robots</t>
  </si>
  <si>
    <t>Design and Creative strategy in any company, Build and develop a Team, Entrepreneur or Start Up, An Artificial Intelligence Specialist / Talking to Robots</t>
  </si>
  <si>
    <t>Business Operations in any organization, Manage and drive End-to-End Projects or Products, Look deeply into Data and generate insights, Work in a BPO setup for some well known client</t>
  </si>
  <si>
    <t>Business Operations in any organization, Look deeply into Data and generate insights, Work in a BPO setup for some well known client, Work as a freelancer and do my thing my way</t>
  </si>
  <si>
    <t>Business Operations in any organization, Work in a BPO setup for some well known client, Work as a freelancer and do my thing my way, Entrepreneur or Start Up</t>
  </si>
  <si>
    <t>Business Operations in any organization, Design and Develop amazing software, Work in a BPO setup for some well known client, Entrepreneur or Start Up</t>
  </si>
  <si>
    <t>Look deeply into Data and generate insights, Work in a BPO setup for some well known client, Work as a freelancer and do my thing my way, Entrepreneur or Start Up</t>
  </si>
  <si>
    <t>Design and Creative strategy in any company, Look deeply into Data and generate insights, Entrepreneur or Start Up, Manufacturing / Oil and Gas/ Construction / Hard Physical Work related</t>
  </si>
  <si>
    <t>Build and develop a Team, Work in a BPO setup for some well known client, Entrepreneur or Start Up, An Artificial Intelligence Specialist / Talking to Robots</t>
  </si>
  <si>
    <t>Business Operations in any organization, Build and develop a Team, Work in a BPO setup for some well known client, Become a content Creator in some platform</t>
  </si>
  <si>
    <t>Design and Develop amazing software, Look deeply into Data and generate insights, Work in a BPO setup for some well known client, Work as a freelancer and do my thing my way</t>
  </si>
  <si>
    <t>PR17QS</t>
  </si>
  <si>
    <t>Business Operations in any organization, Manage and drive End-to-End Projects or Products, Become a content Creator in some platform, I Want to sell things/Sales</t>
  </si>
  <si>
    <t>Design and Creative strategy in any company, Teaching in any of the institutes/colleges/online or offline, Design and Develop amazing software, Manufacturing / Oil and Gas/ Construction / Hard Physical Work related</t>
  </si>
  <si>
    <t>Manage and drive End-to-End Projects or Products,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Manufacturing / Oil and Gas/ Construction / Hard Physical Work related</t>
  </si>
  <si>
    <t>Design and Develop amazing software, Become a content Creator in some platform, An Artificial Intelligence Specialist / Talking to Robots, Manufacturing / Oil and Gas/ Construction / Hard Physical Work related</t>
  </si>
  <si>
    <t>Design and Develop amazing software, Look deeply into Data and generate insights, Become a content Creator in some platform, An Artificial Intelligence Specialist / Talking to Robots</t>
  </si>
  <si>
    <t>Teaching in any of the institutes/colleges/online or offline, Work as a freelancer and do my thing my way, Entrepreneur or Start Up, An Artificial Intelligence Specialist / Talking to Robots</t>
  </si>
  <si>
    <t>Business Operations in any organization, Build and develop a Team, Design and Develop amazing software, Work as a freelancer and do my thing my way</t>
  </si>
  <si>
    <t>V5Z3G7</t>
  </si>
  <si>
    <t>Design and Creative strategy in any company, Build and develop a Team, Work as a freelancer and do my thing my way, I Want to sell things/Sales</t>
  </si>
  <si>
    <t>Business Operations in any organization, Manage and drive End-to-End Projects or Products, Look deeply into Data and generate insights, Become a content Creator in some platform</t>
  </si>
  <si>
    <t>Work as a freelancer and do my thing my way, Entrepreneur or Start Up, I Want to sell things/Sales, An Artificial Intelligence Specialist / Talking to Robots</t>
  </si>
  <si>
    <t>Business Operations in any organization, Design and Develop amazing software, Work in a BPO setup for some well known client, Manufacturing / Oil and Gas/ Construction / Hard Physical Work related</t>
  </si>
  <si>
    <t>Teaching in any of the institutes/colleges/online or offline, Design and Develop amazing software, Entrepreneur or Start Up, An Artificial Intelligence Specialist / Talking to Robots</t>
  </si>
  <si>
    <t>Design and Develop amazing software, Entrepreneur or Start Up, I Want to sell things/Sales, An Artificial Intelligence Specialist / Talking to Robots</t>
  </si>
  <si>
    <t>Xxxxx</t>
  </si>
  <si>
    <t>H3X2V2</t>
  </si>
  <si>
    <t>Xxxx</t>
  </si>
  <si>
    <t>Teaching in any of the institutes/colleges/online or offline, Business Operations in any organization, Manage and drive End-to-End Projects or Products, Manufacturing / Oil and Gas/ Construction / Hard Physical Work related</t>
  </si>
  <si>
    <t>H3N1W9</t>
  </si>
  <si>
    <t>Design and Creative strategy in any company, Business Operations in any organization, I Want to sell things/Sales, Manufacturing / Oil and Gas/ Construction / Hard Physical Work related</t>
  </si>
  <si>
    <t>H3S</t>
  </si>
  <si>
    <t>Business Operations in any organization, Build and develop a Team, Look deeply into Data and generate insights, Become a content Creator in some platform</t>
  </si>
  <si>
    <t>Design and Develop amazing software, Work as a freelancer and do my thing my way, Become a content Creator in some platform, I Want to sell things/Sales</t>
  </si>
  <si>
    <t>0000</t>
  </si>
  <si>
    <t>V4C4G1</t>
  </si>
  <si>
    <t>Build and develop a Team, Work in a BPO setup for some well known client, Work as a freelancer and do my thing my way, I Want to sell things/Sales</t>
  </si>
  <si>
    <t>Design and Creative strategy in any company, Teaching in any of the institutes/colleges/online or offline, Work in a BPO setup for some well known client, Entrepreneur or Start Up</t>
  </si>
  <si>
    <t>M3J0E5</t>
  </si>
  <si>
    <t>Design and Creative strategy in any company, Look deeply into Data and generate insights, Work in a BPO setup for some well known client, Work as a freelancer and do my thing my way</t>
  </si>
  <si>
    <t>Teaching in any of the institutes/colleges/online or offline, Look deeply into Data and generate insights, Work as a freelancer and do my thing my way, An Artificial Intelligence Specialist / Talking to Robots</t>
  </si>
  <si>
    <t>Teaching in any of the institutes/colleges/online or offline, Business Operations in any organization, Build and develop a Team, An Artificial Intelligence Specialist / Talking to Robots</t>
  </si>
  <si>
    <t>N9b2l3</t>
  </si>
  <si>
    <t>Business Operations in any organization, Look deeply into Data and generate insights, Work in a BPO setup for some well known client, An Artificial Intelligence Specialist / Talking to Robots</t>
  </si>
  <si>
    <t>Design and Creative strategy in any company, Teaching in any of the institutes/colleges/online or offline, Work as a freelancer and do my thing my way, An Artificial Intelligence Specialist / Talking to Robots</t>
  </si>
  <si>
    <t>06511</t>
  </si>
  <si>
    <t>Design and Creative strategy in any company, Work as a freelancer and do my thing my way, Entrepreneur or Start Up, I Want to sell things/Sales</t>
  </si>
  <si>
    <t>Design and Creative strategy in any company, Work as a freelancer and do my thing my way, Become a content Creator in some platform, An Artificial Intelligence Specialist / Talking to Robots</t>
  </si>
  <si>
    <t>Teaching in any of the institutes/colleges/online or offline, Manage and drive End-to-End Projects or Products, Look deeply into Data and generate insights, Become a content Creator in some platform</t>
  </si>
  <si>
    <t>Build and develop a Team, Look deeply into Data and generate insights, An Artificial Intelligence Specialist / Talking to Robots, Manufacturing / Oil and Gas/ Construction / Hard Physical Work related</t>
  </si>
  <si>
    <t>Design and Creative strategy in any company, Teaching in any of the institutes/colleges/online or offline, Become a content Creator in some platform, I Want to sell things/Sales</t>
  </si>
  <si>
    <t>Build and develop a Team, Design and Develop amazing software, Become a content Creator in some platform, I Want to sell things/Sales</t>
  </si>
  <si>
    <t>Business Operations in any organization, Manage and drive End-to-End Projects or Products, Work in a BPO setup for some well known client, Entrepreneur or Start Up</t>
  </si>
  <si>
    <t>Business Operations in any organization, Look deeply into Data and generate insights, Work in a BPO setup for some well known client, Become a content Creator in some platform</t>
  </si>
  <si>
    <t>Build and develop a Team, Look deeply into Data and generate insights, Become a content Creator in some platform, Manufacturing / Oil and Gas/ Construction / Hard Physical Work related</t>
  </si>
  <si>
    <t>Design and Creative strategy in any company, Work in a BPO setup for some well known client, Work as a freelancer and do my thing my way, Entrepreneur or Start Up</t>
  </si>
  <si>
    <t>Design and Creative strategy in any company, Become a content Creator in some platform, Entrepreneur or Start Up, Manufacturing / Oil and Gas/ Construction / Hard Physical Work related</t>
  </si>
  <si>
    <t>Build and develop a Team, Work as a freelancer and do my thing my way, Become a content Creator in some platform, Entrepreneur or Start Up</t>
  </si>
  <si>
    <t>Look deeply into Data and generate insights, Work as a freelancer and do my thing my way, Entrepreneur or Start Up, I Want to sell things/Sales</t>
  </si>
  <si>
    <t>Teaching in any of the institutes/colleges/online or offline, Build and develop a Team, Design and Develop amazing software, An Artificial Intelligence Specialist / Talking to Robots</t>
  </si>
  <si>
    <t>Business Operations in any organization, Build and develop a Team, Work as a freelancer and do my thing my way, Manufacturing / Oil and Gas/ Construction / Hard Physical Work related</t>
  </si>
  <si>
    <t>Teaching in any of the institutes/colleges/online or offline, Business Operations in any organization, Manage and drive End-to-End Projects or Products, Work in a BPO setup for some well known client</t>
  </si>
  <si>
    <t>Manage and drive End-to-End Projects or Products, Design and Develop amazing software, Work as a freelancer and do my thing my way, Entrepreneur or Start Up</t>
  </si>
  <si>
    <t>Manage and drive End-to-End Projects or Products, Build and develop a Team, Look deeply into Data and generate insights, Work in a BPO setup for some well known client</t>
  </si>
  <si>
    <t>Teaching in any of the institutes/colleges/online or offline, Build and develop a Team, Work in a BPO setup for some well known client, Become a content Creator in some platform</t>
  </si>
  <si>
    <t>Teaching in any of the institutes/colleges/online or offline, Work as a freelancer and do my thing my way, Entrepreneur or Start Up, I Want to sell things/Sales</t>
  </si>
  <si>
    <t>Design and Creative strategy in any company, Teaching in any of the institutes/colleges/online or offline, Manage and drive End-to-End Projects or Products, I Want to sell things/Sales</t>
  </si>
  <si>
    <t>Teaching in any of the institutes/colleges/online or offline, Business Operations in any organization, Work as a freelancer and do my thing my way, An Artificial Intelligence Specialist / Talking to Robots</t>
  </si>
  <si>
    <t>Teaching in any of the institutes/colleges/online or offline, Look deeply into Data and generate insights, Work in a BPO setup for some well known client, Work as a freelancer and do my thing my way</t>
  </si>
  <si>
    <t>Teaching in any of the institutes/colleges/online or offline, Design and Develop amazing software, Look deeply into Data and generate insights, Become a content Creator in some platform</t>
  </si>
  <si>
    <t>Teaching in any of the institutes/colleges/online or offline, Manage and drive End-to-End Projects or Products, Build and develop a Team, Work as a freelancer and do my thing my way</t>
  </si>
  <si>
    <t>Design and Develop amazing software, Look deeply into Data and generate insights, I Want to sell things/Sales, Manufacturing / Oil and Gas/ Construction / Hard Physical Work related</t>
  </si>
  <si>
    <t>Design and Creative strategy in any company, Manage and drive End-to-End Projects or Products, Become a content Creator in some platform, An Artificial Intelligence Specialist / Talking to Robots</t>
  </si>
  <si>
    <t>M1R1K4</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Work alone, Work with 5 to 6 people in my team, Work with 7 to 10 or more people in my team, Work with more than 10 people in my team</t>
  </si>
  <si>
    <t>kavithajk338@gmail.com</t>
  </si>
  <si>
    <t>deorasid2002@gmail.com</t>
  </si>
  <si>
    <t>bsahithi29@gmail.com</t>
  </si>
  <si>
    <t>palabhishek078@gmail.com</t>
  </si>
  <si>
    <t>Business Operations in any organization, Manage and drive End-to-End Projects or Products, Become a content Creator in some platform, An Artificial Intelligence Specialist / Talking to Robots</t>
  </si>
  <si>
    <t>mariaiqbalnda@gmail.com</t>
  </si>
  <si>
    <t>apachghare68@gmail.com</t>
  </si>
  <si>
    <t>200801066@rajalakshmi.edu.in</t>
  </si>
  <si>
    <t>soniankita254@gmail.com</t>
  </si>
  <si>
    <t>punith2018@gmail.com</t>
  </si>
  <si>
    <t>santoshkmr7999@gmail.com</t>
  </si>
  <si>
    <t>nivedha207@gmail.com</t>
  </si>
  <si>
    <t>kotharianu1999@gmail.com</t>
  </si>
  <si>
    <t>Design and Creative strategy in any company, Teaching in any of the institutes/colleges/online or offline, Build and develop a Team, Manufacturing / Oil and Gas/ Construction / Hard Physical Work related</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Design and Creative strategy in any company, Business Operations in any organization, Design and Develop amazing software, Manufacturing / Oil and Gas/ Construction / Hard Physical Work related</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Teaching in any of the institutes/colleges/online or offline, Become a content Creator in some platform, I Want to sell things/Sales, An Artificial Intelligence Specialist / Talking to Robots</t>
  </si>
  <si>
    <t>shakshijha309@gmail.com</t>
  </si>
  <si>
    <t>sangeethatharun8@gmail.com</t>
  </si>
  <si>
    <t>120036.mathumitha.tamhss@gmail.com</t>
  </si>
  <si>
    <t>btsloveyourself7070@gmail.com</t>
  </si>
  <si>
    <t>richagoyal58@gmail.com</t>
  </si>
  <si>
    <t>varshaprasath26@gmail.com</t>
  </si>
  <si>
    <t>kartikgpt001@gmail.com</t>
  </si>
  <si>
    <t>Teaching in any of the institutes/colleges/online or offline, Manage and drive End-to-End Projects or Products, Build and develop a Team, An Artificial Intelligence Specialist / Talking to Robots</t>
  </si>
  <si>
    <t>nehalendale@gmail.com</t>
  </si>
  <si>
    <t>praveenajoen@gmail.com</t>
  </si>
  <si>
    <t>thakurdaas1900@gmail.com</t>
  </si>
  <si>
    <t>snigdha.awasthi@gmail.com</t>
  </si>
  <si>
    <t>satyatejakamisetti@gmail.com</t>
  </si>
  <si>
    <t>bhavesh.talentoj@gmail.com</t>
  </si>
  <si>
    <t>Build and develop a Team, Look deeply into Data and generate insights, Work as a freelancer and do my thing my way, Become a content Creator in some platform</t>
  </si>
  <si>
    <t>deveshshekar53@gmail.com</t>
  </si>
  <si>
    <t>Work in a BPO setup for some well known client, Work as a freelancer and do my thing my way, Become a content Creator in some platform, Entrepreneur or Start Up</t>
  </si>
  <si>
    <t>chavanpratik341@gmail.com</t>
  </si>
  <si>
    <t>ramanamurthy.vanarasi1@gmail.com</t>
  </si>
  <si>
    <t>pratibhaharsh0102@gmail.com</t>
  </si>
  <si>
    <t>parvkaushik23@gmail.com</t>
  </si>
  <si>
    <t>usmanam568@gmail.com</t>
  </si>
  <si>
    <t>sivakrish91299@gmail.com</t>
  </si>
  <si>
    <t>akhilsunny04@gmail.com</t>
  </si>
  <si>
    <t>Design and Creative strategy in any company, Manage and drive End-to-End Projects or Products, Work as a freelancer and do my thing my way, Become a content Creator in some platform</t>
  </si>
  <si>
    <t>rashiaggarwal03@gmail.com</t>
  </si>
  <si>
    <t>deeksha9596@gmail.com</t>
  </si>
  <si>
    <t>guptavanshita10@gmail.com</t>
  </si>
  <si>
    <t>Design and Creative strategy in any company, Build and develop a Team, Work in a BPO setup for some well known client, Become a content Creator in some platform</t>
  </si>
  <si>
    <t>19sakshi12@gmail.com</t>
  </si>
  <si>
    <t>sanujkumar49@gmail.com</t>
  </si>
  <si>
    <t>mehranikita750@gmail.com</t>
  </si>
  <si>
    <t>sharanya9686@gmail.com</t>
  </si>
  <si>
    <t>Look deeply into Data and generate insights, Become a content Creator in some platform, Entrepreneur or Start Up, I Want to sell things/Sales</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Design and Creative strategy in any company, Business Operations in any organization, Work as a freelancer and do my thing my way, I Want to sell things/Sales</t>
  </si>
  <si>
    <t>soniom626@gmail.com</t>
  </si>
  <si>
    <t>Teaching in any of the institutes/colleges/online or offline, Build and develop a Team, Work in a BPO setup for some well known client, Entrepreneur or Start Up</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Design and Creative strategy in any company, Build and develop a Team, Work in a BPO setup for some well known client, An Artificial Intelligence Specialist / Talking to Robots</t>
  </si>
  <si>
    <t>tamilselvanduraisaamy@gmail.com</t>
  </si>
  <si>
    <t>anjushukl6@gmail.com</t>
  </si>
  <si>
    <t>Business Operations in any organization, Work in a BPO setup for some well known client, Work as a freelancer and do my thing my way, Manufacturing / Oil and Gas/ Construction / Hard Physical Work related</t>
  </si>
  <si>
    <t>harshitagarwal325@gmail.com</t>
  </si>
  <si>
    <t>ps3300544@gmail.com</t>
  </si>
  <si>
    <t>priyarai39586@gmail.com</t>
  </si>
  <si>
    <t>sinhaanish018@gmail.com</t>
  </si>
  <si>
    <t>arunamurugesan989@gmail.com</t>
  </si>
  <si>
    <t>vaishnavisri492@gmail.com</t>
  </si>
  <si>
    <t>Design and Creative strategy in any company, Build and develop a Team, Design and Develop amazing software, Work in a BPO setup for some well known client</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Teaching in any of the institutes/colleges/online or offline, Build and develop a Team, Design and Develop amazing software, Work as a freelancer and do my thing my way</t>
  </si>
  <si>
    <t>ashutoshpoddar111@gmail.com</t>
  </si>
  <si>
    <t>Manage and drive End-to-End Projects or Products, Look deeply into Data and generate insights, Work as a freelancer and do my thing my way, I Want to sell things/Sales</t>
  </si>
  <si>
    <t>kavitanair1998@gmail.com</t>
  </si>
  <si>
    <t>vnlakshmidevincc@gmail.com</t>
  </si>
  <si>
    <t>gazalaggarwal3@gmail.com</t>
  </si>
  <si>
    <t>dhwani.badia15@gmail.com</t>
  </si>
  <si>
    <t>francisyasu7620@gmail.com</t>
  </si>
  <si>
    <t>shivanivaswade01@gmail.com</t>
  </si>
  <si>
    <t>karthi05bala@gmail.com</t>
  </si>
  <si>
    <t>kamila.mukesh@gmail.com</t>
  </si>
  <si>
    <t>Design and Creative strategy in any company, Build and develop a Team, Look deeply into Data and generate insights, Manufacturing / Oil and Gas/ Construction / Hard Physical Work related</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Business Operations in any organization, Build and develop a Team, Work as a freelancer and do my thing my way, I Want to sell things/Sales</t>
  </si>
  <si>
    <t>niharika.rawat96@gmail.com</t>
  </si>
  <si>
    <t>theakash.sardar@gmail.com</t>
  </si>
  <si>
    <t>Design and Creative strategy in any company, Manage and drive End-to-End Projects or Products, Look deeply into Data and generate insights, Become a content Creator in some platform</t>
  </si>
  <si>
    <t>praveenpeddabudi@gmail.com</t>
  </si>
  <si>
    <t>jagrutipotdar1808@gmail.com</t>
  </si>
  <si>
    <t>jayshreesonar25@gmail.com</t>
  </si>
  <si>
    <t>snehaparash96@gmail.com</t>
  </si>
  <si>
    <t>gaganpawar1992@gmail.com</t>
  </si>
  <si>
    <t>dolly.dollian@gmail.com</t>
  </si>
  <si>
    <t>piyushdigarse@gmail.com</t>
  </si>
  <si>
    <t>alamshamshir3@gmail.com</t>
  </si>
  <si>
    <t>Teaching in any of the institutes/colleges/online or offline, Build and develop a Team, Look deeply into Data and generate insights, Manufacturing / Oil and Gas/ Construction / Hard Physical Work related</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Teaching in any of the institutes/colleges/online or offline, Become a content Creator in some platform, Entrepreneur or Start Up, An Artificial Intelligence Specialist / Talking to Robots</t>
  </si>
  <si>
    <t>subrabharathi4@gmail.com</t>
  </si>
  <si>
    <t>Design and Creative strategy in any company, Manage and drive End-to-End Projects or Products, Entrepreneur or Start Up, Manufacturing / Oil and Gas/ Construction / Hard Physical Work related</t>
  </si>
  <si>
    <t>ksvsiddarth@gmail.com</t>
  </si>
  <si>
    <t>elangopalani07@gmail.com</t>
  </si>
  <si>
    <t>Build and develop a Team, Become a content Creator in some platform, I Want to sell things/Sales, Manufacturing / Oil and Gas/ Construction / Hard Physical Work related</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Teaching in any of the institutes/colleges/online or offline, Business Operations in any organization, Design and Develop amazing software, Manufacturing / Oil and Gas/ Construction / Hard Physical Work related</t>
  </si>
  <si>
    <t>abhisheksharma142686@gmail.com</t>
  </si>
  <si>
    <t>digvijaydp12599@gmail.com</t>
  </si>
  <si>
    <t>Business Operations in any organization, Manage and drive End-to-End Projects or Products, Entrepreneur or Start Up, An Artificial Intelligence Specialist / Talking to Robots</t>
  </si>
  <si>
    <t>22ucr529@mail.sjctni.edu</t>
  </si>
  <si>
    <t>jaykumar101293@gmail.com</t>
  </si>
  <si>
    <t>Build and develop a Team, Look deeply into Data and generate insights, Work in a BPO setup for some well known client, Work as a freelancer and do my thing my way</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Work with 2 to 3 people in my team, Work with 7 to 10 or more people in my team</t>
  </si>
  <si>
    <t>dhanu.bheemuni@gmail.com</t>
  </si>
  <si>
    <t>abhinandankolekar03577@gmail.com</t>
  </si>
  <si>
    <t>abdulahad.ashraftayub@gmail.com</t>
  </si>
  <si>
    <t>vasanthakumard984@gmail.com</t>
  </si>
  <si>
    <t>nikitasud04@gmail.com</t>
  </si>
  <si>
    <t>shubhangigupta053@gmail.com</t>
  </si>
  <si>
    <t>dikshapuri1503@gmail.com</t>
  </si>
  <si>
    <t>Build and develop a Team, Design and Develop amazing software, Work as a freelancer and do my thing my way, Become a content Creator in some platform</t>
  </si>
  <si>
    <t>amey27596@gmail.com</t>
  </si>
  <si>
    <t>Teaching in any of the institutes/colleges/online or offline, Manage and drive End-to-End Projects or Products, Entrepreneur or Start Up, An Artificial Intelligence Specialist / Talking to Robots</t>
  </si>
  <si>
    <t>bhawnaraghav369@gmail.com</t>
  </si>
  <si>
    <t>moulidubey07@gmail.com</t>
  </si>
  <si>
    <t>jagan.rampalli209@gmail.com</t>
  </si>
  <si>
    <t>kbsskala99@gmail.com</t>
  </si>
  <si>
    <t>manishatayade6@gmail.com</t>
  </si>
  <si>
    <t>Design and Creative strategy in any company, Work in a BPO setup for some well known client, Become a content Creator in some platform, Entrepreneur or Start Up</t>
  </si>
  <si>
    <t>anurag.guptasawan@gmail.com</t>
  </si>
  <si>
    <t>verma.cdac@gmail.com</t>
  </si>
  <si>
    <t>vishva032004@gmail.com</t>
  </si>
  <si>
    <t>Design and Creative strategy in any company, Design and Develop amazing software, An Artificial Intelligence Specialist / Talking to Robots, Manufacturing / Oil and Gas/ Construction / Hard Physical Work related</t>
  </si>
  <si>
    <t>victorjoseij@gmail.com</t>
  </si>
  <si>
    <t>shubhambhoyar553@gmail.com</t>
  </si>
  <si>
    <t>srishty015@gmail.com</t>
  </si>
  <si>
    <t>sagar230197@gmail.com</t>
  </si>
  <si>
    <t>Teaching in any of the institutes/colleges/online or offline, Manage and drive End-to-End Projects or Products, Design and Develop amazing software, Work in a BPO setup for some well known client</t>
  </si>
  <si>
    <t>ambatib0@gmail.com</t>
  </si>
  <si>
    <t>Teaching in any of the institutes/colleges/online or offline, Work as a freelancer and do my thing my way, Become a content Creator in some platform, An Artificial Intelligence Specialist / Talking to Robots</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Business Operations in any organization, Work as a freelancer and do my thing my way, Entrepreneur or Start Up, An Artificial Intelligence Specialist / Talking to Robots</t>
  </si>
  <si>
    <t>riddheshrocks07@gmail.com</t>
  </si>
  <si>
    <t>yajatdalvi777@gmail.com</t>
  </si>
  <si>
    <t>abhay20mistry@gmail.com</t>
  </si>
  <si>
    <t>Business Operations in any organization, I Want to sell things/Sales, An Artificial Intelligence Specialist / Talking to Robots, Manufacturing / Oil and Gas/ Construction / Hard Physical Work related</t>
  </si>
  <si>
    <t>rohitghadge202@gmail.com</t>
  </si>
  <si>
    <t>poojapramanick2001@gmail.com</t>
  </si>
  <si>
    <t>Teaching in any of the institutes/colleges/online or offline, Business Operations in any organization, Entrepreneur or Start Up, An Artificial Intelligence Specialist / Talking to Robots</t>
  </si>
  <si>
    <t>anipathak502@gmail.com</t>
  </si>
  <si>
    <t>userunidentified00@gmail.com</t>
  </si>
  <si>
    <t>Design and Develop amazing software, Look deeply into Data and generate insights, Work as a freelancer and do my thing my way, Become a content Creator in some platfor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Build and develop a Team, Design and Develop amazing software, Work in a BPO setup for some well known client, Entrepreneur or Start Up</t>
  </si>
  <si>
    <t>himu.jadhav278@gmail.com</t>
  </si>
  <si>
    <t>Business Operations in any organization, Build and develop a Team, Design and Develop amazing software, Manufacturing / Oil and Gas/ Construction / Hard Physical Work related</t>
  </si>
  <si>
    <t>siddheshdesai1995@gmail.com</t>
  </si>
  <si>
    <t>kaimlatasha@gmail.com</t>
  </si>
  <si>
    <t>Manage and drive End-to-End Projects or Products, Entrepreneur or Start Up, An Artificial Intelligence Specialist / Talking to Robots, Manufacturing / Oil and Gas/ Construction / Hard Physical Work related</t>
  </si>
  <si>
    <t>krishnaupadhyay005@gmail.com</t>
  </si>
  <si>
    <t>Design and Creative strategy in any company, Design and Develop amazing software, Entrepreneur or Start Up, Manufacturing / Oil and Gas/ Construction / Hard Physical Work related</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Design and Creative strategy in any company, Business Operations in any organization, Design and Develop amazing software, I Want to sell things/Sales</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Build and develop a Team, Design and Develop amazing software, Become a content Creator in some platform, An Artificial Intelligence Specialist / Talking to Robots</t>
  </si>
  <si>
    <t>kambliharsh727@gmail.com</t>
  </si>
  <si>
    <t>aparnabhongade123@gmail.com</t>
  </si>
  <si>
    <t>21pcp801@mail.sjctni.edu</t>
  </si>
  <si>
    <t>carefit12@gmail.com</t>
  </si>
  <si>
    <t>rmore1840@gmail.com</t>
  </si>
  <si>
    <t>ajinkyalad77@gmail.com</t>
  </si>
  <si>
    <t>abhiramnarapureddy@gmail.com</t>
  </si>
  <si>
    <t>Build and develop a Team, Design and Develop amazing software, Entrepreneur or Start Up, I Want to sell things/Sales</t>
  </si>
  <si>
    <t>franklinelango@yahoo.com</t>
  </si>
  <si>
    <t>marupunit3@gmail.com</t>
  </si>
  <si>
    <t>ananthaanipeddhi@gmail.com</t>
  </si>
  <si>
    <t>ssdeshkar69@gmail.com</t>
  </si>
  <si>
    <t>Design and Creative strategy in any company, Business Operations in any organization, Work in a BPO setup for some well known client, An Artificial Intelligence Specialist / Talking to Robots</t>
  </si>
  <si>
    <t>payaam.vohra@hkcp.edu.in</t>
  </si>
  <si>
    <t>induchowdaryravuru@gmail.com</t>
  </si>
  <si>
    <t>stfushubham@gmail.com</t>
  </si>
  <si>
    <t>kunalkjain1499@gmail.com</t>
  </si>
  <si>
    <t>Business Operations in any organization, Work in a BPO setup for some well known client, Become a content Creator in some platform, An Artificial Intelligence Specialist / Talking to Robots</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 xml:space="preserve">L52SA </t>
  </si>
  <si>
    <t>grkv.777@gmail.com</t>
  </si>
  <si>
    <t>bhumikakidji20@gmail.com</t>
  </si>
  <si>
    <t>Design and Creative strategy in any company, Teaching in any of the institutes/colleges/online or offline, Business Operations in any organization, An Artificial Intelligence Specialist / Talking to Robots</t>
  </si>
  <si>
    <t>rizwansayyad0777@gmail.com</t>
  </si>
  <si>
    <t>07sanskriti.m@gmail.com</t>
  </si>
  <si>
    <t>pratham240906@gmail.com</t>
  </si>
  <si>
    <t>pratik711998@gmail.com</t>
  </si>
  <si>
    <t>kirankidecha85@gmail.com</t>
  </si>
  <si>
    <t>Look deeply into Data and generate insights, Work in a BPO setup for some well known client, Become a content Creator in some platform, Entrepreneur or Start Up</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Teaching in any of the institutes/colleges/online or offline, Business Operations in any organization, Build and develop a Team, I Want to sell things/Sales</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Business Operations in any organization, Build and develop a Team, Design and Develop amazing software, I Want to sell things/Sales</t>
  </si>
  <si>
    <t>ksivaprakashreddy59@gmail.com</t>
  </si>
  <si>
    <t>harshithamethukula@gmail.com</t>
  </si>
  <si>
    <t>Build and develop a Team, Work in a BPO setup for some well known client, Work as a freelancer and do my thing my way, Become a content Creator in some platform</t>
  </si>
  <si>
    <t>vikramchanduvemulapalli00@gmail.com</t>
  </si>
  <si>
    <t>smartcharanraj123@gmail.com</t>
  </si>
  <si>
    <t>pratikshaprasanna19@gmail.com</t>
  </si>
  <si>
    <t>sulakshana.undavalli3535@gmail.com</t>
  </si>
  <si>
    <t>palurulp@gmail.com</t>
  </si>
  <si>
    <t>mibandatharv@gmail.com</t>
  </si>
  <si>
    <t>kalyanitanawade17@gmail.com</t>
  </si>
  <si>
    <t>Manage and drive End-to-End Projects or Products, Work as a freelancer and do my thing my way, Entrepreneur or Start Up, I Want to sell things/Sales</t>
  </si>
  <si>
    <t>shivasharanagb@gmail.com</t>
  </si>
  <si>
    <t>Business Operations in any organization, Look deeply into Data and generate insights, Work as a freelancer and do my thing my way, An Artificial Intelligence Specialist / Talking to Robots</t>
  </si>
  <si>
    <t>Work alone, Work with 5 to 6 people in my team, Work with more than 10 people in my team</t>
  </si>
  <si>
    <t>dipalithakur153@gmail.com</t>
  </si>
  <si>
    <t>sachinaadhithya11524@gmail.com</t>
  </si>
  <si>
    <t>adityagoud6969@gmail.com</t>
  </si>
  <si>
    <t>naveen0808kumar@gmail.com</t>
  </si>
  <si>
    <t>naveen7981425309@gmail.com</t>
  </si>
  <si>
    <t>04aug2002@gmail.com</t>
  </si>
  <si>
    <t>architshivdas68@gmail.com</t>
  </si>
  <si>
    <t>reddy09ganesh@gmail.com</t>
  </si>
  <si>
    <t>L19jg</t>
  </si>
  <si>
    <t>Design and Develop amazing software, I Want to sell things/Sales, An Artificial Intelligence Specialist / Talking to Robots, Manufacturing / Oil and Gas/ Construction / Hard Physical Work related</t>
  </si>
  <si>
    <t>stephensandeepjalem1234@gmail.com</t>
  </si>
  <si>
    <t>ushakiranb375@gmail.com</t>
  </si>
  <si>
    <t>rachitsarraf7004@gmail.com</t>
  </si>
  <si>
    <t>chouhanvishald@gmail.com</t>
  </si>
  <si>
    <t>Teaching in any of the institutes/colleges/online or offline, Business Operations in any organization, Look deeply into Data and generate insights, Entrepreneur or Start Up</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Business Operations in any organization, Manage and drive End-to-End Projects or Products, Entrepreneur or Start Up, Manufacturing / Oil and Gas/ Construction / Hard Physical Work related</t>
  </si>
  <si>
    <t>rushirpatil0807@gmail.com</t>
  </si>
  <si>
    <t>madhanjio3000@gmail.com</t>
  </si>
  <si>
    <t>munigalamounika95@gmail.com</t>
  </si>
  <si>
    <t>Design and Creative strategy in any company, Teaching in any of the institutes/colleges/online or offline, Design and Develop amazing software, Work in a BPO setup for some well known client</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Design and Creative strategy in any company, Teaching in any of the institutes/colleges/online or offline, Build and develop a Team, Work in a BPO setup for some well known client</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Build and develop a Team, Work as a freelancer and do my thing my way, An Artificial Intelligence Specialist / Talking to Robots, Manufacturing / Oil and Gas/ Construction / Hard Physical Work related</t>
  </si>
  <si>
    <t>albertgimmy2005@gmail.com</t>
  </si>
  <si>
    <t>mrudhulj@gmail.com</t>
  </si>
  <si>
    <t>palakbissa.05@gmail.com</t>
  </si>
  <si>
    <t>Business Operations in any organization, Manage and drive End-to-End Projects or Products, Design and Develop amazing software, Manufacturing / Oil and Gas/ Construction / Hard Physical Work related</t>
  </si>
  <si>
    <t>abhisheknkambale99@gmail.com</t>
  </si>
  <si>
    <t>manjunathbmadiwalar199926@gmail.com</t>
  </si>
  <si>
    <t>Business Operations in any organization, Become a content Creator in some platform, Entrepreneur or Start Up, I Want to sell things/Sales</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Manage and drive End-to-End Projects or Products, Build and develop a Team, Design and Develop amazing software, Manufacturing / Oil and Gas/ Construction / Hard Physical Work related</t>
  </si>
  <si>
    <t>pvvinayak53@gmail.com</t>
  </si>
  <si>
    <t>gnveeru@gmail.com</t>
  </si>
  <si>
    <t>basavaprasadhadapad@gmail.com</t>
  </si>
  <si>
    <t>abhishekkawale24.ak@gmail.com</t>
  </si>
  <si>
    <t>truptisanjaysinalkar@gmail.com</t>
  </si>
  <si>
    <t>vk6577087@gmail.com</t>
  </si>
  <si>
    <t>Work as a freelancer and do my thing my way, Become a content Creator in some platform, An Artificial Intelligence Specialist / Talking to Robots, Manufacturing / Oil and Gas/ Construction / Hard Physical Work related</t>
  </si>
  <si>
    <t>narendrancrazy@gmail.com</t>
  </si>
  <si>
    <t>basavaraj17hidkal@gmail.com</t>
  </si>
  <si>
    <t>sagar9hiremath@gmail.com</t>
  </si>
  <si>
    <t>dared2419@gmail.com</t>
  </si>
  <si>
    <t>smlokapur0602@gmail.com</t>
  </si>
  <si>
    <t>apoorvasaratepatil@gmail.com</t>
  </si>
  <si>
    <t>Business Operations in any organization, Manage and drive End-to-End Projects or Products, Design and Develop amazing software, Work in a BPO setup for some well known client</t>
  </si>
  <si>
    <t>santhoshtharayil18@gmail.com</t>
  </si>
  <si>
    <t>srushtikamble2911@gmail.com</t>
  </si>
  <si>
    <t>marshalmanoj1234@gmail.com</t>
  </si>
  <si>
    <t>Teaching in any of the institutes/colleges/online or offline, Look deeply into Data and generate insights, I Want to sell things/Sales, Manufacturing / Oil and Gas/ Construction / Hard Physical Work related</t>
  </si>
  <si>
    <t>abhinavbiju339@gmail.com</t>
  </si>
  <si>
    <t>rokadeakanksha816@gmail.com</t>
  </si>
  <si>
    <t>Teaching in any of the institutes/colleges/online or offline, Business Operations in any organization, Entrepreneur or Start Up, Manufacturing / Oil and Gas/ Construction / Hard Physical Work related</t>
  </si>
  <si>
    <t>rajeshmanagutti@gmail.com</t>
  </si>
  <si>
    <t>Manage and drive End-to-End Projects or Products, Design and Develop amazing software, Look deeply into Data and generate insights, Work in a BPO setup for some well known client</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Teaching in any of the institutes/colleges/online or offline, Business Operations in any organization, I Want to sell things/Sales, Manufacturing / Oil and Gas/ Construction / Hard Physical Work related</t>
  </si>
  <si>
    <t>preetyppatil2923@gmail.com</t>
  </si>
  <si>
    <t>rajasekaranashwin423@gmail.com</t>
  </si>
  <si>
    <t>revankardivya91@gmail.com</t>
  </si>
  <si>
    <t>sushmitapatil12e@gmail.com</t>
  </si>
  <si>
    <t>johannes.shelson12@gmail.com</t>
  </si>
  <si>
    <t>Teaching in any of the institutes/colleges/online or offline, Business Operations in any organization, Manage and drive End-to-End Projects or Products, Entrepreneur or Start Up</t>
  </si>
  <si>
    <t>kedarisagar99@gmail.com</t>
  </si>
  <si>
    <t>abhishek.saraswat@byjus.com</t>
  </si>
  <si>
    <t>gowthamkumaresan7@gmail.com</t>
  </si>
  <si>
    <t>Design and Creative strategy in any company, Business Operations in any organization, Look deeply into Data and generate insights, Work in a BPO setup for some well known client</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Build and develop a Team, I Want to sell things/Sales, An Artificial Intelligence Specialist / Talking to Robots, Manufacturing / Oil and Gas/ Construction / Hard Physical Work related</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Manage and drive End-to-End Projects or Products, Build and develop a Team, Look deeply into Data and generate insights, Manufacturing / Oil and Gas/ Construction / Hard Physical Work related</t>
  </si>
  <si>
    <t>hitmansharma452002@gmail.com</t>
  </si>
  <si>
    <t>ayushtayal08@gmail.com</t>
  </si>
  <si>
    <t>sainigaurav435@gmail.com</t>
  </si>
  <si>
    <t>gauravsingh0527@gmail.com</t>
  </si>
  <si>
    <t>Design and Develop amazing software, Become a content Creator in some platform, Entrepreneur or Start Up, An Artificial Intelligence Specialist / Talking to Robots</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Teaching in any of the institutes/colleges/online or offline, Manage and drive End-to-End Projects or Products, Work in a BPO setup for some well known client, An Artificial Intelligence Specialist / Talking to Robots</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Teaching in any of the institutes/colleges/online or offline, Design and Develop amazing software, Work as a freelancer and do my thing my way, Become a content Creator in some platfor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16a</t>
  </si>
  <si>
    <t>Design and Creative strategy in any company, Build and develop a Team, Design and Develop amazing software, Manufacturing / Oil and Gas/ Construction / Hard Physical Work related</t>
  </si>
  <si>
    <t>shirfil333@gmail.com</t>
  </si>
  <si>
    <t>salianmanish2000@gmail.com</t>
  </si>
  <si>
    <t>mathipan2002@gmail.com</t>
  </si>
  <si>
    <t>amuleyaditya455@gmail.com</t>
  </si>
  <si>
    <t>shobhitakaushik00@gmail.com</t>
  </si>
  <si>
    <t>virajparjapat4@gmail.com</t>
  </si>
  <si>
    <t>princesingh1668@gmail.com</t>
  </si>
  <si>
    <t>princeking0800@gmail.com</t>
  </si>
  <si>
    <t>Teaching in any of the institutes/colleges/online or offline, Look deeply into Data and generate insights, Entrepreneur or Start Up, Manufacturing / Oil and Gas/ Construction / Hard Physical Work related</t>
  </si>
  <si>
    <t>bhowmick.anindya31@gmail.com</t>
  </si>
  <si>
    <t>dhanashreename22@gmail.com</t>
  </si>
  <si>
    <t>pullagounideekshith@gmail.com</t>
  </si>
  <si>
    <t>sindhudurbha@gmail.com</t>
  </si>
  <si>
    <t>Design and Creative strategy in any company, Look deeply into Data and generate insights, Become a content Creator in some platform, I Want to sell things/Sales</t>
  </si>
  <si>
    <t>keerthansimhachowdary979@gmail.com</t>
  </si>
  <si>
    <t>Look deeply into Data and generate insights, Become a content Creator in some platform, I Want to sell things/Sales, Manufacturing / Oil and Gas/ Construction / Hard Physical Work related</t>
  </si>
  <si>
    <t>jathingoud01@gmail.com</t>
  </si>
  <si>
    <t>yraveena01@gmail.com</t>
  </si>
  <si>
    <t>manchalasurendra7@gmail.com</t>
  </si>
  <si>
    <t>sunita.singh080577@gmail.com</t>
  </si>
  <si>
    <t>Teaching in any of the institutes/colleges/online or offline, Entrepreneur or Start Up, An Artificial Intelligence Specialist / Talking to Robots, Manufacturing / Oil and Gas/ Construction / Hard Physical Work related</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0761</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Business Operations in any organization, Build and develop a Team, I Want to sell things/Sales, Manufacturing / Oil and Gas/ Construction / Hard Physical Work related</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Teaching in any of the institutes/colleges/online or offline, Design and Develop amazing software, Become a content Creator in some platform, Manufacturing / Oil and Gas/ Construction / Hard Physical Work related</t>
  </si>
  <si>
    <t>himanshiydv1100@gmail.com</t>
  </si>
  <si>
    <t>abhisheksalvi369@gmail.com</t>
  </si>
  <si>
    <t>massraju890@gmail.com</t>
  </si>
  <si>
    <t>rtjlokhande@gmail.com</t>
  </si>
  <si>
    <t>petareyash@gmail.com</t>
  </si>
  <si>
    <t>jaishrirathod2000@gmail.com</t>
  </si>
  <si>
    <t>Teaching in any of the institutes/colleges/online or offline, Business Operations in any organization, Manage and drive End-to-End Projects or Products, An Artificial Intelligence Specialist / Talking to Robots</t>
  </si>
  <si>
    <t>apurvabokse1@gmail.com</t>
  </si>
  <si>
    <t>sadafuleshrikant@gmail.com</t>
  </si>
  <si>
    <t>chenmay.external@gmail.com</t>
  </si>
  <si>
    <t>deepikay234@gmail.com</t>
  </si>
  <si>
    <t>patil.vidya559@gmail.com</t>
  </si>
  <si>
    <t>ankitgodara017@gmail.com</t>
  </si>
  <si>
    <t>Business Operations in any organization, Design and Develop amazing software, Become a content Creator in some platform, An Artificial Intelligence Specialist / Talking to Robots</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Build and develop a Team, Work as a freelancer and do my thing my way, I Want to sell things/Sales, An Artificial Intelligence Specialist / Talking to Robots</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Business Operations in any organization, Manage and drive End-to-End Projects or Products, I Want to sell things/Sales, Manufacturing / Oil and Gas/ Construction / Hard Physical Work related</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Design and Creative strategy in any company, Teaching in any of the institutes/colleges/online or offline, I Want to sell things/Sales, Manufacturing / Oil and Gas/ Construction / Hard Physical Work related</t>
  </si>
  <si>
    <t>sivaram7478@gmail.com</t>
  </si>
  <si>
    <t>anshagarwal567@gmail.com</t>
  </si>
  <si>
    <t>pvinayaka14@gmail.com</t>
  </si>
  <si>
    <t>udayachandran1725@gmail.com</t>
  </si>
  <si>
    <t>mustafausean@gmail.com</t>
  </si>
  <si>
    <t>Design and Creative strategy in any company, Build and develop a Team, Work in a BPO setup for some well known client, Work as a freelancer and do my thing my way</t>
  </si>
  <si>
    <t>reshmalakshmiaitha@gmail.com</t>
  </si>
  <si>
    <t>Manage and drive End-to-End Projects or Products, Design and Develop amazing software, Work in a BPO setup for some well known client, Become a content Creator in some platfor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Design and Creative strategy in any company, Business Operations in any organization, Work in a BPO setup for some well known client, I Want to sell things/Sales</t>
  </si>
  <si>
    <t>sahil.savla31@gmail.com</t>
  </si>
  <si>
    <t>msmahima504@gmail.com</t>
  </si>
  <si>
    <t>srivarshinitulasi@gmail.com</t>
  </si>
  <si>
    <t>malavika.shibu2@gmail.com</t>
  </si>
  <si>
    <t>Teaching in any of the institutes/colleges/online or offline, Manage and drive End-to-End Projects or Products, Design and Develop amazing software, An Artificial Intelligence Specialist / Talking to Robots</t>
  </si>
  <si>
    <t>princirawat29@gmail.com</t>
  </si>
  <si>
    <t>Business Operations in any organization, Become a content Creator in some platform, Entrepreneur or Start Up, Manufacturing / Oil and Gas/ Construction / Hard Physical Work related</t>
  </si>
  <si>
    <t>akhilavirothi@gmail.com</t>
  </si>
  <si>
    <t>yerupalli.venkatesh@gmail.com</t>
  </si>
  <si>
    <t>adhilionel2003@gmail.com</t>
  </si>
  <si>
    <t>smiely1359@gmail.com</t>
  </si>
  <si>
    <t>suchi.saraswat.5@gmail.com</t>
  </si>
  <si>
    <t>ks0494618@gmail.com</t>
  </si>
  <si>
    <t>thebookwithnoname1994@gmail.com</t>
  </si>
  <si>
    <t>navaneetha.mavooru@gmail.com</t>
  </si>
  <si>
    <t>01069</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LE20JS</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Teaching in any of the institutes/colleges/online or offline, Design and Develop amazing software, Become a content Creator in some platform, An Artificial Intelligence Specialist / Talking to Robots</t>
  </si>
  <si>
    <t>pednekar.ganesh3689@gmail.com</t>
  </si>
  <si>
    <t>18ltph08@uohyd.ac.in</t>
  </si>
  <si>
    <t>adityasamal417@gmail.com</t>
  </si>
  <si>
    <t>nikhil.sangapnor@gmail.com</t>
  </si>
  <si>
    <t>Teaching in any of the institutes/colleges/online or offline, Build and develop a Team, Look deeply into Data and generate insights, An Artificial Intelligence Specialist / Talking to Robots</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Manage and drive End-to-End Projects or Products, Build and develop a Team, Work as a freelancer and do my thing my way, I Want to sell things/Sales</t>
  </si>
  <si>
    <t>simranraghuwanshi5@gmail.com</t>
  </si>
  <si>
    <t>soobarnikaa21@gmail.com</t>
  </si>
  <si>
    <t>naveenpappuru1999@gmail.com</t>
  </si>
  <si>
    <t>chandraprakashchauhan15@gmail.com</t>
  </si>
  <si>
    <t>Teaching in any of the institutes/colleges/online or offline, Manage and drive End-to-End Projects or Products, Work as a freelancer and do my thing my way, I Want to sell things/Sales</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Business Operations in any organization, Design and Develop amazing software, Become a content Creator in some platform, Manufacturing / Oil and Gas/ Construction / Hard Physical Work related</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Design and Creative strategy in any company, Look deeply into Data and generate insights, Become a content Creator in some platform, Manufacturing / Oil and Gas/ Construction / Hard Physical Work related</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Look deeply into Data and generate insights, Work as a freelancer and do my thing my way, I Want to sell things/Sales, An Artificial Intelligence Specialist / Talking to Robots</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03300</t>
  </si>
  <si>
    <t>valeriagongar059@gmail.com</t>
  </si>
  <si>
    <t>harshilmr79@gmail.com</t>
  </si>
  <si>
    <t>satin1005@gmail.com</t>
  </si>
  <si>
    <t>2019umt1811@mnit.ac.in</t>
  </si>
  <si>
    <t>Design and Creative strategy in any company, Business Operations in any organization, Work as a freelancer and do my thing my way, An Artificial Intelligence Specialist / Talking to Robots</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Teaching in any of the institutes/colleges/online or offline, Business Operations in any organization, Design and Develop amazing software, An Artificial Intelligence Specialist / Talking to Robots</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Look deeply into Data and generate insights, Work as a freelancer and do my thing my way, Become a content Creator in some platform, I Want to sell things/Sales</t>
  </si>
  <si>
    <t>kratikajain729@gmail.com</t>
  </si>
  <si>
    <t>Business Operations in any organization, Build and develop a Team, Work in a BPO setup for some well known client, Work as a freelancer and do my thing my way</t>
  </si>
  <si>
    <t>thakursaurav1420@gmail.com</t>
  </si>
  <si>
    <t>Business Operations in any organization, Work as a freelancer and do my thing my way, I Want to sell things/Sales, Manufacturing / Oil and Gas/ Construction / Hard Physical Work related</t>
  </si>
  <si>
    <t>aaryananjarlekar94@gmail.com</t>
  </si>
  <si>
    <t>raj1shsamal92@gmail.com</t>
  </si>
  <si>
    <t>jhamanishankar6@gmail.com</t>
  </si>
  <si>
    <t>Manage and drive End-to-End Projects or Products, Build and develop a Team, Entrepreneur or Start Up, I Want to sell things/Sales</t>
  </si>
  <si>
    <t>shahvedant510@gmail.com</t>
  </si>
  <si>
    <t>Business Operations in any organization, Manage and drive End-to-End Projects or Products, Design and Develop amazing software, Entrepreneur or Start Up</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Manage and drive End-to-End Projects or Products, Become a content Creator in some platform, I Want to sell things/Sales, An Artificial Intelligence Specialist / Talking to Robots</t>
  </si>
  <si>
    <t>palvaiajay4730@gmail.com</t>
  </si>
  <si>
    <t>mohammedmohammedirfan70@gmail.com</t>
  </si>
  <si>
    <t>amber.sahu@iimsirmauralumni.com</t>
  </si>
  <si>
    <t>nabinagoswami15@gmail.com</t>
  </si>
  <si>
    <t>sulochana.kante@gmail.com</t>
  </si>
  <si>
    <t>Design and Creative strategy in any company, Manage and drive End-to-End Projects or Products, Look deeply into Data and generate insights, Work in a BPO setup for some well known client</t>
  </si>
  <si>
    <t>ankamkavyachandrika2020@gmail.com</t>
  </si>
  <si>
    <t>siddhant.godshalwar@gmail.com</t>
  </si>
  <si>
    <t>Build and develop a Team, Look deeply into Data and generate insights, Become a content Creator in some platform, An Artificial Intelligence Specialist / Talking to Robots</t>
  </si>
  <si>
    <t>saiharshitha6789@gmail.com</t>
  </si>
  <si>
    <t>Teaching in any of the institutes/colleges/online or offline, Manage and drive End-to-End Projects or Products, Work in a BPO setup for some well known client, Manufacturing / Oil and Gas/ Construction / Hard Physical Work related</t>
  </si>
  <si>
    <t>akankshaaku2003@gmail.com</t>
  </si>
  <si>
    <t>sindhupriya69242@gmail.com</t>
  </si>
  <si>
    <t>Look deeply into Data and generate insights, Work in a BPO setup for some well known client, Entrepreneur or Start Up, An Artificial Intelligence Specialist / Talking to Robots</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Manage and drive End-to-End Projects or Products, Look deeply into Data and generate insights, Become a content Creator in some platform, Entrepreneur or Start Up</t>
  </si>
  <si>
    <t>ashsharma495@gmail.com</t>
  </si>
  <si>
    <t>surendrakumarsinghktr@gmail.com</t>
  </si>
  <si>
    <t>bharath13252002@gmail.com</t>
  </si>
  <si>
    <t>patilsushant4475@gmail.com</t>
  </si>
  <si>
    <t>senak470@gmail.com</t>
  </si>
  <si>
    <t>prajwalssja4922@gmail.com</t>
  </si>
  <si>
    <t>rahul.a.bhoyar@gmail.com</t>
  </si>
  <si>
    <t>Business Operations in any organization, Manage and drive End-to-End Projects or Products, Look deeply into Data and generate insights, Manufacturing / Oil and Gas/ Construction / Hard Physical Work related</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Design and Creative strategy in any company, Build and develop a Team, Become a content Creator in some platform, An Artificial Intelligence Specialist / Talking to Robots</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Teaching in any of the institutes/colleges/online or offline, Build and develop a Team, I Want to sell things/Sales, Manufacturing / Oil and Gas/ Construction / Hard Physical Work related</t>
  </si>
  <si>
    <t>harishallapa@gmail.com</t>
  </si>
  <si>
    <t>abhaypratapjadoncsj_cse20@its.edu.in</t>
  </si>
  <si>
    <t>rabhiraj422@gmail.com</t>
  </si>
  <si>
    <t>sindhuzasingh@gmail.com</t>
  </si>
  <si>
    <t>manojgorenti1995@gmail.com</t>
  </si>
  <si>
    <t>subham0003@gmail.com</t>
  </si>
  <si>
    <t>sachinbilung42@gmail.com</t>
  </si>
  <si>
    <t>bharathmadhesh903@gmail.com</t>
  </si>
  <si>
    <t>Teaching in any of the institutes/colleges/online or offline, Build and develop a Team, An Artificial Intelligence Specialist / Talking to Robots, Manufacturing / Oil and Gas/ Construction / Hard Physical Work related</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Teaching in any of the institutes/colleges/online or offline, Manage and drive End-to-End Projects or Products, Look deeply into Data and generate insights, Work in a BPO setup for some well known client</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Look deeply into Data and generate insights, Work as a freelancer and do my thing my way, Become a content Creator in some platform, An Artificial Intelligence Specialist / Talking to Robots</t>
  </si>
  <si>
    <t>adarshtiwari272@gmail.com</t>
  </si>
  <si>
    <t>mehaupadhyay95@gmail.com</t>
  </si>
  <si>
    <t>rituupadhyay1850@gmail.com</t>
  </si>
  <si>
    <t>tejashrocks1@gmail.com</t>
  </si>
  <si>
    <t>socialboyv@gmail.com</t>
  </si>
  <si>
    <t>Teaching in any of the institutes/colleges/online or offline, Manage and drive End-to-End Projects or Products, Design and Develop amazing software, Become a content Creator in some platfor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Build and develop a Team, Work as a freelancer and do my thing my way, I Want to sell things/Sales, Manufacturing / Oil and Gas/ Construction / Hard Physical Work related</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05444</t>
  </si>
  <si>
    <t>chaoderanony@gmail.com</t>
  </si>
  <si>
    <t>hrichajaiswal@gmail.com</t>
  </si>
  <si>
    <t>vaishaliarya18@gmail.com</t>
  </si>
  <si>
    <t>Manage and drive End-to-End Projects or Products, Design and Develop amazing software, Work in a BPO setup for some well known client, Work as a freelancer and do my thing my way</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92</t>
  </si>
  <si>
    <t>rayyans898@gmail.com</t>
  </si>
  <si>
    <t>Look deeply into Data and generate insights, Entrepreneur or Start Up, I Want to sell things/Sales, An Artificial Intelligence Specialist / Talking to Robots</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Teaching in any of the institutes/colleges/online or offline, Work in a BPO setup for some well known client, Become a content Creator in some platform, Entrepreneur or Start Up</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27</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Manage and drive End-to-End Projects or Products, Look deeply into Data and generate insights, Become a content Creator in some platform, I Want to sell things/Sales</t>
  </si>
  <si>
    <t>jaispriyankajnv10@gmail.com</t>
  </si>
  <si>
    <t>pranaavhrc@gmail.com</t>
  </si>
  <si>
    <t>venkatesh.se05@gmail.com</t>
  </si>
  <si>
    <t>hridhimasrivastava@gmail.com</t>
  </si>
  <si>
    <t>ramachandran1840854@gmail.com</t>
  </si>
  <si>
    <t>nishalumeshnishalumesh@gmail.com</t>
  </si>
  <si>
    <t>sheelamswetha5@gmail.com</t>
  </si>
  <si>
    <t>Business Operations in any organization, Design and Develop amazing software, Work as a freelancer and do my thing my way, Entrepreneur or Start Up</t>
  </si>
  <si>
    <t>yarramvinitha@gmail.com</t>
  </si>
  <si>
    <t>mahankalipavanipavani@gmail.com</t>
  </si>
  <si>
    <t>nishacharan44@gmail.com</t>
  </si>
  <si>
    <t>jayasreenaidusakshi@gmail.com</t>
  </si>
  <si>
    <t>jadhavlaxman136@gmail.com</t>
  </si>
  <si>
    <t>dugyalavaishnavidugyala@gmail.com</t>
  </si>
  <si>
    <t>satresakshi3071@gmail.com</t>
  </si>
  <si>
    <t>L1t3h2</t>
  </si>
  <si>
    <t>kpatel22218@gmail.com</t>
  </si>
  <si>
    <t>kashishbhatia0892@gmail.com</t>
  </si>
  <si>
    <t>Teaching in any of the institutes/colleges/online or offline, Manage and drive End-to-End Projects or Products, Design and Develop amazing software, I Want to sell things/Sales</t>
  </si>
  <si>
    <t>subhamsabat412@gmail.com</t>
  </si>
  <si>
    <t>deepakkumarironman@gmail.com</t>
  </si>
  <si>
    <t>avengersassemble022222@gmail.com</t>
  </si>
  <si>
    <t>vc4684284@gmail.com</t>
  </si>
  <si>
    <t>Manage and drive End-to-End Projects or Products, Build and develop a Team, Design and Develop amazing software, Work in a BPO setup for some well known client</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Teaching in any of the institutes/colleges/online or offline, Design and Develop amazing software, Look deeply into Data and generate insights, Manufacturing / Oil and Gas/ Construction / Hard Physical Work related</t>
  </si>
  <si>
    <t>crce.8518.pe@gmail.com</t>
  </si>
  <si>
    <t>shankarajay25@gmail.com</t>
  </si>
  <si>
    <t>keshavaditya05@gmail.com</t>
  </si>
  <si>
    <t>Teaching in any of the institutes/colleges/online or offline, Work in a BPO setup for some well known client, Work as a freelancer and do my thing my way, I Want to sell things/Sales</t>
  </si>
  <si>
    <t>chhavi.gupta31149@gmail.com</t>
  </si>
  <si>
    <t>indmansi06@gmail.com</t>
  </si>
  <si>
    <t>singhdeep.anc@gmail.com</t>
  </si>
  <si>
    <t>Teaching in any of the institutes/colleges/online or offline, Become a content Creator in some platform, I Want to sell things/Sales, Manufacturing / Oil and Gas/ Construction / Hard Physical Work related</t>
  </si>
  <si>
    <t>hariomchy918@gmail.com</t>
  </si>
  <si>
    <t>Manage and drive End-to-End Projects or Products, Work in a BPO setup for some well known client, Become a content Creator in some platform, Entrepreneur or Start Up</t>
  </si>
  <si>
    <t>martinjacob1998@gmail.com</t>
  </si>
  <si>
    <t>deep.megha1812@gmail.com</t>
  </si>
  <si>
    <t>ambadas.cs20@bmsce.ac.in</t>
  </si>
  <si>
    <t>smehak626@gmail.com</t>
  </si>
  <si>
    <t>chhayachy618@gmail.com</t>
  </si>
  <si>
    <t>amansingh13394@gmail.com</t>
  </si>
  <si>
    <t>swathibhukya646@gmail.com</t>
  </si>
  <si>
    <t>naveengold31@gmail.com</t>
  </si>
  <si>
    <t>archanav2299@gmail.com</t>
  </si>
  <si>
    <t>Teaching in any of the institutes/colleges/online or offline, Business Operations in any organization, Design and Develop amazing software, Entrepreneur or Start Up</t>
  </si>
  <si>
    <t>joshuacs9807135899@gmail.com</t>
  </si>
  <si>
    <t>Work alone, Work with 2 to 3 people in my team, Work with 5 to 6 people in my team, Work with more than 10 people in my team</t>
  </si>
  <si>
    <t>snehacs9936797947@gmail.com</t>
  </si>
  <si>
    <t>shubhadapachangane2397@gmail.com</t>
  </si>
  <si>
    <t>vanshjain775@gmail.com</t>
  </si>
  <si>
    <t>teju8385@gmail.com</t>
  </si>
  <si>
    <t>vinayak.cs20@bmsce.ac.in</t>
  </si>
  <si>
    <t>rangadhanush2001@gmail.com</t>
  </si>
  <si>
    <t>shrijansriju@gmail.com</t>
  </si>
  <si>
    <t>Work in a BPO setup for some well known client, Become a content Creator in some platform, I Want to sell things/Sales, Manufacturing / Oil and Gas/ Construction / Hard Physical Work related</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anage and drive End-to-End Projects or Products, Look deeply into Data and generate insights, I Want to sell things/Sales, An Artificial Intelligence Specialist / Talking to Robots</t>
  </si>
  <si>
    <t>msundarraj321@gmail.com</t>
  </si>
  <si>
    <t>arunkumars31508@gmail.com</t>
  </si>
  <si>
    <t>chetanhiremath391@gmail.com</t>
  </si>
  <si>
    <t>sureshk0962@gmail.com</t>
  </si>
  <si>
    <t>garre.preethi@gmail.com</t>
  </si>
  <si>
    <t>Design and Creative strategy in any company, Manage and drive End-to-End Projects or Products, Design and Develop amazing software, I Want to sell things/Sales</t>
  </si>
  <si>
    <t>nethrabadigair250@gmail.com</t>
  </si>
  <si>
    <t>sp430661@gmail.com</t>
  </si>
  <si>
    <t>tatkaresiddhesh22@gmail.com</t>
  </si>
  <si>
    <t>rexona@nsuniv.ac.in</t>
  </si>
  <si>
    <t>Teaching in any of the institutes/colleges/online or offline, Manage and drive End-to-End Projects or Products, I Want to sell things/Sales, An Artificial Intelligence Specialist / Talking to Robots</t>
  </si>
  <si>
    <t>kiranskk921@gmail.com</t>
  </si>
  <si>
    <t>mvrn111@gmail.com</t>
  </si>
  <si>
    <t>karthiyrc@gmail.com</t>
  </si>
  <si>
    <t>skranjani2001@gmail.com</t>
  </si>
  <si>
    <t>prajwaldongre404@gmail.com</t>
  </si>
  <si>
    <t>Malaysia</t>
  </si>
  <si>
    <t>ankit23093@gmail.com</t>
  </si>
  <si>
    <t>akshayacholkar2@gmail.com</t>
  </si>
  <si>
    <t>vishalsahane2407@gmail.com</t>
  </si>
  <si>
    <t>Design and Creative strategy in any company, Look deeply into Data and generate insights, Work in a BPO setup for some well known client, I Want to sell things/Sales</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Design and Creative strategy in any company, Build and develop a Team, Look deeply into Data and generate insights, Work in a BPO setup for some well known client</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Business Operations in any organization, Manage and drive End-to-End Projects or Products, Work in a BPO setup for some well known client, Manufacturing / Oil and Gas/ Construction / Hard Physical Work related</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Manage and drive End-to-End Projects or Products, Look deeply into Data and generate insights, Become a content Creator in some platform, Manufacturing / Oil and Gas/ Construction / Hard Physical Work related</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singh.nilesh34@gmail.com</t>
  </si>
  <si>
    <t>Startups (51 to 250 Employees)</t>
  </si>
  <si>
    <t>8 hours</t>
  </si>
  <si>
    <t>Once in 6 months</t>
  </si>
  <si>
    <t>A great compensation, Supportive Manager</t>
  </si>
  <si>
    <t>Political Environment</t>
  </si>
  <si>
    <t>Teaching in any of the institutes/colleges/online or offline, Business Operations in any organization, Look deeply into Data and generate insights</t>
  </si>
  <si>
    <t>hrishabh99dubey@gmail.com</t>
  </si>
  <si>
    <t>Corporations (3000+ employees)</t>
  </si>
  <si>
    <t>10 hours</t>
  </si>
  <si>
    <t>Once in 2 months</t>
  </si>
  <si>
    <t>Non Political Environment, Supportive Manager</t>
  </si>
  <si>
    <t>Teaching in any of the institutes/colleges/online or offline, Business Operations in any organization, Work in a BPO setup for some well known client</t>
  </si>
  <si>
    <t>rohitramoes@gmail.com</t>
  </si>
  <si>
    <t>Mid Size Companies (251 to 1000 employees)</t>
  </si>
  <si>
    <t>Once in 12 months</t>
  </si>
  <si>
    <t>Less working hours, Supportive Manager, Work that involves my Passion</t>
  </si>
  <si>
    <t>Unsupportive Managers</t>
  </si>
  <si>
    <t>Design and Creative strategy in any company, Business Operations in any organization, Entrepreneur or Start Up</t>
  </si>
  <si>
    <t>hashmikhan6888@gmail.com</t>
  </si>
  <si>
    <t>Once in 3 months</t>
  </si>
  <si>
    <t>Meaningful impact of the work, Supportive Manager, Work that involves my Passion</t>
  </si>
  <si>
    <t>Unclear work without any goals</t>
  </si>
  <si>
    <t>wasvendrachivane04@gmail.com</t>
  </si>
  <si>
    <t>Business Operations in any organization, Work as a freelancer and do my thing my way, Entrepreneur or Start Up</t>
  </si>
  <si>
    <t>sameer.richie@gmail.com</t>
  </si>
  <si>
    <t>Startups (Less than 50 empoyees)</t>
  </si>
  <si>
    <t>6 hours</t>
  </si>
  <si>
    <t>A great compensation, Work that involves my Passion</t>
  </si>
  <si>
    <t>Business Operations in any organization, Build and develop a Team, Entrepreneur or Start Up</t>
  </si>
  <si>
    <t>sundaramoorthyvineeth@gmail.com</t>
  </si>
  <si>
    <t>Supportive Manager, Work that involves my Passion</t>
  </si>
  <si>
    <t>sakshi.1923ec1086@kiet.edu</t>
  </si>
  <si>
    <t>imdipanshuu@gmail.com</t>
  </si>
  <si>
    <t>Meaningful impact of the work, Non Political Environment, Supportive Manager, Work that involves my Passion</t>
  </si>
  <si>
    <t>ahmvaad@gmail.com</t>
  </si>
  <si>
    <t>A great compensation, Meaningful impact of the work, Work that involves my Passion</t>
  </si>
  <si>
    <t>Design and Creative strategy in any company, Teaching in any of the institutes/colleges/online or offline, Business Operations in any organization</t>
  </si>
  <si>
    <t>tyagi.aditi20@gmail.com</t>
  </si>
  <si>
    <t>A great compensation, Meaningful impact of the work, Supportive Manager</t>
  </si>
  <si>
    <t>Business Operations in any organization, Work as a freelancer and do my thing my way, Cyber Security/ Protection of Data and Assets</t>
  </si>
  <si>
    <t>ayushkushwaha182003@gmail.com</t>
  </si>
  <si>
    <t>Design and Creative strategy in any company, Teaching in any of the institutes/colleges/online or offline, Entrepreneur or Start Up</t>
  </si>
  <si>
    <t>apoorvas887@gmail.com</t>
  </si>
  <si>
    <t>Large Companies (1001 to 3000 employees)</t>
  </si>
  <si>
    <t>Lack of Transparency</t>
  </si>
  <si>
    <t>Design and Develop amazing software, Work as a freelancer and do my thing my way, An Artificial Intelligence Specialist / Talking to Robots</t>
  </si>
  <si>
    <t>divyansh7376@gmail.com</t>
  </si>
  <si>
    <t>Unclear work with a goal</t>
  </si>
  <si>
    <t>Teaching in any of the institutes/colleges/online or offline, Business Operations in any organization, Manage and drive End-to-End Projects or Products</t>
  </si>
  <si>
    <t>singhhritika.gkp@gmail.com</t>
  </si>
  <si>
    <t>Design and Creative strategy in any company, Work for Government / Civil Roles, Cyber Security/ Protection of Data and Assets</t>
  </si>
  <si>
    <t>kshitijmaurya03052002@gmail.com</t>
  </si>
  <si>
    <t>Often a need to learn New Skills</t>
  </si>
  <si>
    <t>vidhipant2003@gmail.com</t>
  </si>
  <si>
    <t>Teaching in any of the institutes/colleges/online or offline, Work in a BPO setup for some well known client, Work for Government / Civil Roles</t>
  </si>
  <si>
    <t>sriya9806@gmail.com</t>
  </si>
  <si>
    <t>Meaningful impact of the work, Supportive Manager</t>
  </si>
  <si>
    <t>sshambhavi.0810@gmail.com</t>
  </si>
  <si>
    <t>A great compensation, Less working hours</t>
  </si>
  <si>
    <t>Teaching in any of the institutes/colleges/online or offline, Become a content Creator in some platform, Work for Government / Civil Roles</t>
  </si>
  <si>
    <t>kamakshi5636@gmail.com</t>
  </si>
  <si>
    <t>High stressful job</t>
  </si>
  <si>
    <t>Build and develop a Team, Work for Government / Civil Roles, Cyber Security/ Protection of Data and Assets</t>
  </si>
  <si>
    <t>jayatisingh3108@gmail.com</t>
  </si>
  <si>
    <t>A great compensation, Less working hours, Meaningful impact of the work, Non Political Environment, Supportive Manager, Work that involves my Passion</t>
  </si>
  <si>
    <t>Manage and drive End-to-End Projects or Products, Design and Develop amazing software, Cyber Security/ Protection of Data and Assets</t>
  </si>
  <si>
    <t>maryagiamah@gmail.com</t>
  </si>
  <si>
    <t>Meaningful impact of the work, Work that involves my Passion</t>
  </si>
  <si>
    <t>M2H1A1</t>
  </si>
  <si>
    <t>Manage and drive End-to-End Projects or Products, Build and develop a Team, I Want to sell things/Sales</t>
  </si>
  <si>
    <t>sribhavya.sonti@gmail.com</t>
  </si>
  <si>
    <t>Design and Develop amazing software, Look deeply into Data and generate insights, Work for Government / Civil Roles</t>
  </si>
  <si>
    <t>tonystarc2411@gmail.com</t>
  </si>
  <si>
    <t>A great compensation, Less working hours, Non Political Environment, Supportive Manager</t>
  </si>
  <si>
    <t>prachinavlakhe121@gmail.com</t>
  </si>
  <si>
    <t>avni2712003@gmail.com</t>
  </si>
  <si>
    <t>mochibe04@gmail.com</t>
  </si>
  <si>
    <t>An Artificial Intelligence Specialist / Talking to Robots, Manufacturing / Oil and Gas/ Construction / Hard Physical Work related, Work for Government / Civil Roles</t>
  </si>
  <si>
    <t>aashutoshsharma988@gmail.com</t>
  </si>
  <si>
    <t>Meaningful impact of the work, Non Political Environment</t>
  </si>
  <si>
    <t>Design and Creative strategy in any company, Become a content Creator in some platform, I Want to sell things/Sales</t>
  </si>
  <si>
    <t>kadhir@kulturehire.com</t>
  </si>
  <si>
    <t>mudipavangopi007@gmail.com</t>
  </si>
  <si>
    <t>A great compensation, Less working hours, Work that involves my Passion</t>
  </si>
  <si>
    <t>siddhant037@gmail.com</t>
  </si>
  <si>
    <t>hpkoduru@gmail.com</t>
  </si>
  <si>
    <t>Less working hours, Non Political Environment</t>
  </si>
  <si>
    <t>Design and Creative strategy in any company, Look deeply into Data and generate insights, Entrepreneur or Start Up</t>
  </si>
  <si>
    <t>nayanashenoy027@gmail.com</t>
  </si>
  <si>
    <t>Non Political Environment, Supportive Manager, Work that involves my Passion</t>
  </si>
  <si>
    <t>Business Operations in any organization, Manage and drive End-to-End Projects or Products, Work for Government / Civil Roles</t>
  </si>
  <si>
    <t>omdhanbhar884@gmail.com</t>
  </si>
  <si>
    <t>Business Operations in any organization, Design and Develop amazing software, An Artificial Intelligence Specialist / Talking to Robots</t>
  </si>
  <si>
    <t>mounikakalyanam11@gmail.com</t>
  </si>
  <si>
    <t>Look deeply into Data and generate insights, Work as a freelancer and do my thing my way, Entrepreneur or Start Up</t>
  </si>
  <si>
    <t>salonibaj95@gmail.com</t>
  </si>
  <si>
    <t>Teaching in any of the institutes/colleges/online or offline, Look deeply into Data and generate insights, Work for Government / Civil Roles</t>
  </si>
  <si>
    <t>ritikabisht98@gmail.com</t>
  </si>
  <si>
    <t>nishakm1999@gmail.com</t>
  </si>
  <si>
    <t>An Artificial Intelligence Specialist / Talking to Robots, Work for Government / Civil Roles, Cyber Security/ Protection of Data and Assets</t>
  </si>
  <si>
    <t>indosambhav@gmail.com</t>
  </si>
  <si>
    <t>14 hours</t>
  </si>
  <si>
    <t>A great compensation, Non Political Environment, Supportive Manager</t>
  </si>
  <si>
    <t>him.cbi@gmail.com</t>
  </si>
  <si>
    <t>Business Operations in any organization, Build and develop a Team, Cyber Security/ Protection of Data and Assets</t>
  </si>
  <si>
    <t>anjudahiya2011@gmail.com</t>
  </si>
  <si>
    <t>Business Operations in any organization, Become a content Creator in some platform, Entrepreneur or Start Up</t>
  </si>
  <si>
    <t>diwakar2dc@gmail.com</t>
  </si>
  <si>
    <t>Work as a freelancer and do my thing my way, Entrepreneur or Start Up, Work for Government / Civil Roles</t>
  </si>
  <si>
    <t>aryankumardel2k@gmail.com</t>
  </si>
  <si>
    <t>chiteshr7@gmail.com</t>
  </si>
  <si>
    <t>ibrahim.khan@shipway.com</t>
  </si>
  <si>
    <t>Become a content Creator in some platform, Work for Government / Civil Roles, Cyber Security/ Protection of Data and Assets</t>
  </si>
  <si>
    <t>shivalinagar01@gmail.com</t>
  </si>
  <si>
    <t>shaistasmbl@gmail.com</t>
  </si>
  <si>
    <t>Non Political Environment, Work that involves my Passion</t>
  </si>
  <si>
    <t>Business Operations in any organization, Look deeply into Data and generate insights, Entrepreneur or Start Up</t>
  </si>
  <si>
    <t>ajithchandan2001@gmail.com</t>
  </si>
  <si>
    <t>shobhitsingh0310@gmail.com</t>
  </si>
  <si>
    <t>Manage and drive End-to-End Projects or Products, Look deeply into Data and generate insights, Cyber Security/ Protection of Data and Assets</t>
  </si>
  <si>
    <t>sanjuktagawali@gmail.com</t>
  </si>
  <si>
    <t>Design and Creative strategy in any company, Build and develop a Team, Cyber Security/ Protection of Data and Assets</t>
  </si>
  <si>
    <t>mayanksinghalmia@gmail.com</t>
  </si>
  <si>
    <t>A great compensation, Meaningful impact of the work, Supportive Manager, Work that involves my Passion</t>
  </si>
  <si>
    <t>apoorvabawgi@gmail.com</t>
  </si>
  <si>
    <t>A great compensation, Less working hours, Meaningful impact of the work, Work that involves my Passion</t>
  </si>
  <si>
    <t>Movies</t>
  </si>
  <si>
    <t>neelimakiran.97@gmail.com</t>
  </si>
  <si>
    <t>gpooja.rani@gmail.com</t>
  </si>
  <si>
    <t>10k to 15k</t>
  </si>
  <si>
    <t>Less working hours, Meaningful impact of the work</t>
  </si>
  <si>
    <t>Design and Creative strategy in any company, Build and develop a Team, An Artificial Intelligence Specialist / Talking to Robots</t>
  </si>
  <si>
    <t>chakka.prathyusha04@gmail.com</t>
  </si>
  <si>
    <t>Teaching in any of the institutes/colleges/online or offline, Business Operations in any organization, Entrepreneur or Start Up</t>
  </si>
  <si>
    <t>niharikadeegutla1256@gmail.com</t>
  </si>
  <si>
    <t>Business Operations in any organization, Manage and drive End-to-End Projects or Products, Entrepreneur or Start Up</t>
  </si>
  <si>
    <t>leelaprasanna17@gmail.com</t>
  </si>
  <si>
    <t>Manage and drive End-to-End Projects or Products, Look deeply into Data and generate insights, Entrepreneur or Start Up</t>
  </si>
  <si>
    <t>m.tarique95@gmail.com</t>
  </si>
  <si>
    <t>gudiyaa20@gmail.com</t>
  </si>
  <si>
    <t>Design and Creative strategy in any company, Look deeply into Data and generate insights, Cyber Security/ Protection of Data and Assets</t>
  </si>
  <si>
    <t>nitinsourabh11@gmail.com</t>
  </si>
  <si>
    <t>Meaningful impact of the work, Non Political Environment, Supportive Manager</t>
  </si>
  <si>
    <t>manirama4120@gmail.com</t>
  </si>
  <si>
    <t>A great compensation, Less working hours, Meaningful impact of the work</t>
  </si>
  <si>
    <t>Look deeply into Data and generate insights, Entrepreneur or Start Up, An Artificial Intelligence Specialist / Talking to Robots</t>
  </si>
  <si>
    <t>ganeshwarmanakkavu@gmail.com</t>
  </si>
  <si>
    <t>vishal54731@gmail.com</t>
  </si>
  <si>
    <t>Less working hours, Work that involves my Passion</t>
  </si>
  <si>
    <t>vincya2001@gmail.com</t>
  </si>
  <si>
    <t>Design and Creative strategy in any company, Design and Develop amazing software, Cyber Security/ Protection of Data and Assets</t>
  </si>
  <si>
    <t>pedapudi.03@gmail.com</t>
  </si>
  <si>
    <t>Build and develop a Team, Work as a freelancer and do my thing my way, I Want to sell things/Sales</t>
  </si>
  <si>
    <t>tabrez78546@gmail.com</t>
  </si>
  <si>
    <t>muskankashyap40@gmail.com</t>
  </si>
  <si>
    <t>Teaching in any of the institutes/colleges/online or offline, Look deeply into Data and generate insights, Entrepreneur or Start Up</t>
  </si>
  <si>
    <t>ankitkumar@lb.du.ac.in</t>
  </si>
  <si>
    <t>A great compensation, Meaningful impact of the work, Non Political Environment, Supportive Manager, Work that involves my Passion</t>
  </si>
  <si>
    <t>Look deeply into Data and generate insights, Entrepreneur or Start Up, Cyber Security/ Protection of Data and Assets</t>
  </si>
  <si>
    <t>arulrajb2005@gmail.com</t>
  </si>
  <si>
    <t>gomathikabeerdass5@gmail.com</t>
  </si>
  <si>
    <t>A great compensation, Non Political Environment</t>
  </si>
  <si>
    <t>durgaprasad0904@gmail.com</t>
  </si>
  <si>
    <t>guptariya3201@gmail.com</t>
  </si>
  <si>
    <t>Design and Develop amazing software, An Artificial Intelligence Specialist / Talking to Robots, Cyber Security/ Protection of Data and Assets</t>
  </si>
  <si>
    <t>ashishsahu81126@gmail.com</t>
  </si>
  <si>
    <t>Work as a freelancer and do my thing my way, Entrepreneur or Start Up, An Artificial Intelligence Specialist / Talking to Robots</t>
  </si>
  <si>
    <t>mmyosef262@gmail.com</t>
  </si>
  <si>
    <t>A great compensation, Meaningful impact of the work</t>
  </si>
  <si>
    <t>Design and Creative strategy in any company, Teaching in any of the institutes/colleges/online or offline, Look deeply into Data and generate insights</t>
  </si>
  <si>
    <t>raajeeshwarikannan@gmail.com</t>
  </si>
  <si>
    <t>Design and Develop amazing software, Look deeply into Data and generate insights, Cyber Security/ Protection of Data and Assets</t>
  </si>
  <si>
    <t>ashwinikumbam123@gmail.com</t>
  </si>
  <si>
    <t>bairagllakaveri99@gmail.com</t>
  </si>
  <si>
    <t>muthuishwarya0705@gmail.com</t>
  </si>
  <si>
    <t>Manage and drive End-to-End Projects or Products, Look deeply into Data and generate insights, Work for Government / Civil Roles</t>
  </si>
  <si>
    <t>divyanaringe01@gmail.com</t>
  </si>
  <si>
    <t>ravipatisaipriyanka@gmail.com</t>
  </si>
  <si>
    <t>vikasgupta566@gmail.com</t>
  </si>
  <si>
    <t>varshini.b2020cse@sece.ac.in</t>
  </si>
  <si>
    <t>vanitha.a2020cse@sece.ac.in</t>
  </si>
  <si>
    <t>Less working hours, Supportive Manager</t>
  </si>
  <si>
    <t>Design and Creative strategy in any company, Business Operations in any organization, An Artificial Intelligence Specialist / Talking to Robots</t>
  </si>
  <si>
    <t>pankaj.saraswat710@gmail.com</t>
  </si>
  <si>
    <t>prithvipgowda10@gmail.com</t>
  </si>
  <si>
    <t>A great compensation, Less working hours, Supportive Manager</t>
  </si>
  <si>
    <t>Design and Creative strategy in any company, An Artificial Intelligence Specialist / Talking to Robots, Cyber Security/ Protection of Data and Assets</t>
  </si>
  <si>
    <t>rastogi.sanya28@gmail.com</t>
  </si>
  <si>
    <t>j.p.hemavarshini@gmail.com</t>
  </si>
  <si>
    <t>annamalaiannamalai110@gmail.com</t>
  </si>
  <si>
    <t>nomaan.ali1998@gmail.com</t>
  </si>
  <si>
    <t>b.sharvanan@gmail.com</t>
  </si>
  <si>
    <t>Business Operations in any organization, Design and Develop amazing software, Cyber Security/ Protection of Data and Assets</t>
  </si>
  <si>
    <t>krishna99gaud@gmail.com</t>
  </si>
  <si>
    <t>rahulkumargupta8769@gmail.com</t>
  </si>
  <si>
    <t>shubhanginannaware1155@gmail.com</t>
  </si>
  <si>
    <t>Design and Develop amazing software, Look deeply into Data and generate insights, An Artificial Intelligence Specialist / Talking to Robots</t>
  </si>
  <si>
    <t>anushkakulkarni006@gmail.com</t>
  </si>
  <si>
    <t>manishyadav62995@gmail.com</t>
  </si>
  <si>
    <t>Work as a freelancer and do my thing my way, An Artificial Intelligence Specialist / Talking to Robots, Cyber Security/ Protection of Data and Assets</t>
  </si>
  <si>
    <t>shaktisingh0548@gmail.com</t>
  </si>
  <si>
    <t>Less working hours, Non Political Environment, Supportive Manager</t>
  </si>
  <si>
    <t>Look deeply into Data and generate insights, An Artificial Intelligence Specialist / Talking to Robots, Cyber Security/ Protection of Data and Assets</t>
  </si>
  <si>
    <t>pallavibhardwajinfo09@gmail.com</t>
  </si>
  <si>
    <t>Business Operations in any organization, An Artificial Intelligence Specialist / Talking to Robots, Cyber Security/ Protection of Data and Assets</t>
  </si>
  <si>
    <t>shomanraj31@gmail.com</t>
  </si>
  <si>
    <t>Work in a BPO setup for some well known client, I Want to sell things/Sales, Work for Government / Civil Roles</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Design and Develop amazing software, Look deeply into Data and generate insights, Entrepreneur or Start Up</t>
  </si>
  <si>
    <t>sourav.chakra15@gmail.com</t>
  </si>
  <si>
    <t>gauthacm@gmail.com</t>
  </si>
  <si>
    <t>Nigga</t>
  </si>
  <si>
    <t>triceythetriceratopsbony@gmail.com</t>
  </si>
  <si>
    <t>gowdalavanya90@gmail.com</t>
  </si>
  <si>
    <t>akshatasiddharthkadam@gmail.com</t>
  </si>
  <si>
    <t>Meaningful impact of the work, Non Political Environment, Work that involves my Passion</t>
  </si>
  <si>
    <t>Teaching in any of the institutes/colleges/online or offline, Work in a BPO setup for some well known client, Work as a freelancer and do my thing my way</t>
  </si>
  <si>
    <t>kavyaptrivedi@gmail.com</t>
  </si>
  <si>
    <t>Less working hours, Meaningful impact of the work, Work that involves my Passion</t>
  </si>
  <si>
    <t>Design and Creative strategy in any company, Look deeply into Data and generate insights, Work for Government / Civil Roles</t>
  </si>
  <si>
    <t>jayjoshibhudev@gmail.com</t>
  </si>
  <si>
    <t>vankush2603@gmail.com</t>
  </si>
  <si>
    <t>Design and Develop amazing software, Work as a freelancer and do my thing my way, Cyber Security/ Protection of Data and Assets</t>
  </si>
  <si>
    <t>shivanshshekhar11@gmail.com</t>
  </si>
  <si>
    <t>omkarmane19@gmail.com</t>
  </si>
  <si>
    <t>abhigosavi71298@gmail.com</t>
  </si>
  <si>
    <t>bhaktisathe1@gmail.com</t>
  </si>
  <si>
    <t>gauravahire95@gmail.com</t>
  </si>
  <si>
    <t>cool6298@gmail.com</t>
  </si>
  <si>
    <t>A great compensation, Supportive Manager, Work that involves my Passion</t>
  </si>
  <si>
    <t>vaishnavi.parab01@gmail.com</t>
  </si>
  <si>
    <t>gaikwadakanksha1@gmail.com</t>
  </si>
  <si>
    <t>developer.kiran3779@gmail.com</t>
  </si>
  <si>
    <t>Design and Creative strategy in any company, Work as a freelancer and do my thing my way, Work for Government / Civil Roles</t>
  </si>
  <si>
    <t>siddhij12340@gmail.com</t>
  </si>
  <si>
    <t>Less working hours, Meaningful impact of the work, Non Political Environment, Work that involves my Passion</t>
  </si>
  <si>
    <t>akashpandey9299@gmail.com</t>
  </si>
  <si>
    <t>anjigaikwad1994@gmail.com</t>
  </si>
  <si>
    <t>Design and Creative strategy in any company, Business Operations in any organization, Cyber Security/ Protection of Data and Assets</t>
  </si>
  <si>
    <t>maneeshupadhyay1919@gmail.com</t>
  </si>
  <si>
    <t>subhodaslm34@gmail.com</t>
  </si>
  <si>
    <t>Design and Creative strategy in any company, Look deeply into Data and generate insights, An Artificial Intelligence Specialist / Talking to Robots</t>
  </si>
  <si>
    <t>padmabhushandhoke12@gmail.com</t>
  </si>
  <si>
    <t>Look deeply into Data and generate insights, Work for Government / Civil Roles, Cyber Security/ Protection of Data and Assets</t>
  </si>
  <si>
    <t>rs127471@gmail.com</t>
  </si>
  <si>
    <t>Design and Creative strategy in any company, Design and Develop amazing software, An Artificial Intelligence Specialist / Talking to Robots</t>
  </si>
  <si>
    <t>pulluri02@gmail.com</t>
  </si>
  <si>
    <t>Teaching in any of the institutes/colleges/online or offline, Manage and drive End-to-End Projects or Products, Work for Government / Civil Roles</t>
  </si>
  <si>
    <t>aatmsantushti999@gmail.com</t>
  </si>
  <si>
    <t>Build and develop a Team, Design and Develop amazing software, An Artificial Intelligence Specialist / Talking to Robots</t>
  </si>
  <si>
    <t>archanaarchu5757@gmail.com</t>
  </si>
  <si>
    <t>vikasreddy150@gmail.com</t>
  </si>
  <si>
    <t>53216_maitriverma@gbpuat-tech.ac.in</t>
  </si>
  <si>
    <t>zadeanmol97@gmail.com</t>
  </si>
  <si>
    <t>sriyakunkumalla@gmail.com</t>
  </si>
  <si>
    <t>pavithrasundaram091097@gmail.com</t>
  </si>
  <si>
    <t>Manage and drive End-to-End Projects or Products, Build and develop a Team, Manufacturing / Oil and Gas/ Construction / Hard Physical Work related</t>
  </si>
  <si>
    <t>rajkumar82006@gmail.com</t>
  </si>
  <si>
    <t>Business Operations in any organization, Build and develop a Team, Work for Government / Civil Roles</t>
  </si>
  <si>
    <t>nikhilparavila@gmail.com</t>
  </si>
  <si>
    <t>rahulvaghela.ele16@gmail.com</t>
  </si>
  <si>
    <t>Teaching in any of the institutes/colleges/online or offline, Build and develop a Team, Work for Government / Civil Roles</t>
  </si>
  <si>
    <t>mishra2016kalyani@gmail.com</t>
  </si>
  <si>
    <t>Teaching in any of the institutes/colleges/online or offline, Manage and drive End-to-End Projects or Products, Work as a freelancer and do my thing my way</t>
  </si>
  <si>
    <t>narcissa47@gmail.com</t>
  </si>
  <si>
    <t>Business Operations in any organization, Manufacturing / Oil and Gas/ Construction / Hard Physical Work related, Work for Government / Civil Roles</t>
  </si>
  <si>
    <t>karunpurigoswami@gmail.com</t>
  </si>
  <si>
    <t>cherianmathew1998@gmail.com</t>
  </si>
  <si>
    <t>bksbks115@gmail.com</t>
  </si>
  <si>
    <t>A great compensation, Non Political Environment, Supportive Manager, Work that involves my Passion</t>
  </si>
  <si>
    <t>makwanakaamil@gmail.com</t>
  </si>
  <si>
    <t>A great compensation, Meaningful impact of the work, Non Political Environment, Supportive Manager</t>
  </si>
  <si>
    <t>pallavi.deshmukh62@gmail.com</t>
  </si>
  <si>
    <t>Design and Creative strategy in any company, Design and Develop amazing software, Work for Government / Civil Roles</t>
  </si>
  <si>
    <t>ayushkurzadkar72@gmail.com</t>
  </si>
  <si>
    <t>Design and Creative strategy in any company, Manage and drive End-to-End Projects or Products, Entrepreneur or Start Up</t>
  </si>
  <si>
    <t>abestephen38@gmail.com</t>
  </si>
  <si>
    <t>Teaching in any of the institutes/colleges/online or offline, Manage and drive End-to-End Projects or Products, Cyber Security/ Protection of Data and Assets</t>
  </si>
  <si>
    <t>8619127@apiit.edu.in</t>
  </si>
  <si>
    <t>akashkanoje1717@gmail.com</t>
  </si>
  <si>
    <t>tanmaykamte8@gmail.com</t>
  </si>
  <si>
    <t>Work as a freelancer and do my thing my way, Manufacturing / Oil and Gas/ Construction / Hard Physical Work related, Cyber Security/ Protection of Data and Assets</t>
  </si>
  <si>
    <t>sinha.94abhishek@gmail.com</t>
  </si>
  <si>
    <t>siddhartht2611@gmail.com</t>
  </si>
  <si>
    <t>Business Operations in any organization, Manage and drive End-to-End Projects or Products, I Want to sell things/Sales</t>
  </si>
  <si>
    <t>abnanpandit@gmail.com</t>
  </si>
  <si>
    <t>sanjitp66@gmail.com</t>
  </si>
  <si>
    <t>Manage and drive End-to-End Projects or Products, Build and develop a Team, An Artificial Intelligence Specialist / Talking to Robots</t>
  </si>
  <si>
    <t>abhikale299@gmail.com</t>
  </si>
  <si>
    <t>A great compensation, Meaningful impact of the work, Non Political Environment</t>
  </si>
  <si>
    <t>shubhammohite1510@gmail.com</t>
  </si>
  <si>
    <t>eddy.skinks@gmail.com</t>
  </si>
  <si>
    <t>A great compensation, Non Political Environment, Work that involves my Passion</t>
  </si>
  <si>
    <t>Business Operations in any organization, Manage and drive End-to-End Projects or Products, Manufacturing / Oil and Gas/ Construction / Hard Physical Work related</t>
  </si>
  <si>
    <t>osbornepinto@gmail.com</t>
  </si>
  <si>
    <t>durgabhavani63745@gmail.com</t>
  </si>
  <si>
    <t>divyatripathi975@gmail.com</t>
  </si>
  <si>
    <t>bgeethasagar@gmail.com</t>
  </si>
  <si>
    <t>Look deeply into Data and generate insights, An Artificial Intelligence Specialist / Talking to Robots, Work for Government / Civil Roles</t>
  </si>
  <si>
    <t>amruthayenikonda@gmail.com</t>
  </si>
  <si>
    <t>vhpawar.3@gmail.com</t>
  </si>
  <si>
    <t>Teaching in any of the institutes/colleges/online or offline, Design and Develop amazing software, Look deeply into Data and generate insights</t>
  </si>
  <si>
    <t>bajajnishita987@gmail.com</t>
  </si>
  <si>
    <t>vaibhavchinchole1999@gmail.com</t>
  </si>
  <si>
    <t>vs5614353@gmail.com</t>
  </si>
  <si>
    <t>Manage and drive End-to-End Projects or Products, Build and develop a Team, Work for Government / Civil Roles</t>
  </si>
  <si>
    <t>geetdarsena907@gmail.com</t>
  </si>
  <si>
    <t>solankisahu003@gmail.com</t>
  </si>
  <si>
    <t>28kpatle@gmail.com</t>
  </si>
  <si>
    <t>deekshash2004@gmail.com</t>
  </si>
  <si>
    <t>apurvtripathi29@gmail.com</t>
  </si>
  <si>
    <t>amanpreetsinghraheja5@gmail.com</t>
  </si>
  <si>
    <t>Teaching in any of the institutes/colleges/online or offline, Manage and drive End-to-End Projects or Products, Build and develop a Team</t>
  </si>
  <si>
    <t>shreyamsharma1012@gmail.com</t>
  </si>
  <si>
    <t>aryanakashshelke@gmail.com</t>
  </si>
  <si>
    <t>himanshi.niperh2022@gmail.com</t>
  </si>
  <si>
    <t>Business Operations in any organization, Work for Government / Civil Roles, Cyber Security/ Protection of Data and Assets</t>
  </si>
  <si>
    <t>tanujmantri43@gmail.com</t>
  </si>
  <si>
    <t>amreshyadav007@gmail.com</t>
  </si>
  <si>
    <t>diyasrivastava139@gmail.com</t>
  </si>
  <si>
    <t>gosavisiddhesh2299@gmail.com</t>
  </si>
  <si>
    <t>Look deeply into Data and generate insights, I Want to sell things/Sales, An Artificial Intelligence Specialist / Talking to Robots</t>
  </si>
  <si>
    <t>vishadtailor@gmail.com</t>
  </si>
  <si>
    <t>Look deeply into Data and generate insights, Manufacturing / Oil and Gas/ Construction / Hard Physical Work related, Work for Government / Civil Roles</t>
  </si>
  <si>
    <t>ishanshukla311@gmail.com</t>
  </si>
  <si>
    <t>Work as a freelancer and do my thing my way, Work for Government / Civil Roles, Cyber Security/ Protection of Data and Assets</t>
  </si>
  <si>
    <t>hemant.mishra963@gmail.com</t>
  </si>
  <si>
    <t>Manage and drive End-to-End Projects or Products, Entrepreneur or Start Up, An Artificial Intelligence Specialist / Talking to Robots</t>
  </si>
  <si>
    <t>krishnanp2001@gmail.com</t>
  </si>
  <si>
    <t>imran.niper2022@gmail.com</t>
  </si>
  <si>
    <t>Business Operations in any organization, Entrepreneur or Start Up, Manufacturing / Oil and Gas/ Construction / Hard Physical Work related</t>
  </si>
  <si>
    <t>shubhamjena567@gmail.com</t>
  </si>
  <si>
    <t>rohitkag68@gmail.com</t>
  </si>
  <si>
    <t>pratikshatembhurkar4@gmail.com</t>
  </si>
  <si>
    <t>00</t>
  </si>
  <si>
    <t>Business Operations in any organization, Look deeply into Data and generate insights, An Artificial Intelligence Specialist / Talking to Robots</t>
  </si>
  <si>
    <t>tkamte7@gmail.com</t>
  </si>
  <si>
    <t>karishmadeshmukh0990@gmail.com</t>
  </si>
  <si>
    <t>Look deeply into Data and generate insights, Become a content Creator in some platform, An Artificial Intelligence Specialist / Talking to Robots</t>
  </si>
  <si>
    <t>ivedraj@gmail.com</t>
  </si>
  <si>
    <t>Design and Creative strategy in any company, Teaching in any of the institutes/colleges/online or offline, Manage and drive End-to-End Projects or Products</t>
  </si>
  <si>
    <t>suryavp9919@gmail.com</t>
  </si>
  <si>
    <t>ayesha.erml@gmail.com</t>
  </si>
  <si>
    <t>Teaching in any of the institutes/colleges/online or offline, Design and Develop amazing software, An Artificial Intelligence Specialist / Talking to Robots</t>
  </si>
  <si>
    <t>sksivasksiva2648@gmail.com</t>
  </si>
  <si>
    <t>gayathriganapathy2708@gmail.com</t>
  </si>
  <si>
    <t>shivrajbpatil835@gmail.com</t>
  </si>
  <si>
    <t>saimaniteja1919@gmail.com</t>
  </si>
  <si>
    <t>Teaching in any of the institutes/colleges/online or offline, Business Operations in any organization, Work for Government / Civil Roles</t>
  </si>
  <si>
    <t>anavimehra2707@gmail.com</t>
  </si>
  <si>
    <t>Design and Creative strategy in any company, Teaching in any of the institutes/colleges/online or offline, Become a content Creator in some platform</t>
  </si>
  <si>
    <t>mehraprisha4@gmail.com</t>
  </si>
  <si>
    <t>afzalpathan14591@gmail.com</t>
  </si>
  <si>
    <t>Manage and drive End-to-End Projects or Products, Design and Develop amazing software, Entrepreneur or Start Up</t>
  </si>
  <si>
    <t>mageshwar5lp@gmail.com</t>
  </si>
  <si>
    <t>priyanshishah404@gmail.com</t>
  </si>
  <si>
    <t>nitishaagrawal006@gmail.com</t>
  </si>
  <si>
    <t>aggarwaladitya.0809@gmail.com</t>
  </si>
  <si>
    <t>dhruvnandwani03@gmail.com</t>
  </si>
  <si>
    <t>qulsoom2000@gmail.com</t>
  </si>
  <si>
    <t>Less working hours, Meaningful impact of the work, Non Political Environment, Supportive Manager</t>
  </si>
  <si>
    <t>vanshikagarg708@gmail.com</t>
  </si>
  <si>
    <t>Teaching in any of the institutes/colleges/online or offline, Build and develop a Team, Entrepreneur or Start Up</t>
  </si>
  <si>
    <t>riteshrtp03@gmail.com</t>
  </si>
  <si>
    <t>anjulbhatia2003@gmail.com</t>
  </si>
  <si>
    <t>Business Operations in any organization, Look deeply into Data and generate insights, Work for Government / Civil Roles</t>
  </si>
  <si>
    <t>nitish.jhaanalyst@gmail.com</t>
  </si>
  <si>
    <t>ajayjangra7082b.garh@gmail.com</t>
  </si>
  <si>
    <t>2710riturani@gmail.com</t>
  </si>
  <si>
    <t>raechelinfantablessy@gmail.com</t>
  </si>
  <si>
    <t>akanshabhalla2002@gmail.com</t>
  </si>
  <si>
    <t>Build and develop a Team, Design and Develop amazing software, Cyber Security/ Protection of Data and Assets</t>
  </si>
  <si>
    <t>patilrutik03@gmail.com</t>
  </si>
  <si>
    <t>Teaching in any of the institutes/colleges/online or offline, Manage and drive End-to-End Projects or Products, Design and Develop amazing software</t>
  </si>
  <si>
    <t>malvikagaurmg@gmail.com</t>
  </si>
  <si>
    <t>sanjeevan782000@gmail.com</t>
  </si>
  <si>
    <t>akshatguptaksg@gmail.com</t>
  </si>
  <si>
    <t>rohan.2010.2000.rs@gmail.com</t>
  </si>
  <si>
    <t>ramya14murugesh@gmail.com</t>
  </si>
  <si>
    <t>Business Operations in any organization, Design and Develop amazing software, Work in a BPO setup for some well known client</t>
  </si>
  <si>
    <t>durgapujitha04@gmail.com</t>
  </si>
  <si>
    <t>nhmshr068@gmail.com</t>
  </si>
  <si>
    <t>shanmugamkct@gmail.com</t>
  </si>
  <si>
    <t>rbmonishkumar@gmail.com</t>
  </si>
  <si>
    <t>lakshmanraj002@gmail.com</t>
  </si>
  <si>
    <t>mailtobalaji510@gmail.com</t>
  </si>
  <si>
    <t>harivelmurugan@gmail.com</t>
  </si>
  <si>
    <t>hariniraj1411@gmail.com</t>
  </si>
  <si>
    <t>Design and Creative strategy in any company, Teaching in any of the institutes/colleges/online or offline, Design and Develop amazing software</t>
  </si>
  <si>
    <t>shenba5211@gmail.com</t>
  </si>
  <si>
    <t>mithrasivakumar2603@gmail.com</t>
  </si>
  <si>
    <t>sudharsanprem800@gmail.com</t>
  </si>
  <si>
    <t>snekamohan54@gmail.com</t>
  </si>
  <si>
    <t>Teaching in any of the institutes/colleges/online or offline, Build and develop a Team, Become a content Creator in some platform</t>
  </si>
  <si>
    <t>vigneshwaritamilarasu@gmail.com</t>
  </si>
  <si>
    <t>sarthaksanap4@gmail.com</t>
  </si>
  <si>
    <t>ramnathan21043@gmail.com</t>
  </si>
  <si>
    <t>sudharsanganesan004@gmail.com</t>
  </si>
  <si>
    <t>Teaching in any of the institutes/colleges/online or offline, Entrepreneur or Start Up, An Artificial Intelligence Specialist / Talking to Robots</t>
  </si>
  <si>
    <t>yeswanthkumar1810@gmail.com</t>
  </si>
  <si>
    <t>Teaching in any of the institutes/colleges/online or offline, Design and Develop amazing software, Manufacturing / Oil and Gas/ Construction / Hard Physical Work related</t>
  </si>
  <si>
    <t>ssmukesh80@gmail.com</t>
  </si>
  <si>
    <t>aswin200307@gmail.com</t>
  </si>
  <si>
    <t>chandruluck63@gmail.com</t>
  </si>
  <si>
    <t>khalidbinwaleed585@gmail.com</t>
  </si>
  <si>
    <t>jayaneshwar29@gmail.com</t>
  </si>
  <si>
    <t>A great compensation, Less working hours, Non Political Environment</t>
  </si>
  <si>
    <t>Teaching in any of the institutes/colleges/online or offline, Manage and drive End-to-End Projects or Products, Look deeply into Data and generate insights</t>
  </si>
  <si>
    <t>shreya27052001@gmail.com</t>
  </si>
  <si>
    <t>An Artificial Intelligence Specialist / Talking to Robots, Manufacturing / Oil and Gas/ Construction / Hard Physical Work related, Cyber Security/ Protection of Data and Assets</t>
  </si>
  <si>
    <t>sksiva2648@gmail.com</t>
  </si>
  <si>
    <t>madhumithavpn07@gmail.com</t>
  </si>
  <si>
    <t>Less working hours, Non Political Environment, Work that involves my Passion</t>
  </si>
  <si>
    <t>archiegandhi01@gmail.com</t>
  </si>
  <si>
    <t>Teaching in any of the institutes/colleges/online or offline, Business Operations in any organization, Work as a freelancer and do my thing my way</t>
  </si>
  <si>
    <t>vaishalee05@gmail.com</t>
  </si>
  <si>
    <t>vinushavinu177@gmail.com</t>
  </si>
  <si>
    <t>sreekanth00030@gmail.com</t>
  </si>
  <si>
    <t>Design and Creative strategy in any company, Become a content Creator in some platform, An Artificial Intelligence Specialist / Talking to Robots</t>
  </si>
  <si>
    <t>kulshresthadipanita@gmail.com</t>
  </si>
  <si>
    <t>Entrepreneur or Start Up, An Artificial Intelligence Specialist / Talking to Robots, Cyber Security/ Protection of Data and Assets</t>
  </si>
  <si>
    <t>vishal131508@gmail.com</t>
  </si>
  <si>
    <t>agarwal1001poonam@gmail.com</t>
  </si>
  <si>
    <t>Business Operations in any organization, Entrepreneur or Start Up, Work for Government / Civil Roles</t>
  </si>
  <si>
    <t>msdsm02manishk@iimidr.ac.in</t>
  </si>
  <si>
    <t>samreenebag51@gmail.com</t>
  </si>
  <si>
    <t>Business Operations in any organization, Work in a BPO setup for some well known client, An Artificial Intelligence Specialist / Talking to Robots</t>
  </si>
  <si>
    <t>tannusaha007@gmail.com</t>
  </si>
  <si>
    <t>girish4106@gmail.com</t>
  </si>
  <si>
    <t>anshulthakur3m@gmail.com</t>
  </si>
  <si>
    <t>shaikhayaan557@gmail.com</t>
  </si>
  <si>
    <t>madnanchakkara@gmail.com</t>
  </si>
  <si>
    <t>yadavajitdada@gmail.com</t>
  </si>
  <si>
    <t>allwazaid1@gmail.com</t>
  </si>
  <si>
    <t>Build and develop a Team, Design and Develop amazing software, Manufacturing / Oil and Gas/ Construction / Hard Physical Work related</t>
  </si>
  <si>
    <t>kadirmomin2003@gmail.com</t>
  </si>
  <si>
    <t>jainarshil2506@gmail.com</t>
  </si>
  <si>
    <t>A great compensation, Less working hours, Non Political Environment, Work that involves my Passion</t>
  </si>
  <si>
    <t>Manage and drive End-to-End Projects or Products, Build and develop a Team, Cyber Security/ Protection of Data and Assets</t>
  </si>
  <si>
    <t>likhiscientist2000@gmail.com</t>
  </si>
  <si>
    <t>tareprashasti22@gmail.com</t>
  </si>
  <si>
    <t>shruthianand0604@gmail.com</t>
  </si>
  <si>
    <t>surieshmeet@gmail.com</t>
  </si>
  <si>
    <t>Look deeply into Data and generate insights, Work as a freelancer and do my thing my way, An Artificial Intelligence Specialist / Talking to Robots</t>
  </si>
  <si>
    <t>kambleavdoot@gmail.com</t>
  </si>
  <si>
    <t>wchahat0303@gmail.com</t>
  </si>
  <si>
    <t>rakshithashreyan@gmail.com</t>
  </si>
  <si>
    <t>Business Operations in any organization, Entrepreneur or Start Up, I Want to sell things/Sales</t>
  </si>
  <si>
    <t>anshu050304@gmail.com</t>
  </si>
  <si>
    <t>tejaswinit333@gmail.com</t>
  </si>
  <si>
    <t>Teaching in any of the institutes/colleges/online or offline, Entrepreneur or Start Up, Work for Government / Civil Roles</t>
  </si>
  <si>
    <t>siddhiwankhede1@gmail.com</t>
  </si>
  <si>
    <t>pahiupadhyay25@gmail.com</t>
  </si>
  <si>
    <t>Design and Creative strategy in any company, Entrepreneur or Start Up, Work for Government / Civil Roles</t>
  </si>
  <si>
    <t>ayushvaishya163@gmail.com</t>
  </si>
  <si>
    <t>dinkisharma22832@gmail.com</t>
  </si>
  <si>
    <t>dhavaldholariya362@gmail.com</t>
  </si>
  <si>
    <t>A great compensation, Meaningful impact of the work, Non Political Environment, Work that involves my Passion</t>
  </si>
  <si>
    <t>divyakshitare09@gmail.com</t>
  </si>
  <si>
    <t>shashank.sahu15729@gmail.com</t>
  </si>
  <si>
    <t>Build and develop a Team, Entrepreneur or Start Up, Cyber Security/ Protection of Data and Assets</t>
  </si>
  <si>
    <t>gayathri00230@gmail.com</t>
  </si>
  <si>
    <t>yadunandan28704@gmail.com</t>
  </si>
  <si>
    <t>triptiarora252@gmail.com</t>
  </si>
  <si>
    <t>Business Operations in any organization, Entrepreneur or Start Up, Cyber Security/ Protection of Data and Assets</t>
  </si>
  <si>
    <t>korrapatimanikanta7013@gmail.com</t>
  </si>
  <si>
    <t>vinayalavala154@gmail.com</t>
  </si>
  <si>
    <t>Design and Develop amazing software, Work for Government / Civil Roles, Cyber Security/ Protection of Data and Assets</t>
  </si>
  <si>
    <t>phanikumarchukkal@gmail.com</t>
  </si>
  <si>
    <t>nivethaganesan2002@gmail.com</t>
  </si>
  <si>
    <t>sohailkhan008600@gmail.com</t>
  </si>
  <si>
    <t>Look deeply into Data and generate insights, Work as a freelancer and do my thing my way, Cyber Security/ Protection of Data and Assets</t>
  </si>
  <si>
    <t>abhishekgosavi993@gmail.com</t>
  </si>
  <si>
    <t>adityasahi2003@gmail.com</t>
  </si>
  <si>
    <t>shriyakerlekar1004@gmail.com</t>
  </si>
  <si>
    <t>Manage and drive End-to-End Projects or Products, Design and Develop amazing software, An Artificial Intelligence Specialist / Talking to Robots</t>
  </si>
  <si>
    <t>vjnankumar@gmail.com</t>
  </si>
  <si>
    <t>Become a content Creator in some platform, I Want to sell things/Sales, Work for Government / Civil Roles</t>
  </si>
  <si>
    <t>nafila15fathima@gmail.com</t>
  </si>
  <si>
    <t>mahjabeensaniya6683@gmail.com</t>
  </si>
  <si>
    <t>karukarunya2003@gmail.com</t>
  </si>
  <si>
    <t>madhumitha00009@gmail.com</t>
  </si>
  <si>
    <t>dharshinikarnan651@gmail.com</t>
  </si>
  <si>
    <t>abishek52630@gmail.com</t>
  </si>
  <si>
    <t>balamanikandan225@gmail.com</t>
  </si>
  <si>
    <t>Manage and drive End-to-End Projects or Products, Work as a freelancer and do my thing my way, Entrepreneur or Start Up</t>
  </si>
  <si>
    <t>shakthiwork05@gmail.com</t>
  </si>
  <si>
    <t>Build and develop a Team, Design and Develop amazing software, Work in a BPO setup for some well known client</t>
  </si>
  <si>
    <t>sbdul2003@gmail.com</t>
  </si>
  <si>
    <t>Design and Creative strategy in any company, Work in a BPO setup for some well known client, Entrepreneur or Start Up</t>
  </si>
  <si>
    <t>sooryabakiya@gmail.com</t>
  </si>
  <si>
    <t>Design and Creative strategy in any company, Manufacturing / Oil and Gas/ Construction / Hard Physical Work related, Work for Government / Civil Roles</t>
  </si>
  <si>
    <t>sabarigirivasan12345@gmail.com</t>
  </si>
  <si>
    <t>shreyasdash04@gmail.com</t>
  </si>
  <si>
    <t>abinayasankar7486@gmail.com</t>
  </si>
  <si>
    <t>Teaching in any of the institutes/colleges/online or offline, Become a content Creator in some platform, Entrepreneur or Start Up</t>
  </si>
  <si>
    <t>tanazzah39@gmail.com</t>
  </si>
  <si>
    <t>Teaching in any of the institutes/colleges/online or offline, Design and Develop amazing software, Work in a BPO setup for some well known client</t>
  </si>
  <si>
    <t>ar9929@srmist.edu.in</t>
  </si>
  <si>
    <t>premsagar52619@gmail.com</t>
  </si>
  <si>
    <t>Build and develop a Team, Look deeply into Data and generate insights, Work for Government / Civil Roles</t>
  </si>
  <si>
    <t>prasanth.s1301@gmail.com</t>
  </si>
  <si>
    <t>Work as a freelancer and do my thing my way, Entrepreneur or Start Up, Cyber Security/ Protection of Data and Assets</t>
  </si>
  <si>
    <t>uthrasekar11@gmail.com</t>
  </si>
  <si>
    <t>ohheyitslea.7@gmail.com</t>
  </si>
  <si>
    <t>Teaching in any of the institutes/colleges/online or offline, Work as a freelancer and do my thing my way, Work for Government / Civil Roles</t>
  </si>
  <si>
    <t>faizalmoideen056@gmail.com</t>
  </si>
  <si>
    <t>jubaithabegum37@gmail.com</t>
  </si>
  <si>
    <t>sjaisri322@gmail.com</t>
  </si>
  <si>
    <t>jeniferpradeesha2006@gmail.com</t>
  </si>
  <si>
    <t>Business Operations in any organization, I Want to sell things/Sales, Cyber Security/ Protection of Data and Assets</t>
  </si>
  <si>
    <t>gandhisaishree@gmail.com</t>
  </si>
  <si>
    <t>sweapskns@gmail.com</t>
  </si>
  <si>
    <t>kvnaveenkumar116@gmail.com</t>
  </si>
  <si>
    <t>sushma17102002@gmail.com</t>
  </si>
  <si>
    <t>jvjeeva26@gmail.com</t>
  </si>
  <si>
    <t>suchismitabanerjee2000@gmail.com</t>
  </si>
  <si>
    <t>Teaching in any of the institutes/colleges/online or offline, Build and develop a Team, Look deeply into Data and generate insights</t>
  </si>
  <si>
    <t>anamikabiswas250297@gmail.com</t>
  </si>
  <si>
    <t>debanjanadas101@gmail.com</t>
  </si>
  <si>
    <t>Manage and drive End-to-End Projects or Products, Look deeply into Data and generate insights, An Artificial Intelligence Specialist / Talking to Robots</t>
  </si>
  <si>
    <t>boobalansubramani2001@gmail.com</t>
  </si>
  <si>
    <t>abdelrahmanismail027@gmail.com</t>
  </si>
  <si>
    <t>anuvani15@gmail.com</t>
  </si>
  <si>
    <t>Build and develop a Team, An Artificial Intelligence Specialist / Talking to Robots, Cyber Security/ Protection of Data and Assets</t>
  </si>
  <si>
    <t>as682860@gmail.com</t>
  </si>
  <si>
    <t>adrianaeah5@gmail.com</t>
  </si>
  <si>
    <t>aish51995@gmail.com</t>
  </si>
  <si>
    <t>anshn1521@gmail.com</t>
  </si>
  <si>
    <t>harikrishna7773@gmail.com</t>
  </si>
  <si>
    <t>Business Operations in any organization, Look deeply into Data and generate insights, Cyber Security/ Protection of Data and Assets</t>
  </si>
  <si>
    <t>vignesh24363@gmail.com</t>
  </si>
  <si>
    <t>siddhant54.gupta@gmail.com</t>
  </si>
  <si>
    <t>Design and Creative strategy in any company, Build and develop a Team, Entrepreneur or Start Up</t>
  </si>
  <si>
    <t>ragzvaz08@gmail.com</t>
  </si>
  <si>
    <t>Work as a freelancer and do my thing my way, Become a content Creator in some platform, Entrepreneur or Start Up</t>
  </si>
  <si>
    <t>deepanjali.goyal2005@gmail.com</t>
  </si>
  <si>
    <t>Design and Creative strategy in any company, Manage and drive End-to-End Projects or Products, An Artificial Intelligence Specialist / Talking to Robots</t>
  </si>
  <si>
    <t>abhishekgurav0915@gmail.com</t>
  </si>
  <si>
    <t>Business Operations in any organization, Entrepreneur or Start Up, An Artificial Intelligence Specialist / Talking to Robots</t>
  </si>
  <si>
    <t>siddhjain912@gmail.com</t>
  </si>
  <si>
    <t>macwinmadtha@gmail.com</t>
  </si>
  <si>
    <t>shreyanshjain3691@gmail.com</t>
  </si>
  <si>
    <t>Look deeply into Data and generate insights, Work as a freelancer and do my thing my way, Work for Government / Civil Roles</t>
  </si>
  <si>
    <t>kdandona.23@stu.aud.ac.in</t>
  </si>
  <si>
    <t>harikaenjamuri110@gmail.com</t>
  </si>
  <si>
    <t>00100</t>
  </si>
  <si>
    <t>brightonyasmin8@gmail.com</t>
  </si>
  <si>
    <t>arana.23@stu.aud.ac.in</t>
  </si>
  <si>
    <t>Teaching in any of the institutes/colleges/online or offline, An Artificial Intelligence Specialist / Talking to Robots, Work for Government / Civil Roles</t>
  </si>
  <si>
    <t>singh.lunabotics@gmail.com</t>
  </si>
  <si>
    <t>sjha.23@stu.aud.ac.in</t>
  </si>
  <si>
    <t>avinashpattnaik32@gmail.com</t>
  </si>
  <si>
    <t>jellamahendar32@gmail.com</t>
  </si>
  <si>
    <t>ashray.mohanty2000@gmail.com</t>
  </si>
  <si>
    <t>supratikpanigrahi27@gmail.com</t>
  </si>
  <si>
    <t>pratyushkumardas0022@gmail.com</t>
  </si>
  <si>
    <t>Design and Creative strategy in any company, Teaching in any of the institutes/colleges/online or offline, Build and develop a Team</t>
  </si>
  <si>
    <t>chiranjibdibyajyoti2000@gmail.com</t>
  </si>
  <si>
    <t>subhasisrao4747@gmail.com</t>
  </si>
  <si>
    <t>sayedhaneef10@gmail.com</t>
  </si>
  <si>
    <t>rohitganjoo.51@gmail.com</t>
  </si>
  <si>
    <t>keshavnayyar154@gmail.com</t>
  </si>
  <si>
    <t>pramitpani3738@gmail.com</t>
  </si>
  <si>
    <t>adesida.ayobami.paul@gmail.com</t>
  </si>
  <si>
    <t>Entrepreneur or Start Up, I Want to sell things/Sales, An Artificial Intelligence Specialist / Talking to Robots</t>
  </si>
  <si>
    <t>patdhruvin2002@gmail.com</t>
  </si>
  <si>
    <t>joshuatorlikonda@gmail.com</t>
  </si>
  <si>
    <t>krunalpatel727602@student.sfit.ac.in</t>
  </si>
  <si>
    <t>Build and develop a Team, Become a content Creator in some platform, Entrepreneur or Start Up</t>
  </si>
  <si>
    <t>jishantpatil@student.sfit.ac.in</t>
  </si>
  <si>
    <t>jinuroy2002@gmail.com</t>
  </si>
  <si>
    <t>Teaching in any of the institutes/colleges/online or offline, Design and Develop amazing software, Work for Government / Civil Roles</t>
  </si>
  <si>
    <t>adarshkay227@gmail.com</t>
  </si>
  <si>
    <t>agpatil@acpce.ac.in</t>
  </si>
  <si>
    <t>aakashdhuri17@gmail.com</t>
  </si>
  <si>
    <t>19301020ankita@viva-technology.org</t>
  </si>
  <si>
    <t>akshtsng@gmail.com</t>
  </si>
  <si>
    <t>yassremail@gmail.com</t>
  </si>
  <si>
    <t>b.rajanikantapatra@gmail.com</t>
  </si>
  <si>
    <t>gaikwadpratiksha858@gmail.com</t>
  </si>
  <si>
    <t>...</t>
  </si>
  <si>
    <t>nourelimanesahali@gmail.com</t>
  </si>
  <si>
    <t>A great compensation, Less working hours, Meaningful impact of the work, Supportive Manager, Work that involves my Passion</t>
  </si>
  <si>
    <t>aradhanadubey170@gmail.com</t>
  </si>
  <si>
    <t>Manage and drive End-to-End Projects or Products, Work in a BPO setup for some well known client, I Want to sell things/Sales</t>
  </si>
  <si>
    <t>shubhamshekha786@gmail.com</t>
  </si>
  <si>
    <t>Business Operations in any organization, I Want to sell things/Sales, An Artificial Intelligence Specialist / Talking to Robots</t>
  </si>
  <si>
    <t>bpuk19cs13@sairampuc.edu.in</t>
  </si>
  <si>
    <t>Look deeply into Data and generate insights, Entrepreneur or Start Up, Work for Government / Civil Roles</t>
  </si>
  <si>
    <t>contact.echesibright@gmail.com</t>
  </si>
  <si>
    <t>Work as a freelancer and do my thing my way, An Artificial Intelligence Specialist / Talking to Robots, Manufacturing / Oil and Gas/ Construction / Hard Physical Work related</t>
  </si>
  <si>
    <t>seema888sima@gmail.com</t>
  </si>
  <si>
    <t>somyasinghrana23@gmail.com</t>
  </si>
  <si>
    <t>Manage and drive End-to-End Projects or Products, Entrepreneur or Start Up, Cyber Security/ Protection of Data and Assets</t>
  </si>
  <si>
    <t>readychintu8@gmail.com</t>
  </si>
  <si>
    <t>Teaching in any of the institutes/colleges/online or offline, Work as a freelancer and do my thing my way, Entrepreneur or Start Up</t>
  </si>
  <si>
    <t>danushaprabakaran@gmail.com</t>
  </si>
  <si>
    <t>vansh250305@gmail.com</t>
  </si>
  <si>
    <t>Design and Creative strategy in any company, Work as a freelancer and do my thing my way, I Want to sell things/Sales</t>
  </si>
  <si>
    <t>nehasain278@gmail.com</t>
  </si>
  <si>
    <t>Design and Creative strategy in any company, Business Operations in any organization, Work for Government / Civil Roles</t>
  </si>
  <si>
    <t>22bsm046@iiitdmj.ac.in</t>
  </si>
  <si>
    <t>pranaykurangi8@gmail.com</t>
  </si>
  <si>
    <t>aniketdatta64@gmail.com</t>
  </si>
  <si>
    <t>vaibhavitatekar@gmail.com</t>
  </si>
  <si>
    <t>Design and Creative strategy in any company, Design and Develop amazing software, Entrepreneur or Start Up</t>
  </si>
  <si>
    <t>22bds053@iiitdmj.ac.in</t>
  </si>
  <si>
    <t>sabyasachitalukdarofficial@gmail.com</t>
  </si>
  <si>
    <t>Design and Creative strategy in any company, I Want to sell things/Sales, Work for Government / Civil Roles</t>
  </si>
  <si>
    <t>randellcardoz7@gmail.com</t>
  </si>
  <si>
    <t>rahulparupally17042@gmail.com</t>
  </si>
  <si>
    <t>akanksha06122001@gmail.com</t>
  </si>
  <si>
    <t>adithyasingh95@gmail.com</t>
  </si>
  <si>
    <t>Business Operations in any organization, Design and Develop amazing software, Entrepreneur or Start Up</t>
  </si>
  <si>
    <t>mohammedsaqib893@gmail.com</t>
  </si>
  <si>
    <t>sravyakalluru@gmail.com</t>
  </si>
  <si>
    <t>Build and develop a Team, Entrepreneur or Start Up, An Artificial Intelligence Specialist / Talking to Robots</t>
  </si>
  <si>
    <t>anishreddy51981@gmail.com</t>
  </si>
  <si>
    <t>Design and Creative strategy in any company, Become a content Creator in some platform, Entrepreneur or Start Up</t>
  </si>
  <si>
    <t>amma.sravani123@gmail.com</t>
  </si>
  <si>
    <t>Look deeply into Data and generate insights, Become a content Creator in some platform, Work for Government / Civil Roles</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Build and develop a Team, Entrepreneur or Start Up, Work for Government / Civil Roles</t>
  </si>
  <si>
    <t>manutw97@gmail.com</t>
  </si>
  <si>
    <t>aanushabbiswas108@gmail.com</t>
  </si>
  <si>
    <t>singhalsanchita507@gmail.com</t>
  </si>
  <si>
    <t>shashwatv193@gmail.com</t>
  </si>
  <si>
    <t>harshisinghania1@gmail.com</t>
  </si>
  <si>
    <t>samridhibangwal@gmail.com</t>
  </si>
  <si>
    <t>Build and develop a Team, Look deeply into Data and generate insights, An Artificial Intelligence Specialist / Talking to Robots</t>
  </si>
  <si>
    <t>priyankamaddimsetty@gmail.com</t>
  </si>
  <si>
    <t>dhruv10mishra@gmail.com</t>
  </si>
  <si>
    <t>tannishthachatterjee123456@gmail.com</t>
  </si>
  <si>
    <t>aditi_ecok24@iift.edu</t>
  </si>
  <si>
    <t>crazycool2144@gmail.com</t>
  </si>
  <si>
    <t>priya.ajmera28@gmail.com</t>
  </si>
  <si>
    <t>192aqua@gmail.com</t>
  </si>
  <si>
    <t>kartikey7518@gmail.com</t>
  </si>
  <si>
    <t>Build and develop a Team, Entrepreneur or Start Up, Manufacturing / Oil and Gas/ Construction / Hard Physical Work related</t>
  </si>
  <si>
    <t>toyosiolorundare@gmail.com</t>
  </si>
  <si>
    <t>pareekaryan525@gmail.com</t>
  </si>
  <si>
    <t>Less working hours, Non Political Environment, Supportive Manager, Work that involves my Passion</t>
  </si>
  <si>
    <t>annapoornamadhu1@gmail.com</t>
  </si>
  <si>
    <t>saibandari000@gmail.com</t>
  </si>
  <si>
    <t>anjalichaurasia112@gmail.com</t>
  </si>
  <si>
    <t>alamudavid503@gmail.com</t>
  </si>
  <si>
    <t>ghanshampatil1522@gmail.com</t>
  </si>
  <si>
    <t>arpit1111k@gmail.com</t>
  </si>
  <si>
    <t>chourasiakumar272@gmail.com</t>
  </si>
  <si>
    <t>Design and Creative strategy in any company, Teaching in any of the institutes/colleges/online or offline, Work for Government / Civil Roles</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Manage and drive End-to-End Projects or Products, Become a content Creator in some platform, An Artificial Intelligence Specialist / Talking to Robots</t>
  </si>
  <si>
    <t>sonam110988@gmail.com</t>
  </si>
  <si>
    <t>Business Operations in any organization, An Artificial Intelligence Specialist / Talking to Robots, Work for Government / Civil Roles</t>
  </si>
  <si>
    <t>ajanta.s1990@gmail.com</t>
  </si>
  <si>
    <t>Teaching in any of the institutes/colleges/online or offline, Business Operations in any organization, Build and develop a Team</t>
  </si>
  <si>
    <t>rtrpoojalund@gmail.com</t>
  </si>
  <si>
    <t>joynadaniel1992@gmail.com</t>
  </si>
  <si>
    <t>Less working hours, Meaningful impact of the work, Non Political Environment</t>
  </si>
  <si>
    <t>snehalgavali2018@gmail.com</t>
  </si>
  <si>
    <t>vaishnavi.shinde5122001@gmail.com</t>
  </si>
  <si>
    <t>Business Operations in any organization, Work in a BPO setup for some well known client, I Want to sell things/Sales</t>
  </si>
  <si>
    <t>gawalimayuri448@gmail.com</t>
  </si>
  <si>
    <t>shikhasing0987@gmail.com</t>
  </si>
  <si>
    <t>A great compensation, Less working hours, Supportive Manager, Work that involves my Passion</t>
  </si>
  <si>
    <t>sds</t>
  </si>
  <si>
    <t>2501akshi@gmail.com</t>
  </si>
  <si>
    <t>sanketsomkuwar119@gmail.com</t>
  </si>
  <si>
    <t>Work as a freelancer and do my thing my way, Become a content Creator in some platform, Work for Government / Civil Roles</t>
  </si>
  <si>
    <t>yash.garad27@gmail.com</t>
  </si>
  <si>
    <t>abhishekdass141516@gmail.com</t>
  </si>
  <si>
    <t>Teaching in any of the institutes/colleges/online or offline, Business Operations in any organization, Become a content Creator in some platform</t>
  </si>
  <si>
    <t>sanschandankar74@gmail.com</t>
  </si>
  <si>
    <t>waghtanushree1114@gmail.com</t>
  </si>
  <si>
    <t>saurabh7somkuwar@gmail.com</t>
  </si>
  <si>
    <t>shahushourya99@gmail.com</t>
  </si>
  <si>
    <t>bhavika.69.ab@gmail.com</t>
  </si>
  <si>
    <t>Entrepreneur or Start Up, An Artificial Intelligence Specialist / Talking to Robots, Work for Government / Civil Roles</t>
  </si>
  <si>
    <t>sumantsawarkar2210@gmail.com</t>
  </si>
  <si>
    <t>pratikbalbudhe111@gmail.com</t>
  </si>
  <si>
    <t>Design and Develop amazing software, Entrepreneur or Start Up, Work for Government / Civil Roles</t>
  </si>
  <si>
    <t>priyanshucharde@gmail.com</t>
  </si>
  <si>
    <t>yadvimakde@gmail.com</t>
  </si>
  <si>
    <t>sudireddyruchitha@gmail.com</t>
  </si>
  <si>
    <t>prathameshrdhake@gmail.com</t>
  </si>
  <si>
    <t>robinpantawane009@gmail.com</t>
  </si>
  <si>
    <t>reshmikar005@gmail.com</t>
  </si>
  <si>
    <t>devendraajsheth@gmail.com</t>
  </si>
  <si>
    <t>Look deeply into Data and generate insights, Become a content Creator in some platform, Entrepreneur or Start Up</t>
  </si>
  <si>
    <t>manjunathkoree@gmail.com</t>
  </si>
  <si>
    <t>ddd333</t>
  </si>
  <si>
    <t>Work in a BPO setup for some well known client, Manufacturing / Oil and Gas/ Construction / Hard Physical Work related, Work for Government / Civil Roles</t>
  </si>
  <si>
    <t>pakharedheeraj7@gmail.com</t>
  </si>
  <si>
    <t>snehashis.halder.stats@gmail.com</t>
  </si>
  <si>
    <t>sanskar8080@gmail.com</t>
  </si>
  <si>
    <t>Entrepreneur or Start Up, Manufacturing / Oil and Gas/ Construction / Hard Physical Work related, Cyber Security/ Protection of Data and Assets</t>
  </si>
  <si>
    <t>ayushkaprasad12@gmail.com</t>
  </si>
  <si>
    <t>kowsalyat0503@gmail.com</t>
  </si>
  <si>
    <t>deva.palit98@gmail.com</t>
  </si>
  <si>
    <t>amalajeni.21@gmail.com</t>
  </si>
  <si>
    <t>hrishabht5@gmail.com</t>
  </si>
  <si>
    <t>high Level questions</t>
  </si>
  <si>
    <t xml:space="preserve">State wise breakdown </t>
  </si>
  <si>
    <t>Salary expectations</t>
  </si>
  <si>
    <t>Filter data only for India</t>
  </si>
  <si>
    <t>Distribution of minimum salary expectation when starting their career to third year and fifth year</t>
  </si>
  <si>
    <t>Total responses</t>
  </si>
  <si>
    <t>Distribution of maximum salary expectation when starting their career to third year and fifth year</t>
  </si>
  <si>
    <t>count of Gender-wise responses</t>
  </si>
  <si>
    <t>Contribution of  of Gender-wise responses</t>
  </si>
  <si>
    <t>State-wise contribution of  of Gender-wise responses</t>
  </si>
  <si>
    <t>Find the top 3 influencing factors</t>
  </si>
  <si>
    <t>Count the breakdown of influencing factors</t>
  </si>
  <si>
    <t>Contribution of  the breakdown of influencing factors</t>
  </si>
  <si>
    <t>State-wise contribution of  the breakdown of influencing factors</t>
  </si>
  <si>
    <t>Break down of higher study aspiration</t>
  </si>
  <si>
    <t>Count the breakdown of higher study aspiration</t>
  </si>
  <si>
    <t>Contribution of  the breakdown of higher study aspiration</t>
  </si>
  <si>
    <t>State-wise contribution of  the breakdown of higher study aspiration</t>
  </si>
  <si>
    <t>Count the breakdown of 3 years with the employer</t>
  </si>
  <si>
    <t>Contribution of  the breakdown of 3 years with the employer</t>
  </si>
  <si>
    <t>State-wise contribution of  the breakdown of 3 years with the employer</t>
  </si>
  <si>
    <t>Gender-wise mission aspiration break down</t>
  </si>
  <si>
    <t>Count the breakdown of likehood of working</t>
  </si>
  <si>
    <t>Contribution of  the breakdown of likehood of working</t>
  </si>
  <si>
    <t>State-wise contribution of  the breakdown of likehood of working</t>
  </si>
  <si>
    <t>Count the breakdown of  not bringing social impact</t>
  </si>
  <si>
    <t>Contribution of  the breakdown of  not bringing social impact</t>
  </si>
  <si>
    <t>State-wise contribution of  the breakdown of  not bringing social impact</t>
  </si>
  <si>
    <t>Find the top 3 prefered working environment</t>
  </si>
  <si>
    <t>Count the breakdown of prefered working environment</t>
  </si>
  <si>
    <t>Contribution of  the breakdown of prefered working environment</t>
  </si>
  <si>
    <t>State-wise contribution of  the breakdown of prefered working environment</t>
  </si>
  <si>
    <t>Complete break down of employer preference</t>
  </si>
  <si>
    <t>Count the breakdown of employer preference</t>
  </si>
  <si>
    <t>Contribution of  the breakdown of employer preference</t>
  </si>
  <si>
    <t>State-wise contribution of  the breakdown of employer preference</t>
  </si>
  <si>
    <t>Complete break down of learning  preference</t>
  </si>
  <si>
    <t>Count the breakdown of learning environment</t>
  </si>
  <si>
    <t>Contribution of  the breakdown of learning environment</t>
  </si>
  <si>
    <t>State-wise contribution of  the breakdown of learning environment</t>
  </si>
  <si>
    <t>Find out top and bottom 5 career choice</t>
  </si>
  <si>
    <t>Count the breakdown of aspirational job</t>
  </si>
  <si>
    <t>Contribution of  the breakdown of aspirational job</t>
  </si>
  <si>
    <t>State-wise contribution of  the breakdown of aspirational job</t>
  </si>
  <si>
    <t>Complete break down of manager preference</t>
  </si>
  <si>
    <t>Count the breakdown of manager preference</t>
  </si>
  <si>
    <t>Contribution of  the breakdown of manager preference</t>
  </si>
  <si>
    <t>State-wise contribution of  the breakdown of manager preference</t>
  </si>
  <si>
    <t>Count the breakdown of work setup</t>
  </si>
  <si>
    <t>Contribution of  the breakdown of work setup</t>
  </si>
  <si>
    <t>State-wise contribution of  the breakdown of work setup</t>
  </si>
  <si>
    <t>Count the breakdown of laid-off employees</t>
  </si>
  <si>
    <t>Contribution of  the breakdown of laid-off employees</t>
  </si>
  <si>
    <t>State-wise contribution of  the breakdown of laid-off employees</t>
  </si>
  <si>
    <t>Count the breakdown of work for 7 years</t>
  </si>
  <si>
    <t>Contribution of  the breakdown of work for 7 years</t>
  </si>
  <si>
    <t>State-wise contribution of  the breakdown of work for 7 years</t>
  </si>
  <si>
    <t>Count the breakdown of  minimum salary expected at 3 years</t>
  </si>
  <si>
    <t>Contribution of  the breakdown of  minimum salary expected at 3 years</t>
  </si>
  <si>
    <t>State-wise contribution of  the breakdown of  minimum salary expected at 3 years</t>
  </si>
  <si>
    <t>Count the breakdown of  maximum salary expected at 3 years</t>
  </si>
  <si>
    <t>Contribution of  the breakdown of  maximum salary expected at 3 years</t>
  </si>
  <si>
    <t>State-wise contribution of  the breakdown of  maximum salary expected at 3 years</t>
  </si>
  <si>
    <t>Count the breakdown of  No remote working policy</t>
  </si>
  <si>
    <t>Contribution of  the breakdown of  No remote working policy</t>
  </si>
  <si>
    <t>State-wise contribution of  the breakdown of  No remote working policy</t>
  </si>
  <si>
    <t>Count the breakdown of starting salary expected</t>
  </si>
  <si>
    <t>Contribution of  the breakdown of starting salary expected</t>
  </si>
  <si>
    <t>State-wise contribution of  the breakdown of starting salary expected</t>
  </si>
  <si>
    <t>Count the breakdown of work for a company</t>
  </si>
  <si>
    <t>Contribution of  the breakdown of work for a company</t>
  </si>
  <si>
    <t>State-wise contribution of  the breakdown of work for a company</t>
  </si>
  <si>
    <t>Count the breakdown of manager who use abusive words</t>
  </si>
  <si>
    <t>Contribution of  the breakdown of manager who use abusive words</t>
  </si>
  <si>
    <t>State-wise contribution of  the breakdown of manager who use abusive words</t>
  </si>
  <si>
    <t>Count the breakdown of hours you will work everyday</t>
  </si>
  <si>
    <t>Contribution of  the breakdown of hours you will work everyday</t>
  </si>
  <si>
    <t>State-wise contribution of  the breakdown of hours you will work everyday</t>
  </si>
  <si>
    <t>Count the breakdown of full week break</t>
  </si>
  <si>
    <t>Contribution of  the breakdown of full week break</t>
  </si>
  <si>
    <t>State-wise contribution of  the breakdown of full week break</t>
  </si>
  <si>
    <t>Count the breakdown of productive at work</t>
  </si>
  <si>
    <t>Contribution of  the breakdown of productive at work</t>
  </si>
  <si>
    <t>State-wise contribution of  the breakdown of productive at work</t>
  </si>
  <si>
    <t>Count the breakdown of frustrate you at work</t>
  </si>
  <si>
    <t>Contribution of  the breakdown of frustrate you at work</t>
  </si>
  <si>
    <t>State-wise contribution of  the breakdown of frustrate you at work</t>
  </si>
  <si>
    <t xml:space="preserve"> Country.</t>
  </si>
  <si>
    <t xml:space="preserve"> Pin Code</t>
  </si>
  <si>
    <t>Gender</t>
  </si>
  <si>
    <t>F</t>
  </si>
  <si>
    <t>M</t>
  </si>
  <si>
    <t>Influencing Factors</t>
  </si>
  <si>
    <t xml:space="preserve">Influencers </t>
  </si>
  <si>
    <t>Friends</t>
  </si>
  <si>
    <t>Parents</t>
  </si>
  <si>
    <t>Acquiantance</t>
  </si>
  <si>
    <t>World leaders</t>
  </si>
  <si>
    <t xml:space="preserve">Social Media </t>
  </si>
  <si>
    <t>Higher Education Aspiration</t>
  </si>
  <si>
    <t xml:space="preserve">No </t>
  </si>
  <si>
    <t>Needs sponser</t>
  </si>
  <si>
    <t>After 5 years minimum expected salary</t>
  </si>
  <si>
    <t>After 3 years minimum expected salary</t>
  </si>
  <si>
    <t>Work environment</t>
  </si>
  <si>
    <t xml:space="preserve">Ideal manager to work </t>
  </si>
  <si>
    <t xml:space="preserve"> Aspirational job</t>
  </si>
  <si>
    <t>Learning environment</t>
  </si>
  <si>
    <t>Ideal employers to work</t>
  </si>
  <si>
    <t>Mode of work</t>
  </si>
  <si>
    <t>Mission with no social impact</t>
  </si>
  <si>
    <t xml:space="preserve"> Office Environment</t>
  </si>
  <si>
    <t xml:space="preserve">Fully Remote </t>
  </si>
  <si>
    <t xml:space="preserve">Hybrid Working </t>
  </si>
  <si>
    <t xml:space="preserve"> Work in misaligned mission</t>
  </si>
  <si>
    <t>Work in unclear mission</t>
  </si>
  <si>
    <t>3 years tenurity</t>
  </si>
  <si>
    <t>Depends on company culture</t>
  </si>
  <si>
    <t>Fully Remote</t>
  </si>
  <si>
    <t>Instructor or Expert Learning Programs</t>
  </si>
  <si>
    <t>Business Operations in any organization</t>
  </si>
  <si>
    <t>Manager who explains what is expected</t>
  </si>
  <si>
    <t>sets a goal and helps achieve it</t>
  </si>
  <si>
    <t>Build and develop a Team</t>
  </si>
  <si>
    <t>Work as a freelancer and do my thing my way</t>
  </si>
  <si>
    <t>Trial and error by doing side projects within the company</t>
  </si>
  <si>
    <t>Self Paced Learning Portals</t>
  </si>
  <si>
    <t>Look deeply into Data and generate insights</t>
  </si>
  <si>
    <t>Social Media</t>
  </si>
  <si>
    <t>Hybrid Working</t>
  </si>
  <si>
    <t>Manage and drive End-to-End Projects or Products</t>
  </si>
  <si>
    <t>Design and Develop amazing software</t>
  </si>
  <si>
    <t>Become a content Creator in some platform</t>
  </si>
  <si>
    <t>Influencers</t>
  </si>
  <si>
    <t>Teaching in any of the institutes/online or Offline</t>
  </si>
  <si>
    <t>Learning by observing others</t>
  </si>
  <si>
    <t>Design and Creative strategy in any company</t>
  </si>
  <si>
    <t>Office Environment</t>
  </si>
  <si>
    <t>Work in a BPO setup for some well known client</t>
  </si>
  <si>
    <t>Teaching in any of the institutes/colleges/online or offline</t>
  </si>
  <si>
    <t>Entrepreneur or Start Up</t>
  </si>
  <si>
    <t>An Artificial Intelligence Specialist / Talking to Robots</t>
  </si>
  <si>
    <t>Self Paced Learning Portals of the Company</t>
  </si>
  <si>
    <t>Manager Teaching you</t>
  </si>
  <si>
    <t>Manufacturing / Oil and Gas/ Construction / Hard Physical Work related</t>
  </si>
  <si>
    <t>I Want to sell things/Sales</t>
  </si>
  <si>
    <t>Self Purchased Course from External Platforms</t>
  </si>
  <si>
    <t>Cyber Security/ Protection of Data and Assets</t>
  </si>
  <si>
    <t>Work for Government / Civil Roles</t>
  </si>
  <si>
    <t>What are the top 5 influences on career aspirations?</t>
  </si>
  <si>
    <t>Top 5 preferred company types.</t>
  </si>
  <si>
    <t>GenZ who wanted to pursue a Higher Education</t>
  </si>
  <si>
    <t>Top 3 work setup</t>
  </si>
  <si>
    <t>Alignment of company mission and actions</t>
  </si>
  <si>
    <t>Clarity of company mission (percentage).</t>
  </si>
  <si>
    <t>Distribution of minimum expected salary for the first three years.</t>
  </si>
  <si>
    <t>Most common work frustrations.</t>
  </si>
  <si>
    <t>Slicer as Gender</t>
  </si>
  <si>
    <t>KPI - Total Respondents</t>
  </si>
  <si>
    <t>KPI - Gender Distribution (Eg: 60% Male, 40% Female)</t>
  </si>
  <si>
    <t>Count of Influencing Factors</t>
  </si>
  <si>
    <t>Influencing factors</t>
  </si>
  <si>
    <t>preffered company</t>
  </si>
  <si>
    <t>count of preffered company</t>
  </si>
  <si>
    <t xml:space="preserve">Higher education </t>
  </si>
  <si>
    <t>no of higher education aspiration</t>
  </si>
  <si>
    <t>Work set up</t>
  </si>
  <si>
    <t>no of work setup</t>
  </si>
  <si>
    <t>Count of  Work in misaligned mission</t>
  </si>
  <si>
    <t>misalign company</t>
  </si>
  <si>
    <t>Count of Work in unclear mission</t>
  </si>
  <si>
    <t>unclear mission company</t>
  </si>
  <si>
    <t>Minimum salary</t>
  </si>
  <si>
    <t>no of minimum salary</t>
  </si>
  <si>
    <t>Count of  Pin Code</t>
  </si>
  <si>
    <t>Count of Gender</t>
  </si>
  <si>
    <t xml:space="preserve"> Gender Distribution (: 60% Male, 40% Female)</t>
  </si>
  <si>
    <t xml:space="preserve"> Top 5 influences on career aspirations</t>
  </si>
  <si>
    <t>Work frustrations</t>
  </si>
  <si>
    <t>no of frustration</t>
  </si>
  <si>
    <t>Minimum expected salary for the 3 years.</t>
  </si>
  <si>
    <t xml:space="preserve"> Gender Distribution (Eg: 60% Male, 40% Female)</t>
  </si>
  <si>
    <t>Career Aspirations of Genz</t>
  </si>
  <si>
    <t xml:space="preserve">Total Respondent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d/yyyy\ h:mm:ss"/>
  </numFmts>
  <fonts count="10">
    <font>
      <sz val="10"/>
      <color rgb="FF000000"/>
      <name val="Arial"/>
      <scheme val="minor"/>
    </font>
    <font>
      <sz val="10"/>
      <color theme="1"/>
      <name val="Arial"/>
      <scheme val="minor"/>
    </font>
    <font>
      <sz val="10"/>
      <color rgb="FF000000"/>
      <name val="Arial"/>
    </font>
    <font>
      <sz val="9"/>
      <color rgb="FF1F1F1F"/>
      <name val="&quot;Google Sans&quot;"/>
    </font>
    <font>
      <u/>
      <sz val="10"/>
      <color theme="10"/>
      <name val="Arial"/>
      <scheme val="minor"/>
    </font>
    <font>
      <sz val="10"/>
      <color rgb="FF000000"/>
      <name val="Arial"/>
      <family val="2"/>
      <scheme val="minor"/>
    </font>
    <font>
      <sz val="14"/>
      <color rgb="FF000000"/>
      <name val="Arial"/>
      <family val="2"/>
      <scheme val="minor"/>
    </font>
    <font>
      <b/>
      <sz val="20"/>
      <color rgb="FF000000"/>
      <name val="Arial"/>
      <family val="2"/>
      <scheme val="minor"/>
    </font>
    <font>
      <sz val="22"/>
      <color rgb="FF000000"/>
      <name val="Arial"/>
      <family val="2"/>
      <scheme val="minor"/>
    </font>
    <font>
      <b/>
      <sz val="22"/>
      <color rgb="FF000000"/>
      <name val="Arial"/>
      <family val="2"/>
      <scheme val="minor"/>
    </font>
  </fonts>
  <fills count="5">
    <fill>
      <patternFill patternType="none"/>
    </fill>
    <fill>
      <patternFill patternType="gray125"/>
    </fill>
    <fill>
      <patternFill patternType="solid">
        <fgColor rgb="FFFFFFFF"/>
        <bgColor rgb="FFFFFFFF"/>
      </patternFill>
    </fill>
    <fill>
      <patternFill patternType="solid">
        <fgColor rgb="FFCCECFF"/>
        <bgColor indexed="64"/>
      </patternFill>
    </fill>
    <fill>
      <patternFill patternType="solid">
        <fgColor theme="3" tint="0.39997558519241921"/>
        <bgColor indexed="64"/>
      </patternFill>
    </fill>
  </fills>
  <borders count="1">
    <border>
      <left/>
      <right/>
      <top/>
      <bottom/>
      <diagonal/>
    </border>
  </borders>
  <cellStyleXfs count="2">
    <xf numFmtId="0" fontId="0" fillId="0" borderId="0"/>
    <xf numFmtId="0" fontId="4" fillId="0" borderId="0" applyNumberFormat="0" applyFill="0" applyBorder="0" applyAlignment="0" applyProtection="0"/>
  </cellStyleXfs>
  <cellXfs count="22">
    <xf numFmtId="0" fontId="0" fillId="0" borderId="0" xfId="0"/>
    <xf numFmtId="0" fontId="1" fillId="0" borderId="0" xfId="0" applyFont="1"/>
    <xf numFmtId="0" fontId="1" fillId="0" borderId="0" xfId="0" applyFont="1" applyAlignment="1">
      <alignment horizontal="left"/>
    </xf>
    <xf numFmtId="164" fontId="1" fillId="0" borderId="0" xfId="0" applyNumberFormat="1" applyFont="1"/>
    <xf numFmtId="0" fontId="1" fillId="0" borderId="0" xfId="0" quotePrefix="1" applyFont="1"/>
    <xf numFmtId="0" fontId="2" fillId="2" borderId="0" xfId="0" applyFont="1" applyFill="1" applyAlignment="1">
      <alignment horizontal="left"/>
    </xf>
    <xf numFmtId="0" fontId="3" fillId="2" borderId="0" xfId="0" applyFont="1" applyFill="1"/>
    <xf numFmtId="0" fontId="4" fillId="0" borderId="0" xfId="1"/>
    <xf numFmtId="0" fontId="0" fillId="0" borderId="0" xfId="0" pivotButton="1"/>
    <xf numFmtId="0" fontId="0" fillId="0" borderId="0" xfId="0" applyAlignment="1">
      <alignment horizontal="left"/>
    </xf>
    <xf numFmtId="10" fontId="0" fillId="0" borderId="0" xfId="0" applyNumberFormat="1"/>
    <xf numFmtId="0" fontId="5" fillId="0" borderId="0" xfId="0" applyFont="1"/>
    <xf numFmtId="0" fontId="0" fillId="3" borderId="0" xfId="0" applyFill="1"/>
    <xf numFmtId="0" fontId="6" fillId="3" borderId="0" xfId="0" applyFont="1" applyFill="1"/>
    <xf numFmtId="0" fontId="0" fillId="3" borderId="0" xfId="0" applyFill="1" applyAlignment="1">
      <alignment horizontal="center"/>
    </xf>
    <xf numFmtId="0" fontId="7" fillId="3" borderId="0" xfId="0" applyFont="1" applyFill="1"/>
    <xf numFmtId="0" fontId="5" fillId="3" borderId="0" xfId="0" applyFont="1" applyFill="1"/>
    <xf numFmtId="0" fontId="8" fillId="3" borderId="0" xfId="0" applyFont="1" applyFill="1"/>
    <xf numFmtId="0" fontId="0" fillId="4" borderId="0" xfId="0" applyFill="1"/>
    <xf numFmtId="0" fontId="5" fillId="4" borderId="0" xfId="0" applyFont="1" applyFill="1"/>
    <xf numFmtId="0" fontId="9" fillId="4" borderId="0" xfId="0" applyFont="1" applyFill="1"/>
    <xf numFmtId="0" fontId="0" fillId="0" borderId="0" xfId="0" applyNumberFormat="1"/>
  </cellXfs>
  <cellStyles count="2">
    <cellStyle name="Hyperlink" xfId="1" builtinId="8"/>
    <cellStyle name="Normal" xfId="0" builtinId="0"/>
  </cellStyles>
  <dxfs count="54">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numFmt numFmtId="164" formatCode="m/d/yyyy\ h:mm:ss"/>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5"/>
        </patternFill>
      </fill>
      <border>
        <bottom style="thin">
          <color auto="1"/>
        </bottom>
      </border>
    </dxf>
    <dxf>
      <fill>
        <patternFill>
          <bgColor theme="2"/>
        </patternFill>
      </fill>
    </dxf>
    <dxf>
      <fill>
        <patternFill>
          <bgColor theme="3" tint="0.39994506668294322"/>
        </patternFill>
      </fill>
      <border>
        <bottom style="thin">
          <color auto="1"/>
        </bottom>
      </border>
    </dxf>
    <dxf>
      <fill>
        <patternFill patternType="none">
          <bgColor auto="1"/>
        </patternFill>
      </fill>
      <border>
        <bottom style="thin">
          <color auto="1"/>
        </bottom>
      </border>
    </dxf>
    <dxf>
      <border>
        <bottom style="thin">
          <color auto="1"/>
        </bottom>
      </border>
    </dxf>
    <dxf>
      <fill>
        <patternFill patternType="none">
          <bgColor auto="1"/>
        </patternFill>
      </fill>
    </dxf>
    <dxf>
      <fill>
        <patternFill>
          <bgColor theme="4"/>
        </patternFill>
      </fill>
      <border>
        <bottom style="thin">
          <color auto="1"/>
        </bottom>
      </border>
    </dxf>
    <dxf>
      <fill>
        <patternFill patternType="none">
          <bgColor auto="1"/>
        </patternFill>
      </fill>
    </dxf>
  </dxfs>
  <tableStyles count="5" defaultTableStyle="TableStyleMedium2" defaultPivotStyle="PivotStyleLight16">
    <tableStyle name="Dashboard" pivot="0" table="0" count="0" xr9:uid="{4D5B8956-7436-42AD-A5C3-043EA61307FE}"/>
    <tableStyle name="Dashboard 2" pivot="0" table="0" count="6" xr9:uid="{196B322A-A93B-464C-97D0-769BAC2B5154}">
      <tableStyleElement type="wholeTable" dxfId="53"/>
      <tableStyleElement type="headerRow" dxfId="52"/>
    </tableStyle>
    <tableStyle name="Slicer Style 1" pivot="0" table="0" count="5" xr9:uid="{2A017405-A1CC-4F73-91B0-5ED508EB8475}">
      <tableStyleElement type="wholeTable" dxfId="51"/>
      <tableStyleElement type="headerRow" dxfId="50"/>
    </tableStyle>
    <tableStyle name="Slicer Style 2" pivot="0" table="0" count="6" xr9:uid="{7EB78428-36C2-4878-8D1A-7B4F64C1473E}">
      <tableStyleElement type="wholeTable" dxfId="49"/>
      <tableStyleElement type="headerRow" dxfId="48"/>
    </tableStyle>
    <tableStyle name="Slicer Style 3" pivot="0" table="0" count="6" xr9:uid="{15D76704-7E3D-4057-9D4B-F684DC0AA710}">
      <tableStyleElement type="wholeTable" dxfId="47"/>
      <tableStyleElement type="headerRow" dxfId="46"/>
    </tableStyle>
  </tableStyles>
  <colors>
    <mruColors>
      <color rgb="FFCCECFF"/>
      <color rgb="FF6699FF"/>
      <color rgb="FF0066FF"/>
      <color rgb="FF3399FF"/>
      <color rgb="FF99CCFF"/>
      <color rgb="FFFFFFFF"/>
      <color rgb="FFCCFFFF"/>
      <color rgb="FFCCCCFF"/>
    </mruColors>
  </colors>
  <extLst>
    <ext xmlns:x14="http://schemas.microsoft.com/office/spreadsheetml/2009/9/main" uri="{46F421CA-312F-682f-3DD2-61675219B42D}">
      <x14:dxfs count="15">
        <dxf>
          <fill>
            <patternFill>
              <bgColor theme="3" tint="0.59996337778862885"/>
            </patternFill>
          </fill>
        </dxf>
        <dxf>
          <fill>
            <patternFill>
              <bgColor theme="3" tint="0.39994506668294322"/>
            </patternFill>
          </fill>
        </dxf>
        <dxf>
          <fill>
            <patternFill>
              <bgColor theme="0" tint="-0.14996795556505021"/>
            </patternFill>
          </fill>
        </dxf>
        <dxf>
          <fill>
            <patternFill>
              <bgColor theme="3" tint="0.79998168889431442"/>
            </patternFill>
          </fill>
        </dxf>
        <dxf>
          <fill>
            <patternFill>
              <bgColor theme="4" tint="0.79998168889431442"/>
            </patternFill>
          </fill>
        </dxf>
        <dxf>
          <fill>
            <patternFill>
              <bgColor theme="4" tint="0.39994506668294322"/>
            </patternFill>
          </fill>
        </dxf>
        <dxf>
          <fill>
            <patternFill>
              <bgColor theme="0" tint="-4.9989318521683403E-2"/>
            </patternFill>
          </fill>
        </dxf>
        <dxf>
          <fill>
            <patternFill>
              <bgColor theme="0" tint="-0.14996795556505021"/>
            </patternFill>
          </fill>
        </dxf>
        <dxf>
          <fill>
            <patternFill>
              <bgColor theme="4" tint="0.59996337778862885"/>
            </patternFill>
          </fill>
        </dxf>
        <dxf>
          <fill>
            <patternFill>
              <bgColor theme="4"/>
            </patternFill>
          </fill>
        </dxf>
        <dxf>
          <fill>
            <patternFill>
              <bgColor theme="4" tint="0.79998168889431442"/>
            </patternFill>
          </fill>
        </dxf>
        <dxf>
          <fill>
            <patternFill>
              <bgColor theme="4" tint="0.59996337778862885"/>
            </patternFill>
          </fill>
        </dxf>
        <dxf>
          <fill>
            <patternFill>
              <bgColor theme="3" tint="0.39994506668294322"/>
            </patternFill>
          </fill>
        </dxf>
        <dxf>
          <fill>
            <patternFill>
              <bgColor theme="0" tint="-0.14996795556505021"/>
            </patternFill>
          </fill>
        </dxf>
        <dxf>
          <fill>
            <patternFill>
              <bgColor theme="3" tint="0.79998168889431442"/>
            </patternFill>
          </fill>
        </dxf>
      </x14:dxfs>
    </ext>
    <ext xmlns:x14="http://schemas.microsoft.com/office/spreadsheetml/2009/9/main" uri="{EB79DEF2-80B8-43e5-95BD-54CBDDF9020C}">
      <x14:slicerStyles defaultSlicerStyle="Slicer Style 3">
        <x14:slicerStyle name="Dashboard"/>
        <x14:slicerStyle name="Dashboard 2">
          <x14:slicerStyleElements>
            <x14:slicerStyleElement type="unselectedItemWithData" dxfId="14"/>
            <x14:slicerStyleElement type="unselectedItemWithNoData" dxfId="13"/>
            <x14:slicerStyleElement type="selectedItemWithData" dxfId="12"/>
            <x14:slicerStyleElement type="selectedItemWithNoData" dxfId="11"/>
          </x14:slicerStyleElements>
        </x14:slicerStyle>
        <x14:slicerStyle name="Slicer Style 1">
          <x14:slicerStyleElements>
            <x14:slicerStyleElement type="unselectedItemWithData" dxfId="10"/>
            <x14:slicerStyleElement type="selectedItemWithData" dxfId="9"/>
            <x14:slicerStyleElement type="selectedItemWithNoData" dxfId="8"/>
          </x14:slicerStyleElements>
        </x14:slicerStyle>
        <x14:slicerStyle name="Slicer Style 2">
          <x14:slicerStyleElements>
            <x14:slicerStyleElement type="unselectedItemWithData" dxfId="7"/>
            <x14:slicerStyleElement type="unselectedItemWithNoData" dxfId="6"/>
            <x14:slicerStyleElement type="selectedItemWithData" dxfId="5"/>
            <x14:slicerStyleElement type="selectedItemWithNoData" dxfId="4"/>
          </x14:slicerStyleElements>
        </x14:slicerStyle>
        <x14:slicerStyle name="Slicer Style 3">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ecutive dashboard.xlsx]CA PIVOT!PivotTable2</c:name>
    <c:fmtId val="2"/>
  </c:pivotSource>
  <c:chart>
    <c:title>
      <c:tx>
        <c:strRef>
          <c:f>'CA PIVOT'!$A$13</c:f>
          <c:strCache>
            <c:ptCount val="1"/>
            <c:pt idx="0">
              <c:v> Top 5 influences on career aspirations</c:v>
            </c:pt>
          </c:strCache>
        </c:strRef>
      </c:tx>
      <c:layout>
        <c:manualLayout>
          <c:xMode val="edge"/>
          <c:yMode val="edge"/>
          <c:x val="0.14808217592592593"/>
          <c:y val="7.0940605397071879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18819444444441"/>
          <c:y val="0.22146831567693651"/>
          <c:w val="0.76259421296296293"/>
          <c:h val="0.72155825342821245"/>
        </c:manualLayout>
      </c:layout>
      <c:barChart>
        <c:barDir val="bar"/>
        <c:grouping val="clustered"/>
        <c:varyColors val="0"/>
        <c:ser>
          <c:idx val="0"/>
          <c:order val="0"/>
          <c:tx>
            <c:strRef>
              <c:f>'CA PIVOT'!$A$1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 PIVOT'!$A$13</c:f>
              <c:strCache>
                <c:ptCount val="5"/>
                <c:pt idx="0">
                  <c:v>Parents</c:v>
                </c:pt>
                <c:pt idx="1">
                  <c:v>World leaders</c:v>
                </c:pt>
                <c:pt idx="2">
                  <c:v>Influencers</c:v>
                </c:pt>
                <c:pt idx="3">
                  <c:v>Acquiantance</c:v>
                </c:pt>
                <c:pt idx="4">
                  <c:v>Social Media</c:v>
                </c:pt>
              </c:strCache>
            </c:strRef>
          </c:cat>
          <c:val>
            <c:numRef>
              <c:f>'CA PIVOT'!$A$13</c:f>
              <c:numCache>
                <c:formatCode>General</c:formatCode>
                <c:ptCount val="5"/>
                <c:pt idx="0">
                  <c:v>33468</c:v>
                </c:pt>
                <c:pt idx="1">
                  <c:v>23186</c:v>
                </c:pt>
                <c:pt idx="2">
                  <c:v>17920</c:v>
                </c:pt>
                <c:pt idx="3">
                  <c:v>15400</c:v>
                </c:pt>
                <c:pt idx="4">
                  <c:v>11154</c:v>
                </c:pt>
              </c:numCache>
            </c:numRef>
          </c:val>
          <c:extLst>
            <c:ext xmlns:c16="http://schemas.microsoft.com/office/drawing/2014/chart" uri="{C3380CC4-5D6E-409C-BE32-E72D297353CC}">
              <c16:uniqueId val="{00000000-5698-4517-84F8-B6B6253EB26B}"/>
            </c:ext>
          </c:extLst>
        </c:ser>
        <c:dLbls>
          <c:dLblPos val="outEnd"/>
          <c:showLegendKey val="0"/>
          <c:showVal val="1"/>
          <c:showCatName val="0"/>
          <c:showSerName val="0"/>
          <c:showPercent val="0"/>
          <c:showBubbleSize val="0"/>
        </c:dLbls>
        <c:gapWidth val="182"/>
        <c:axId val="2010505279"/>
        <c:axId val="2009021087"/>
      </c:barChart>
      <c:catAx>
        <c:axId val="201050527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2009021087"/>
        <c:crosses val="autoZero"/>
        <c:auto val="1"/>
        <c:lblAlgn val="ctr"/>
        <c:lblOffset val="100"/>
        <c:noMultiLvlLbl val="0"/>
      </c:catAx>
      <c:valAx>
        <c:axId val="2009021087"/>
        <c:scaling>
          <c:orientation val="minMax"/>
        </c:scaling>
        <c:delete val="1"/>
        <c:axPos val="b"/>
        <c:numFmt formatCode="General" sourceLinked="1"/>
        <c:majorTickMark val="out"/>
        <c:minorTickMark val="none"/>
        <c:tickLblPos val="nextTo"/>
        <c:crossAx val="2010505279"/>
        <c:crosses val="autoZero"/>
        <c:crossBetween val="between"/>
      </c:valAx>
      <c:spPr>
        <a:solidFill>
          <a:schemeClr val="accent1">
            <a:lumMod val="20000"/>
            <a:lumOff val="80000"/>
          </a:schemeClr>
        </a:solidFill>
        <a:ln>
          <a:noFill/>
        </a:ln>
        <a:effectLst>
          <a:outerShdw blurRad="203200" dist="50800" dir="5400000" algn="ctr" rotWithShape="0">
            <a:schemeClr val="accent1">
              <a:lumMod val="20000"/>
              <a:lumOff val="80000"/>
              <a:alpha val="83000"/>
            </a:scheme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52400" dist="50800" dir="5400000" algn="ctr" rotWithShape="0">
        <a:schemeClr val="tx2">
          <a:lumMod val="40000"/>
          <a:lumOff val="60000"/>
          <a:alpha val="85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ecutive dashboard.xlsx]CA PIVOT!PivotTable14</c:name>
    <c:fmtId val="12"/>
  </c:pivotSource>
  <c:chart>
    <c:title>
      <c:tx>
        <c:strRef>
          <c:f>'CA PIVOT'!$A$100</c:f>
          <c:strCache>
            <c:ptCount val="1"/>
            <c:pt idx="0">
              <c:v> Gender Distribution (: 60% Male, 40% Female)</c:v>
            </c:pt>
          </c:strCache>
        </c:strRef>
      </c:tx>
      <c:layout>
        <c:manualLayout>
          <c:xMode val="edge"/>
          <c:yMode val="edge"/>
          <c:x val="0.15454855643044618"/>
          <c:y val="0.72569169191563021"/>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lumMod val="9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111111111111109E-2"/>
          <c:y val="0.1464755190291494"/>
          <c:w val="0.93888888888888888"/>
          <c:h val="0.51169952462126056"/>
        </c:manualLayout>
      </c:layout>
      <c:barChart>
        <c:barDir val="bar"/>
        <c:grouping val="clustered"/>
        <c:varyColors val="0"/>
        <c:ser>
          <c:idx val="0"/>
          <c:order val="0"/>
          <c:tx>
            <c:strRef>
              <c:f>'CA PIVOT'!$A$10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lumMod val="95000"/>
                </a:schemeClr>
              </a:solidFill>
            </a:ln>
            <a:effectLst/>
          </c:spPr>
          <c:invertIfNegative val="1"/>
          <c:cat>
            <c:strRef>
              <c:f>'CA PIVOT'!$A$100</c:f>
              <c:strCache>
                <c:ptCount val="4"/>
                <c:pt idx="0">
                  <c:v>F</c:v>
                </c:pt>
                <c:pt idx="1">
                  <c:v>M</c:v>
                </c:pt>
                <c:pt idx="2">
                  <c:v>Other</c:v>
                </c:pt>
                <c:pt idx="3">
                  <c:v>Transgender</c:v>
                </c:pt>
              </c:strCache>
            </c:strRef>
          </c:cat>
          <c:val>
            <c:numRef>
              <c:f>'CA PIVOT'!$A$100</c:f>
              <c:numCache>
                <c:formatCode>0.00%</c:formatCode>
                <c:ptCount val="4"/>
                <c:pt idx="0">
                  <c:v>0.3992917653043257</c:v>
                </c:pt>
                <c:pt idx="1">
                  <c:v>0.59959305851740263</c:v>
                </c:pt>
                <c:pt idx="2">
                  <c:v>8.8040224600395198E-4</c:v>
                </c:pt>
                <c:pt idx="3">
                  <c:v>2.3477393226772054E-4</c:v>
                </c:pt>
              </c:numCache>
            </c:numRef>
          </c:val>
          <c:extLst>
            <c:ext xmlns:c16="http://schemas.microsoft.com/office/drawing/2014/chart" uri="{C3380CC4-5D6E-409C-BE32-E72D297353CC}">
              <c16:uniqueId val="{00000000-E76A-47A7-9719-314D942E43A3}"/>
            </c:ext>
          </c:extLst>
        </c:ser>
        <c:dLbls>
          <c:showLegendKey val="0"/>
          <c:showVal val="0"/>
          <c:showCatName val="0"/>
          <c:showSerName val="0"/>
          <c:showPercent val="0"/>
          <c:showBubbleSize val="0"/>
        </c:dLbls>
        <c:gapWidth val="0"/>
        <c:overlap val="-100"/>
        <c:axId val="175934640"/>
        <c:axId val="175925520"/>
      </c:barChart>
      <c:catAx>
        <c:axId val="175934640"/>
        <c:scaling>
          <c:orientation val="minMax"/>
        </c:scaling>
        <c:delete val="1"/>
        <c:axPos val="l"/>
        <c:numFmt formatCode="General" sourceLinked="1"/>
        <c:majorTickMark val="none"/>
        <c:minorTickMark val="none"/>
        <c:tickLblPos val="nextTo"/>
        <c:crossAx val="175925520"/>
        <c:crosses val="autoZero"/>
        <c:auto val="1"/>
        <c:lblAlgn val="ctr"/>
        <c:lblOffset val="100"/>
        <c:noMultiLvlLbl val="0"/>
      </c:catAx>
      <c:valAx>
        <c:axId val="175925520"/>
        <c:scaling>
          <c:orientation val="minMax"/>
        </c:scaling>
        <c:delete val="1"/>
        <c:axPos val="b"/>
        <c:numFmt formatCode="0.00%" sourceLinked="1"/>
        <c:majorTickMark val="none"/>
        <c:minorTickMark val="none"/>
        <c:tickLblPos val="nextTo"/>
        <c:crossAx val="175934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ecutive dashboard.xlsx]CA PIVOT!PivotTable4</c:name>
    <c:fmtId val="2"/>
  </c:pivotSource>
  <c:chart>
    <c:title>
      <c:tx>
        <c:strRef>
          <c:f>'CA PIVOT'!$A$24</c:f>
          <c:strCache>
            <c:ptCount val="1"/>
            <c:pt idx="0">
              <c:v>Top 5 preferred company types.</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52609699074074068"/>
          <c:y val="0.19932333072981512"/>
          <c:w val="0.47390300925925927"/>
          <c:h val="0.72468830271629647"/>
        </c:manualLayout>
      </c:layout>
      <c:barChart>
        <c:barDir val="bar"/>
        <c:grouping val="clustered"/>
        <c:varyColors val="0"/>
        <c:ser>
          <c:idx val="0"/>
          <c:order val="0"/>
          <c:tx>
            <c:strRef>
              <c:f>'CA PIVOT'!$A$2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 PIVOT'!$A$24</c:f>
              <c:strCache>
                <c:ptCount val="5"/>
                <c:pt idx="0">
                  <c:v>Mid Size Companies (251 to 1000 employees)</c:v>
                </c:pt>
                <c:pt idx="1">
                  <c:v>Corporations (3000+ employees)</c:v>
                </c:pt>
                <c:pt idx="2">
                  <c:v>Startups (51 to 250 Employees)</c:v>
                </c:pt>
                <c:pt idx="3">
                  <c:v>Large Companies (1001 to 3000 employees)</c:v>
                </c:pt>
                <c:pt idx="4">
                  <c:v>Startups (Less than 50 empoyees)</c:v>
                </c:pt>
              </c:strCache>
            </c:strRef>
          </c:cat>
          <c:val>
            <c:numRef>
              <c:f>'CA PIVOT'!$A$24</c:f>
              <c:numCache>
                <c:formatCode>General</c:formatCode>
                <c:ptCount val="5"/>
                <c:pt idx="0">
                  <c:v>4212</c:v>
                </c:pt>
                <c:pt idx="1">
                  <c:v>3420</c:v>
                </c:pt>
                <c:pt idx="2">
                  <c:v>3060</c:v>
                </c:pt>
                <c:pt idx="3">
                  <c:v>2142</c:v>
                </c:pt>
                <c:pt idx="4">
                  <c:v>1134</c:v>
                </c:pt>
              </c:numCache>
            </c:numRef>
          </c:val>
          <c:extLst>
            <c:ext xmlns:c16="http://schemas.microsoft.com/office/drawing/2014/chart" uri="{C3380CC4-5D6E-409C-BE32-E72D297353CC}">
              <c16:uniqueId val="{00000000-A86A-4BCF-9EF4-8F26D263D75D}"/>
            </c:ext>
          </c:extLst>
        </c:ser>
        <c:dLbls>
          <c:dLblPos val="outEnd"/>
          <c:showLegendKey val="0"/>
          <c:showVal val="1"/>
          <c:showCatName val="0"/>
          <c:showSerName val="0"/>
          <c:showPercent val="0"/>
          <c:showBubbleSize val="0"/>
        </c:dLbls>
        <c:gapWidth val="182"/>
        <c:axId val="36086527"/>
        <c:axId val="2015147519"/>
      </c:barChart>
      <c:catAx>
        <c:axId val="3608652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2015147519"/>
        <c:crosses val="autoZero"/>
        <c:auto val="1"/>
        <c:lblAlgn val="ctr"/>
        <c:lblOffset val="100"/>
        <c:noMultiLvlLbl val="0"/>
      </c:catAx>
      <c:valAx>
        <c:axId val="2015147519"/>
        <c:scaling>
          <c:orientation val="minMax"/>
        </c:scaling>
        <c:delete val="1"/>
        <c:axPos val="b"/>
        <c:numFmt formatCode="General" sourceLinked="1"/>
        <c:majorTickMark val="none"/>
        <c:minorTickMark val="none"/>
        <c:tickLblPos val="nextTo"/>
        <c:crossAx val="36086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52400" dist="50800" dir="5400000" algn="ctr" rotWithShape="0">
        <a:schemeClr val="tx2">
          <a:lumMod val="40000"/>
          <a:lumOff val="60000"/>
          <a:alpha val="85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ecutive dashboard.xlsx]CA PIVOT!PivotTable5</c:name>
    <c:fmtId val="2"/>
  </c:pivotSource>
  <c:chart>
    <c:title>
      <c:tx>
        <c:strRef>
          <c:f>'CA PIVOT'!$A$35</c:f>
          <c:strCache>
            <c:ptCount val="1"/>
            <c:pt idx="0">
              <c:v>GenZ who wanted to pursue a Higher Education</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CA PIVOT'!$A$3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C42-45F4-A48E-60894CF021A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C42-45F4-A48E-60894CF021A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C42-45F4-A48E-60894CF021A0}"/>
              </c:ext>
            </c:extLst>
          </c:dPt>
          <c:dLbls>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 PIVOT'!$A$35</c:f>
              <c:strCache>
                <c:ptCount val="3"/>
                <c:pt idx="0">
                  <c:v>Needs sponser</c:v>
                </c:pt>
                <c:pt idx="1">
                  <c:v>No </c:v>
                </c:pt>
                <c:pt idx="2">
                  <c:v>Yes</c:v>
                </c:pt>
              </c:strCache>
            </c:strRef>
          </c:cat>
          <c:val>
            <c:numRef>
              <c:f>'CA PIVOT'!$A$35</c:f>
              <c:numCache>
                <c:formatCode>General</c:formatCode>
                <c:ptCount val="3"/>
                <c:pt idx="0">
                  <c:v>22426</c:v>
                </c:pt>
                <c:pt idx="1">
                  <c:v>32722</c:v>
                </c:pt>
                <c:pt idx="2">
                  <c:v>47078</c:v>
                </c:pt>
              </c:numCache>
            </c:numRef>
          </c:val>
          <c:extLst>
            <c:ext xmlns:c16="http://schemas.microsoft.com/office/drawing/2014/chart" uri="{C3380CC4-5D6E-409C-BE32-E72D297353CC}">
              <c16:uniqueId val="{00000006-DC42-45F4-A48E-60894CF021A0}"/>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52400" dist="50800" dir="5400000" algn="ctr" rotWithShape="0">
        <a:schemeClr val="tx2">
          <a:lumMod val="40000"/>
          <a:lumOff val="60000"/>
          <a:alpha val="85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ecutive dashboard.xlsx]CA PIVOT!PivotTable6</c:name>
    <c:fmtId val="2"/>
  </c:pivotSource>
  <c:chart>
    <c:title>
      <c:tx>
        <c:strRef>
          <c:f>'CA PIVOT'!$A$44</c:f>
          <c:strCache>
            <c:ptCount val="1"/>
            <c:pt idx="0">
              <c:v>Top 3 work setup</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8108333333333345E-2"/>
          <c:y val="0.1604053326735653"/>
          <c:w val="0.93532407407407403"/>
          <c:h val="0.59549024636953241"/>
        </c:manualLayout>
      </c:layout>
      <c:barChart>
        <c:barDir val="col"/>
        <c:grouping val="clustered"/>
        <c:varyColors val="0"/>
        <c:ser>
          <c:idx val="0"/>
          <c:order val="0"/>
          <c:tx>
            <c:strRef>
              <c:f>'CA PIVOT'!$A$4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 PIVOT'!$A$44</c:f>
              <c:strCache>
                <c:ptCount val="3"/>
                <c:pt idx="0">
                  <c:v>Work with 5 to 6 people in my team</c:v>
                </c:pt>
                <c:pt idx="1">
                  <c:v>Work with 2 to 3 people in my team</c:v>
                </c:pt>
                <c:pt idx="2">
                  <c:v>Work with 7 to 10 or more people in my team</c:v>
                </c:pt>
              </c:strCache>
            </c:strRef>
          </c:cat>
          <c:val>
            <c:numRef>
              <c:f>'CA PIVOT'!$A$44</c:f>
              <c:numCache>
                <c:formatCode>General</c:formatCode>
                <c:ptCount val="3"/>
                <c:pt idx="0">
                  <c:v>33892</c:v>
                </c:pt>
                <c:pt idx="1">
                  <c:v>28001</c:v>
                </c:pt>
                <c:pt idx="2">
                  <c:v>15045</c:v>
                </c:pt>
              </c:numCache>
            </c:numRef>
          </c:val>
          <c:extLst>
            <c:ext xmlns:c16="http://schemas.microsoft.com/office/drawing/2014/chart" uri="{C3380CC4-5D6E-409C-BE32-E72D297353CC}">
              <c16:uniqueId val="{00000000-FA70-4A87-9622-FCC156ABA715}"/>
            </c:ext>
          </c:extLst>
        </c:ser>
        <c:dLbls>
          <c:dLblPos val="outEnd"/>
          <c:showLegendKey val="0"/>
          <c:showVal val="1"/>
          <c:showCatName val="0"/>
          <c:showSerName val="0"/>
          <c:showPercent val="0"/>
          <c:showBubbleSize val="0"/>
        </c:dLbls>
        <c:gapWidth val="219"/>
        <c:overlap val="-27"/>
        <c:axId val="791867679"/>
        <c:axId val="791870079"/>
      </c:barChart>
      <c:catAx>
        <c:axId val="79186767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791870079"/>
        <c:crosses val="autoZero"/>
        <c:auto val="1"/>
        <c:lblAlgn val="ctr"/>
        <c:lblOffset val="100"/>
        <c:noMultiLvlLbl val="0"/>
      </c:catAx>
      <c:valAx>
        <c:axId val="791870079"/>
        <c:scaling>
          <c:orientation val="minMax"/>
        </c:scaling>
        <c:delete val="1"/>
        <c:axPos val="l"/>
        <c:numFmt formatCode="General" sourceLinked="1"/>
        <c:majorTickMark val="out"/>
        <c:minorTickMark val="none"/>
        <c:tickLblPos val="nextTo"/>
        <c:crossAx val="791867679"/>
        <c:crosses val="autoZero"/>
        <c:crossBetween val="between"/>
      </c:valAx>
      <c:spPr>
        <a:noFill/>
        <a:ln>
          <a:noFill/>
        </a:ln>
        <a:effectLst>
          <a:glow>
            <a:schemeClr val="bg1"/>
          </a:glow>
          <a:outerShdw blurRad="152400" dist="50800" dir="5400000" algn="ctr" rotWithShape="0">
            <a:srgbClr val="CCCCFF">
              <a:alpha val="85000"/>
            </a:srgb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glow rad="127000">
        <a:schemeClr val="bg2"/>
      </a:glow>
      <a:outerShdw blurRad="152400" dist="50800" dir="5400000" algn="ctr" rotWithShape="0">
        <a:schemeClr val="tx2">
          <a:lumMod val="40000"/>
          <a:lumOff val="60000"/>
          <a:alpha val="85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ecutive dashboard.xlsx]CA PIVOT!PivotTable7</c:name>
    <c:fmtId val="2"/>
  </c:pivotSource>
  <c:chart>
    <c:title>
      <c:tx>
        <c:strRef>
          <c:f>'CA PIVOT'!$A$52</c:f>
          <c:strCache>
            <c:ptCount val="1"/>
            <c:pt idx="0">
              <c:v>Alignment of company mission and actions</c:v>
            </c:pt>
          </c:strCache>
        </c:strRef>
      </c:tx>
      <c:layout>
        <c:manualLayout>
          <c:xMode val="edge"/>
          <c:yMode val="edge"/>
          <c:x val="0.15244768518518517"/>
          <c:y val="3.5470319209598401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CA PIVOT'!$A$5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178-4FAA-BE30-374EE09A23E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178-4FAA-BE30-374EE09A23EC}"/>
              </c:ext>
            </c:extLst>
          </c:dPt>
          <c:dLbls>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 PIVOT'!$A$52</c:f>
              <c:strCache>
                <c:ptCount val="2"/>
                <c:pt idx="0">
                  <c:v>No</c:v>
                </c:pt>
                <c:pt idx="1">
                  <c:v>Yes</c:v>
                </c:pt>
              </c:strCache>
            </c:strRef>
          </c:cat>
          <c:val>
            <c:numRef>
              <c:f>'CA PIVOT'!$A$52</c:f>
              <c:numCache>
                <c:formatCode>0.00%</c:formatCode>
                <c:ptCount val="2"/>
                <c:pt idx="0">
                  <c:v>0.78115156613777315</c:v>
                </c:pt>
                <c:pt idx="1">
                  <c:v>0.21884843386222683</c:v>
                </c:pt>
              </c:numCache>
            </c:numRef>
          </c:val>
          <c:extLst>
            <c:ext xmlns:c16="http://schemas.microsoft.com/office/drawing/2014/chart" uri="{C3380CC4-5D6E-409C-BE32-E72D297353CC}">
              <c16:uniqueId val="{00000004-A178-4FAA-BE30-374EE09A23EC}"/>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52400" dist="50800" dir="5400000" algn="ctr" rotWithShape="0">
        <a:schemeClr val="tx2">
          <a:lumMod val="40000"/>
          <a:lumOff val="60000"/>
          <a:alpha val="85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ecutive dashboard.xlsx]CA PIVOT!PivotTable8</c:name>
    <c:fmtId val="3"/>
  </c:pivotSource>
  <c:chart>
    <c:title>
      <c:tx>
        <c:strRef>
          <c:f>'CA PIVOT'!$A$62</c:f>
          <c:strCache>
            <c:ptCount val="1"/>
            <c:pt idx="0">
              <c:v>Clarity of company mission (percentage).</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a:outerShdw blurRad="152400" dist="12700" dir="5400000" algn="ctr" rotWithShape="0">
              <a:schemeClr val="tx2">
                <a:lumMod val="40000"/>
                <a:lumOff val="60000"/>
                <a:alpha val="85000"/>
              </a:schemeClr>
            </a:outerShdw>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a:outerShdw blurRad="152400" dist="12700" dir="5400000" algn="ctr" rotWithShape="0">
              <a:schemeClr val="tx2">
                <a:lumMod val="40000"/>
                <a:lumOff val="60000"/>
                <a:alpha val="85000"/>
              </a:schemeClr>
            </a:outerShdw>
          </a:effectLst>
        </c:spPr>
      </c:pivotFmt>
      <c:pivotFmt>
        <c:idx val="6"/>
        <c:spPr>
          <a:solidFill>
            <a:schemeClr val="accent1"/>
          </a:solidFill>
          <a:ln w="19050">
            <a:solidFill>
              <a:schemeClr val="lt1"/>
            </a:solidFill>
          </a:ln>
          <a:effectLst>
            <a:outerShdw blurRad="152400" dist="12700" dir="5400000" algn="ctr" rotWithShape="0">
              <a:schemeClr val="tx2">
                <a:lumMod val="40000"/>
                <a:lumOff val="60000"/>
                <a:alpha val="85000"/>
              </a:schemeClr>
            </a:outerShdw>
          </a:effectLst>
        </c:spPr>
      </c:pivotFmt>
    </c:pivotFmts>
    <c:plotArea>
      <c:layout/>
      <c:pieChart>
        <c:varyColors val="1"/>
        <c:ser>
          <c:idx val="0"/>
          <c:order val="0"/>
          <c:tx>
            <c:strRef>
              <c:f>'CA PIVOT'!$A$62</c:f>
              <c:strCache>
                <c:ptCount val="1"/>
                <c:pt idx="0">
                  <c:v>Total</c:v>
                </c:pt>
              </c:strCache>
            </c:strRef>
          </c:tx>
          <c:spPr>
            <a:effectLst>
              <a:outerShdw blurRad="152400" dist="12700" dir="5400000" algn="ctr" rotWithShape="0">
                <a:schemeClr val="tx2">
                  <a:lumMod val="40000"/>
                  <a:lumOff val="60000"/>
                  <a:alpha val="85000"/>
                </a:schemeClr>
              </a:outerShdw>
            </a:effectLst>
          </c:spPr>
          <c:explosion val="5"/>
          <c:dPt>
            <c:idx val="0"/>
            <c:bubble3D val="0"/>
            <c:spPr>
              <a:solidFill>
                <a:schemeClr val="accent1"/>
              </a:solidFill>
              <a:ln w="19050">
                <a:solidFill>
                  <a:schemeClr val="lt1"/>
                </a:solidFill>
              </a:ln>
              <a:effectLst>
                <a:outerShdw blurRad="152400" dist="12700" dir="5400000" algn="ctr" rotWithShape="0">
                  <a:schemeClr val="tx2">
                    <a:lumMod val="40000"/>
                    <a:lumOff val="60000"/>
                    <a:alpha val="85000"/>
                  </a:schemeClr>
                </a:outerShdw>
              </a:effectLst>
            </c:spPr>
            <c:extLst>
              <c:ext xmlns:c16="http://schemas.microsoft.com/office/drawing/2014/chart" uri="{C3380CC4-5D6E-409C-BE32-E72D297353CC}">
                <c16:uniqueId val="{00000001-E84D-4F83-9AFB-3F1F931F1FFF}"/>
              </c:ext>
            </c:extLst>
          </c:dPt>
          <c:dPt>
            <c:idx val="1"/>
            <c:bubble3D val="0"/>
            <c:explosion val="0"/>
            <c:spPr>
              <a:solidFill>
                <a:schemeClr val="accent2"/>
              </a:solidFill>
              <a:ln w="19050">
                <a:solidFill>
                  <a:schemeClr val="lt1"/>
                </a:solidFill>
              </a:ln>
              <a:effectLst>
                <a:outerShdw blurRad="152400" dist="12700" dir="5400000" algn="ctr" rotWithShape="0">
                  <a:schemeClr val="tx2">
                    <a:lumMod val="40000"/>
                    <a:lumOff val="60000"/>
                    <a:alpha val="85000"/>
                  </a:schemeClr>
                </a:outerShdw>
              </a:effectLst>
            </c:spPr>
            <c:extLst>
              <c:ext xmlns:c16="http://schemas.microsoft.com/office/drawing/2014/chart" uri="{C3380CC4-5D6E-409C-BE32-E72D297353CC}">
                <c16:uniqueId val="{00000003-E84D-4F83-9AFB-3F1F931F1FFF}"/>
              </c:ext>
            </c:extLst>
          </c:dPt>
          <c:dLbls>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 PIVOT'!$A$62</c:f>
              <c:strCache>
                <c:ptCount val="2"/>
                <c:pt idx="0">
                  <c:v>No</c:v>
                </c:pt>
                <c:pt idx="1">
                  <c:v>Yes</c:v>
                </c:pt>
              </c:strCache>
            </c:strRef>
          </c:cat>
          <c:val>
            <c:numRef>
              <c:f>'CA PIVOT'!$A$62</c:f>
              <c:numCache>
                <c:formatCode>0.00%</c:formatCode>
                <c:ptCount val="2"/>
                <c:pt idx="0">
                  <c:v>0.73728796979242073</c:v>
                </c:pt>
                <c:pt idx="1">
                  <c:v>0.26271203020757927</c:v>
                </c:pt>
              </c:numCache>
            </c:numRef>
          </c:val>
          <c:extLst>
            <c:ext xmlns:c16="http://schemas.microsoft.com/office/drawing/2014/chart" uri="{C3380CC4-5D6E-409C-BE32-E72D297353CC}">
              <c16:uniqueId val="{00000004-E84D-4F83-9AFB-3F1F931F1FFF}"/>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52400" dist="50800" dir="5400000" algn="ctr" rotWithShape="0">
        <a:schemeClr val="tx2">
          <a:lumMod val="40000"/>
          <a:lumOff val="60000"/>
          <a:alpha val="85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ecutive dashboard.xlsx]CA PIVOT!PivotTable10</c:name>
    <c:fmtId val="2"/>
  </c:pivotSource>
  <c:chart>
    <c:title>
      <c:tx>
        <c:strRef>
          <c:f>'CA PIVOT'!$A$71</c:f>
          <c:strCache>
            <c:ptCount val="1"/>
            <c:pt idx="0">
              <c:v>Minimum expected salary for the 3 years.</c:v>
            </c:pt>
          </c:strCache>
        </c:strRef>
      </c:tx>
      <c:overlay val="0"/>
      <c:spPr>
        <a:noFill/>
        <a:ln>
          <a:noFill/>
        </a:ln>
        <a:effectLst/>
      </c:spPr>
      <c:txPr>
        <a:bodyPr rot="0" spcFirstLastPara="1" vertOverflow="ellipsis" vert="horz" wrap="square" anchor="ctr" anchorCtr="1"/>
        <a:lstStyle/>
        <a:p>
          <a:pPr>
            <a:defRPr sz="1400" b="1"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8952604166666668E-2"/>
          <c:y val="0.17874285714285715"/>
          <c:w val="0.93532407407407403"/>
          <c:h val="0.65678135268766569"/>
        </c:manualLayout>
      </c:layout>
      <c:barChart>
        <c:barDir val="col"/>
        <c:grouping val="clustered"/>
        <c:varyColors val="0"/>
        <c:ser>
          <c:idx val="0"/>
          <c:order val="0"/>
          <c:tx>
            <c:strRef>
              <c:f>'CA PIVOT'!$A$7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CA PIVOT'!$A$71</c:f>
              <c:strCache>
                <c:ptCount val="5"/>
                <c:pt idx="0">
                  <c:v>10k to 15k</c:v>
                </c:pt>
                <c:pt idx="1">
                  <c:v>16k to 20k</c:v>
                </c:pt>
                <c:pt idx="2">
                  <c:v>21k to 25k</c:v>
                </c:pt>
                <c:pt idx="3">
                  <c:v>26k to 30k</c:v>
                </c:pt>
                <c:pt idx="4">
                  <c:v>31k to 40k</c:v>
                </c:pt>
              </c:strCache>
            </c:strRef>
          </c:cat>
          <c:val>
            <c:numRef>
              <c:f>'CA PIVOT'!$A$71</c:f>
              <c:numCache>
                <c:formatCode>General</c:formatCode>
                <c:ptCount val="5"/>
                <c:pt idx="0">
                  <c:v>414</c:v>
                </c:pt>
                <c:pt idx="1">
                  <c:v>1386</c:v>
                </c:pt>
                <c:pt idx="2">
                  <c:v>1980</c:v>
                </c:pt>
                <c:pt idx="3">
                  <c:v>2898</c:v>
                </c:pt>
                <c:pt idx="4">
                  <c:v>7290</c:v>
                </c:pt>
              </c:numCache>
            </c:numRef>
          </c:val>
          <c:extLst>
            <c:ext xmlns:c16="http://schemas.microsoft.com/office/drawing/2014/chart" uri="{C3380CC4-5D6E-409C-BE32-E72D297353CC}">
              <c16:uniqueId val="{0000000D-12C3-4781-A4CD-DF386F118C92}"/>
            </c:ext>
          </c:extLst>
        </c:ser>
        <c:dLbls>
          <c:dLblPos val="inEnd"/>
          <c:showLegendKey val="0"/>
          <c:showVal val="1"/>
          <c:showCatName val="0"/>
          <c:showSerName val="0"/>
          <c:showPercent val="0"/>
          <c:showBubbleSize val="0"/>
        </c:dLbls>
        <c:gapWidth val="199"/>
        <c:axId val="791252447"/>
        <c:axId val="791246207"/>
      </c:barChart>
      <c:catAx>
        <c:axId val="79125244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cap="none" spc="0" normalizeH="0" baseline="0">
                <a:solidFill>
                  <a:schemeClr val="tx1">
                    <a:lumMod val="65000"/>
                    <a:lumOff val="35000"/>
                  </a:schemeClr>
                </a:solidFill>
                <a:latin typeface="+mn-lt"/>
                <a:ea typeface="+mn-ea"/>
                <a:cs typeface="+mn-cs"/>
              </a:defRPr>
            </a:pPr>
            <a:endParaRPr lang="en-US"/>
          </a:p>
        </c:txPr>
        <c:crossAx val="791246207"/>
        <c:crosses val="autoZero"/>
        <c:auto val="1"/>
        <c:lblAlgn val="ctr"/>
        <c:lblOffset val="100"/>
        <c:noMultiLvlLbl val="0"/>
      </c:catAx>
      <c:valAx>
        <c:axId val="791246207"/>
        <c:scaling>
          <c:orientation val="minMax"/>
        </c:scaling>
        <c:delete val="1"/>
        <c:axPos val="l"/>
        <c:numFmt formatCode="General" sourceLinked="1"/>
        <c:majorTickMark val="out"/>
        <c:minorTickMark val="none"/>
        <c:tickLblPos val="nextTo"/>
        <c:crossAx val="791252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52400" dist="50800" dir="5400000" algn="ctr" rotWithShape="0">
        <a:schemeClr val="tx2">
          <a:lumMod val="40000"/>
          <a:lumOff val="60000"/>
          <a:alpha val="85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ecutive dashboard.xlsx]CA PIVOT!PivotTable3</c:name>
    <c:fmtId val="2"/>
  </c:pivotSource>
  <c:chart>
    <c:title>
      <c:tx>
        <c:strRef>
          <c:f>'CA PIVOT'!$A$93</c:f>
          <c:strCache>
            <c:ptCount val="1"/>
            <c:pt idx="0">
              <c:v>Total Respondents </c:v>
            </c:pt>
          </c:strCache>
        </c:strRef>
      </c:tx>
      <c:layout>
        <c:manualLayout>
          <c:xMode val="edge"/>
          <c:yMode val="edge"/>
          <c:x val="0.24614476851607511"/>
          <c:y val="0.59881991990803896"/>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solidFill>
              <a:schemeClr val="accent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2">
                      <a:lumMod val="75000"/>
                    </a:schemeClr>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127000">
              <a:schemeClr val="bg1">
                <a:lumMod val="95000"/>
              </a:schemeClr>
            </a:glow>
            <a:outerShdw blurRad="50800" dist="50800" dir="5400000" algn="ctr" rotWithShape="0">
              <a:schemeClr val="tx2">
                <a:lumMod val="20000"/>
                <a:lumOff val="80000"/>
              </a:schemeClr>
            </a:outerShdw>
          </a:effectLst>
        </c:spPr>
        <c:dLbl>
          <c:idx val="0"/>
          <c:layout>
            <c:manualLayout>
              <c:x val="-0.47854666611607444"/>
              <c:y val="-1.032448137772481E-2"/>
            </c:manualLayout>
          </c:layout>
          <c:tx>
            <c:rich>
              <a:bodyPr rot="0" spcFirstLastPara="1" vertOverflow="clip" horzOverflow="clip" vert="horz" wrap="square" lIns="38100" tIns="19050" rIns="38100" bIns="19050" anchor="ctr" anchorCtr="0">
                <a:spAutoFit/>
              </a:bodyPr>
              <a:lstStyle/>
              <a:p>
                <a:pPr algn="ctr">
                  <a:defRPr sz="900" b="1" i="0" u="none" strike="noStrike" kern="1200" baseline="0">
                    <a:solidFill>
                      <a:schemeClr val="dk2">
                        <a:lumMod val="75000"/>
                      </a:schemeClr>
                    </a:solidFill>
                    <a:latin typeface="+mn-lt"/>
                    <a:ea typeface="+mn-ea"/>
                    <a:cs typeface="+mn-cs"/>
                  </a:defRPr>
                </a:pPr>
                <a:r>
                  <a:rPr lang="en-US" b="1" baseline="0"/>
                  <a:t>, </a:t>
                </a:r>
                <a:fld id="{68C6394F-AAA5-4951-B2A9-293BFC7F3DA9}" type="VALUE">
                  <a:rPr lang="en-US" sz="1800" b="1" baseline="0"/>
                  <a:pPr algn="ctr">
                    <a:defRPr b="1"/>
                  </a:pPr>
                  <a:t>[VALUE]</a:t>
                </a:fld>
                <a:endParaRPr lang="en-US" b="1" baseline="0"/>
              </a:p>
            </c:rich>
          </c:tx>
          <c:spPr>
            <a:solidFill>
              <a:srgbClr val="0F6FC6"/>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sz="900" b="1" i="0" u="none" strike="noStrike" kern="1200" baseline="0">
                  <a:solidFill>
                    <a:schemeClr val="dk2">
                      <a:lumMod val="7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manualLayout>
          <c:layoutTarget val="inner"/>
          <c:xMode val="edge"/>
          <c:yMode val="edge"/>
          <c:x val="0"/>
          <c:y val="0"/>
          <c:w val="0.93532407407407403"/>
          <c:h val="0.5846041666666667"/>
        </c:manualLayout>
      </c:layout>
      <c:barChart>
        <c:barDir val="bar"/>
        <c:grouping val="clustered"/>
        <c:varyColors val="0"/>
        <c:ser>
          <c:idx val="0"/>
          <c:order val="0"/>
          <c:tx>
            <c:strRef>
              <c:f>'CA PIVOT'!$A$9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127000">
                  <a:schemeClr val="bg1">
                    <a:lumMod val="95000"/>
                  </a:schemeClr>
                </a:glow>
                <a:outerShdw blurRad="50800" dist="50800" dir="5400000" algn="ctr" rotWithShape="0">
                  <a:schemeClr val="tx2">
                    <a:lumMod val="20000"/>
                    <a:lumOff val="80000"/>
                  </a:schemeClr>
                </a:outerShdw>
              </a:effectLst>
            </c:spPr>
            <c:extLst>
              <c:ext xmlns:c16="http://schemas.microsoft.com/office/drawing/2014/chart" uri="{C3380CC4-5D6E-409C-BE32-E72D297353CC}">
                <c16:uniqueId val="{00000000-3F04-445E-A37A-81951F6D91DC}"/>
              </c:ext>
            </c:extLst>
          </c:dPt>
          <c:dLbls>
            <c:dLbl>
              <c:idx val="0"/>
              <c:layout>
                <c:manualLayout>
                  <c:x val="-0.47854666611607444"/>
                  <c:y val="-1.032448137772481E-2"/>
                </c:manualLayout>
              </c:layout>
              <c:tx>
                <c:rich>
                  <a:bodyPr rot="0" spcFirstLastPara="1" vertOverflow="clip" horzOverflow="clip" vert="horz" wrap="square" lIns="38100" tIns="19050" rIns="38100" bIns="19050" anchor="ctr" anchorCtr="0">
                    <a:spAutoFit/>
                  </a:bodyPr>
                  <a:lstStyle/>
                  <a:p>
                    <a:pPr algn="ctr">
                      <a:defRPr sz="900" b="1" i="0" u="none" strike="noStrike" kern="1200" baseline="0">
                        <a:solidFill>
                          <a:schemeClr val="dk2">
                            <a:lumMod val="75000"/>
                          </a:schemeClr>
                        </a:solidFill>
                        <a:latin typeface="+mn-lt"/>
                        <a:ea typeface="+mn-ea"/>
                        <a:cs typeface="+mn-cs"/>
                      </a:defRPr>
                    </a:pPr>
                    <a:r>
                      <a:rPr lang="en-US" b="1" baseline="0"/>
                      <a:t>, </a:t>
                    </a:r>
                    <a:fld id="{68C6394F-AAA5-4951-B2A9-293BFC7F3DA9}" type="VALUE">
                      <a:rPr lang="en-US" sz="1800" b="1" baseline="0"/>
                      <a:pPr algn="ctr">
                        <a:defRPr b="1"/>
                      </a:pPr>
                      <a:t>[VALUE]</a:t>
                    </a:fld>
                    <a:endParaRPr lang="en-US" b="1" baseline="0"/>
                  </a:p>
                </c:rich>
              </c:tx>
              <c:spPr>
                <a:solidFill>
                  <a:srgbClr val="0F6FC6"/>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sz="900" b="1" i="0" u="none" strike="noStrike" kern="1200" baseline="0">
                      <a:solidFill>
                        <a:schemeClr val="dk2">
                          <a:lumMod val="7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0-3F04-445E-A37A-81951F6D91DC}"/>
                </c:ext>
              </c:extLst>
            </c:dLbl>
            <c:spPr>
              <a:solidFill>
                <a:schemeClr val="accent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2">
                        <a:lumMod val="75000"/>
                      </a:schemeClr>
                    </a:solidFill>
                    <a:latin typeface="+mn-lt"/>
                    <a:ea typeface="+mn-ea"/>
                    <a:cs typeface="+mn-cs"/>
                  </a:defRPr>
                </a:pPr>
                <a:endParaRPr lang="en-US"/>
              </a:p>
            </c:txPr>
            <c:dLblPos val="inEnd"/>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CA PIVOT'!$A$93</c:f>
              <c:strCache>
                <c:ptCount val="1"/>
                <c:pt idx="0">
                  <c:v>Total</c:v>
                </c:pt>
              </c:strCache>
            </c:strRef>
          </c:cat>
          <c:val>
            <c:numRef>
              <c:f>'CA PIVOT'!$A$93</c:f>
              <c:numCache>
                <c:formatCode>General</c:formatCode>
                <c:ptCount val="1"/>
                <c:pt idx="0">
                  <c:v>102226</c:v>
                </c:pt>
              </c:numCache>
            </c:numRef>
          </c:val>
          <c:extLst>
            <c:ext xmlns:c16="http://schemas.microsoft.com/office/drawing/2014/chart" uri="{C3380CC4-5D6E-409C-BE32-E72D297353CC}">
              <c16:uniqueId val="{00000000-4813-4C8B-8712-B94C67CD819A}"/>
            </c:ext>
          </c:extLst>
        </c:ser>
        <c:dLbls>
          <c:showLegendKey val="0"/>
          <c:showVal val="0"/>
          <c:showCatName val="0"/>
          <c:showSerName val="0"/>
          <c:showPercent val="0"/>
          <c:showBubbleSize val="0"/>
        </c:dLbls>
        <c:gapWidth val="15"/>
        <c:axId val="791868159"/>
        <c:axId val="791873919"/>
      </c:barChart>
      <c:catAx>
        <c:axId val="791868159"/>
        <c:scaling>
          <c:orientation val="minMax"/>
        </c:scaling>
        <c:delete val="1"/>
        <c:axPos val="l"/>
        <c:numFmt formatCode="General" sourceLinked="1"/>
        <c:majorTickMark val="none"/>
        <c:minorTickMark val="none"/>
        <c:tickLblPos val="nextTo"/>
        <c:crossAx val="791873919"/>
        <c:crosses val="autoZero"/>
        <c:auto val="1"/>
        <c:lblAlgn val="ctr"/>
        <c:lblOffset val="100"/>
        <c:noMultiLvlLbl val="0"/>
      </c:catAx>
      <c:valAx>
        <c:axId val="791873919"/>
        <c:scaling>
          <c:orientation val="minMax"/>
        </c:scaling>
        <c:delete val="1"/>
        <c:axPos val="b"/>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crossAx val="791868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ecutive dashboard.xlsx]CA PIVOT!PivotTable13</c:name>
    <c:fmtId val="2"/>
  </c:pivotSource>
  <c:chart>
    <c:title>
      <c:tx>
        <c:strRef>
          <c:f>'CA PIVOT'!$B$127</c:f>
          <c:strCache>
            <c:ptCount val="1"/>
            <c:pt idx="0">
              <c:v>Most common work frustrations.</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4452835504624633"/>
          <c:y val="0.23121435504655499"/>
          <c:w val="0.47675648469640824"/>
          <c:h val="0.70646371636946792"/>
        </c:manualLayout>
      </c:layout>
      <c:barChart>
        <c:barDir val="bar"/>
        <c:grouping val="clustered"/>
        <c:varyColors val="0"/>
        <c:ser>
          <c:idx val="0"/>
          <c:order val="0"/>
          <c:tx>
            <c:strRef>
              <c:f>'CA PIVOT'!$B$12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 PIVOT'!$B$127</c:f>
              <c:strCache>
                <c:ptCount val="7"/>
                <c:pt idx="0">
                  <c:v>High stressful job</c:v>
                </c:pt>
                <c:pt idx="1">
                  <c:v>Lack of Transparency</c:v>
                </c:pt>
                <c:pt idx="2">
                  <c:v>Often a need to learn New Skills</c:v>
                </c:pt>
                <c:pt idx="3">
                  <c:v>Political Environment</c:v>
                </c:pt>
                <c:pt idx="4">
                  <c:v>Unclear work with a goal</c:v>
                </c:pt>
                <c:pt idx="5">
                  <c:v>Unclear work without any goals</c:v>
                </c:pt>
                <c:pt idx="6">
                  <c:v>Unsupportive Managers</c:v>
                </c:pt>
              </c:strCache>
            </c:strRef>
          </c:cat>
          <c:val>
            <c:numRef>
              <c:f>'CA PIVOT'!$B$127</c:f>
              <c:numCache>
                <c:formatCode>General</c:formatCode>
                <c:ptCount val="7"/>
                <c:pt idx="0">
                  <c:v>2214</c:v>
                </c:pt>
                <c:pt idx="1">
                  <c:v>1152</c:v>
                </c:pt>
                <c:pt idx="2">
                  <c:v>342</c:v>
                </c:pt>
                <c:pt idx="3">
                  <c:v>3006</c:v>
                </c:pt>
                <c:pt idx="4">
                  <c:v>1134</c:v>
                </c:pt>
                <c:pt idx="5">
                  <c:v>3366</c:v>
                </c:pt>
                <c:pt idx="6">
                  <c:v>2754</c:v>
                </c:pt>
              </c:numCache>
            </c:numRef>
          </c:val>
          <c:extLst>
            <c:ext xmlns:c16="http://schemas.microsoft.com/office/drawing/2014/chart" uri="{C3380CC4-5D6E-409C-BE32-E72D297353CC}">
              <c16:uniqueId val="{0000000D-DF5B-4587-BD40-37C2E6F9F3BC}"/>
            </c:ext>
          </c:extLst>
        </c:ser>
        <c:dLbls>
          <c:dLblPos val="outEnd"/>
          <c:showLegendKey val="0"/>
          <c:showVal val="1"/>
          <c:showCatName val="0"/>
          <c:showSerName val="0"/>
          <c:showPercent val="0"/>
          <c:showBubbleSize val="0"/>
        </c:dLbls>
        <c:gapWidth val="182"/>
        <c:axId val="859698863"/>
        <c:axId val="859701743"/>
      </c:barChart>
      <c:catAx>
        <c:axId val="8596988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859701743"/>
        <c:crosses val="autoZero"/>
        <c:auto val="1"/>
        <c:lblAlgn val="ctr"/>
        <c:lblOffset val="100"/>
        <c:noMultiLvlLbl val="0"/>
      </c:catAx>
      <c:valAx>
        <c:axId val="859701743"/>
        <c:scaling>
          <c:orientation val="minMax"/>
        </c:scaling>
        <c:delete val="1"/>
        <c:axPos val="b"/>
        <c:numFmt formatCode="General" sourceLinked="1"/>
        <c:majorTickMark val="none"/>
        <c:minorTickMark val="none"/>
        <c:tickLblPos val="nextTo"/>
        <c:crossAx val="859698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52400" dist="50800" dir="5400000" algn="ctr" rotWithShape="0">
        <a:schemeClr val="tx2">
          <a:lumMod val="40000"/>
          <a:lumOff val="60000"/>
          <a:alpha val="85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588283</xdr:colOff>
      <xdr:row>2</xdr:row>
      <xdr:rowOff>21153</xdr:rowOff>
    </xdr:from>
    <xdr:to>
      <xdr:col>10</xdr:col>
      <xdr:colOff>252283</xdr:colOff>
      <xdr:row>17</xdr:row>
      <xdr:rowOff>13853</xdr:rowOff>
    </xdr:to>
    <xdr:graphicFrame macro="">
      <xdr:nvGraphicFramePr>
        <xdr:cNvPr id="2" name="Chart 1">
          <a:extLst>
            <a:ext uri="{FF2B5EF4-FFF2-40B4-BE49-F238E27FC236}">
              <a16:creationId xmlns:a16="http://schemas.microsoft.com/office/drawing/2014/main" id="{A71055DB-9560-4E92-BD44-BF4551B1E4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69686</xdr:colOff>
      <xdr:row>17</xdr:row>
      <xdr:rowOff>141512</xdr:rowOff>
    </xdr:from>
    <xdr:to>
      <xdr:col>20</xdr:col>
      <xdr:colOff>233686</xdr:colOff>
      <xdr:row>33</xdr:row>
      <xdr:rowOff>19912</xdr:rowOff>
    </xdr:to>
    <xdr:graphicFrame macro="">
      <xdr:nvGraphicFramePr>
        <xdr:cNvPr id="3" name="Chart 2">
          <a:extLst>
            <a:ext uri="{FF2B5EF4-FFF2-40B4-BE49-F238E27FC236}">
              <a16:creationId xmlns:a16="http://schemas.microsoft.com/office/drawing/2014/main" id="{509BA087-0CEC-4DD4-9486-47A1602BAE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65314</xdr:colOff>
      <xdr:row>49</xdr:row>
      <xdr:rowOff>82457</xdr:rowOff>
    </xdr:from>
    <xdr:to>
      <xdr:col>20</xdr:col>
      <xdr:colOff>338914</xdr:colOff>
      <xdr:row>64</xdr:row>
      <xdr:rowOff>125957</xdr:rowOff>
    </xdr:to>
    <xdr:graphicFrame macro="">
      <xdr:nvGraphicFramePr>
        <xdr:cNvPr id="4" name="Chart 3">
          <a:extLst>
            <a:ext uri="{FF2B5EF4-FFF2-40B4-BE49-F238E27FC236}">
              <a16:creationId xmlns:a16="http://schemas.microsoft.com/office/drawing/2014/main" id="{D987A5D4-491F-4028-9DA8-8A7B79C6F1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42472</xdr:colOff>
      <xdr:row>2</xdr:row>
      <xdr:rowOff>56080</xdr:rowOff>
    </xdr:from>
    <xdr:to>
      <xdr:col>20</xdr:col>
      <xdr:colOff>206472</xdr:colOff>
      <xdr:row>17</xdr:row>
      <xdr:rowOff>48780</xdr:rowOff>
    </xdr:to>
    <xdr:graphicFrame macro="">
      <xdr:nvGraphicFramePr>
        <xdr:cNvPr id="5" name="Chart 4">
          <a:extLst>
            <a:ext uri="{FF2B5EF4-FFF2-40B4-BE49-F238E27FC236}">
              <a16:creationId xmlns:a16="http://schemas.microsoft.com/office/drawing/2014/main" id="{BFA000A6-582B-4939-8B87-10B10F04E5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23399</xdr:colOff>
      <xdr:row>33</xdr:row>
      <xdr:rowOff>110670</xdr:rowOff>
    </xdr:from>
    <xdr:to>
      <xdr:col>10</xdr:col>
      <xdr:colOff>296999</xdr:colOff>
      <xdr:row>48</xdr:row>
      <xdr:rowOff>154170</xdr:rowOff>
    </xdr:to>
    <xdr:graphicFrame macro="">
      <xdr:nvGraphicFramePr>
        <xdr:cNvPr id="6" name="Chart 5">
          <a:extLst>
            <a:ext uri="{FF2B5EF4-FFF2-40B4-BE49-F238E27FC236}">
              <a16:creationId xmlns:a16="http://schemas.microsoft.com/office/drawing/2014/main" id="{9B738A90-F0EE-49DA-B143-098791E981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85828</xdr:colOff>
      <xdr:row>17</xdr:row>
      <xdr:rowOff>119742</xdr:rowOff>
    </xdr:from>
    <xdr:to>
      <xdr:col>10</xdr:col>
      <xdr:colOff>249828</xdr:colOff>
      <xdr:row>32</xdr:row>
      <xdr:rowOff>163242</xdr:rowOff>
    </xdr:to>
    <xdr:graphicFrame macro="">
      <xdr:nvGraphicFramePr>
        <xdr:cNvPr id="8" name="Chart 7">
          <a:extLst>
            <a:ext uri="{FF2B5EF4-FFF2-40B4-BE49-F238E27FC236}">
              <a16:creationId xmlns:a16="http://schemas.microsoft.com/office/drawing/2014/main" id="{1FE638F4-1169-4048-AB8F-861010442B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607598</xdr:colOff>
      <xdr:row>49</xdr:row>
      <xdr:rowOff>33472</xdr:rowOff>
    </xdr:from>
    <xdr:to>
      <xdr:col>10</xdr:col>
      <xdr:colOff>271598</xdr:colOff>
      <xdr:row>64</xdr:row>
      <xdr:rowOff>76972</xdr:rowOff>
    </xdr:to>
    <xdr:graphicFrame macro="">
      <xdr:nvGraphicFramePr>
        <xdr:cNvPr id="10" name="Chart 9">
          <a:extLst>
            <a:ext uri="{FF2B5EF4-FFF2-40B4-BE49-F238E27FC236}">
              <a16:creationId xmlns:a16="http://schemas.microsoft.com/office/drawing/2014/main" id="{2D41576E-5080-4AB7-8159-A40BD6ACFC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0</xdr:col>
      <xdr:colOff>560612</xdr:colOff>
      <xdr:row>19</xdr:row>
      <xdr:rowOff>85271</xdr:rowOff>
    </xdr:from>
    <xdr:to>
      <xdr:col>28</xdr:col>
      <xdr:colOff>212269</xdr:colOff>
      <xdr:row>27</xdr:row>
      <xdr:rowOff>9071</xdr:rowOff>
    </xdr:to>
    <xdr:graphicFrame macro="">
      <xdr:nvGraphicFramePr>
        <xdr:cNvPr id="12" name="Chart 11">
          <a:extLst>
            <a:ext uri="{FF2B5EF4-FFF2-40B4-BE49-F238E27FC236}">
              <a16:creationId xmlns:a16="http://schemas.microsoft.com/office/drawing/2014/main" id="{EF9169A0-57F2-4FBB-B943-2B79EE4071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xdr:col>
      <xdr:colOff>27214</xdr:colOff>
      <xdr:row>33</xdr:row>
      <xdr:rowOff>97607</xdr:rowOff>
    </xdr:from>
    <xdr:to>
      <xdr:col>20</xdr:col>
      <xdr:colOff>300814</xdr:colOff>
      <xdr:row>48</xdr:row>
      <xdr:rowOff>141107</xdr:rowOff>
    </xdr:to>
    <xdr:graphicFrame macro="">
      <xdr:nvGraphicFramePr>
        <xdr:cNvPr id="13" name="Chart 12">
          <a:extLst>
            <a:ext uri="{FF2B5EF4-FFF2-40B4-BE49-F238E27FC236}">
              <a16:creationId xmlns:a16="http://schemas.microsoft.com/office/drawing/2014/main" id="{A641171A-8CCA-4F4B-94C1-71C4174247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0</xdr:col>
      <xdr:colOff>228600</xdr:colOff>
      <xdr:row>25</xdr:row>
      <xdr:rowOff>16333</xdr:rowOff>
    </xdr:from>
    <xdr:to>
      <xdr:col>27</xdr:col>
      <xdr:colOff>533400</xdr:colOff>
      <xdr:row>36</xdr:row>
      <xdr:rowOff>67132</xdr:rowOff>
    </xdr:to>
    <xdr:graphicFrame macro="">
      <xdr:nvGraphicFramePr>
        <xdr:cNvPr id="7" name="Chart 6">
          <a:extLst>
            <a:ext uri="{FF2B5EF4-FFF2-40B4-BE49-F238E27FC236}">
              <a16:creationId xmlns:a16="http://schemas.microsoft.com/office/drawing/2014/main" id="{92E1A6DA-073F-4F5D-AFDA-2BCB90E8D8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20</xdr:col>
      <xdr:colOff>433614</xdr:colOff>
      <xdr:row>8</xdr:row>
      <xdr:rowOff>50801</xdr:rowOff>
    </xdr:from>
    <xdr:to>
      <xdr:col>26</xdr:col>
      <xdr:colOff>209590</xdr:colOff>
      <xdr:row>13</xdr:row>
      <xdr:rowOff>38100</xdr:rowOff>
    </xdr:to>
    <mc:AlternateContent xmlns:mc="http://schemas.openxmlformats.org/markup-compatibility/2006">
      <mc:Choice xmlns:a14="http://schemas.microsoft.com/office/drawing/2010/main" Requires="a14">
        <xdr:graphicFrame macro="">
          <xdr:nvGraphicFramePr>
            <xdr:cNvPr id="11" name="Gender 1">
              <a:extLst>
                <a:ext uri="{FF2B5EF4-FFF2-40B4-BE49-F238E27FC236}">
                  <a16:creationId xmlns:a16="http://schemas.microsoft.com/office/drawing/2014/main" id="{EDE9DBCE-1E13-4404-9FEB-E4D39DF91FFF}"/>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dr:sp macro="" textlink="">
          <xdr:nvSpPr>
            <xdr:cNvPr id="0" name=""/>
            <xdr:cNvSpPr>
              <a:spLocks noTextEdit="1"/>
            </xdr:cNvSpPr>
          </xdr:nvSpPr>
          <xdr:spPr>
            <a:xfrm>
              <a:off x="12625614" y="1765301"/>
              <a:ext cx="3433576" cy="8127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9</xdr:col>
      <xdr:colOff>317500</xdr:colOff>
      <xdr:row>2</xdr:row>
      <xdr:rowOff>152400</xdr:rowOff>
    </xdr:from>
    <xdr:to>
      <xdr:col>36</xdr:col>
      <xdr:colOff>266700</xdr:colOff>
      <xdr:row>60</xdr:row>
      <xdr:rowOff>12700</xdr:rowOff>
    </xdr:to>
    <xdr:sp macro="" textlink="">
      <xdr:nvSpPr>
        <xdr:cNvPr id="19" name="TextBox 18">
          <a:extLst>
            <a:ext uri="{FF2B5EF4-FFF2-40B4-BE49-F238E27FC236}">
              <a16:creationId xmlns:a16="http://schemas.microsoft.com/office/drawing/2014/main" id="{C71962A8-8481-DF61-75FE-972AA1C825A4}"/>
            </a:ext>
          </a:extLst>
        </xdr:cNvPr>
        <xdr:cNvSpPr txBox="1"/>
      </xdr:nvSpPr>
      <xdr:spPr>
        <a:xfrm>
          <a:off x="17995900" y="787400"/>
          <a:ext cx="4216400" cy="9486900"/>
        </a:xfrm>
        <a:prstGeom prst="rect">
          <a:avLst/>
        </a:prstGeom>
        <a:no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600" b="1"/>
            <a:t>--Total Respondents</a:t>
          </a:r>
          <a:r>
            <a:rPr lang="en-IN" sz="1600"/>
            <a:t>: 102,226, with 60% being male and 40% female.	</a:t>
          </a:r>
          <a:r>
            <a:rPr lang="en-IN" sz="1600" baseline="0"/>
            <a:t>                 ------</a:t>
          </a:r>
          <a:r>
            <a:rPr lang="en-IN" sz="1600" b="1"/>
            <a:t>Top Influences</a:t>
          </a:r>
          <a:r>
            <a:rPr lang="en-IN" sz="1600"/>
            <a:t>: Parents are the most influential factor in shaping career aspirations, followed by world leaders, influencers, acquaintances, and social media.</a:t>
          </a:r>
        </a:p>
        <a:p>
          <a:pPr marL="0" marR="0" lvl="0" indent="0" defTabSz="914400" eaLnBrk="1" fontAlgn="auto" latinLnBrk="0" hangingPunct="1">
            <a:lnSpc>
              <a:spcPct val="100000"/>
            </a:lnSpc>
            <a:spcBef>
              <a:spcPts val="0"/>
            </a:spcBef>
            <a:spcAft>
              <a:spcPts val="0"/>
            </a:spcAft>
            <a:buClrTx/>
            <a:buSzTx/>
            <a:buFontTx/>
            <a:buNone/>
            <a:tabLst/>
            <a:defRPr/>
          </a:pPr>
          <a:r>
            <a:rPr lang="en-IN" sz="1600" b="1"/>
            <a:t>--Mid-Sized Companies (251 to 1000 employees)</a:t>
          </a:r>
          <a:r>
            <a:rPr lang="en-IN" sz="1600"/>
            <a:t> are the most preferred by Gen Z, followed by large corporations with over 3000 employees, and startups.</a:t>
          </a:r>
        </a:p>
        <a:p>
          <a:pPr marL="0" marR="0" lvl="0" indent="0" defTabSz="914400" eaLnBrk="1" fontAlgn="auto" latinLnBrk="0" hangingPunct="1">
            <a:lnSpc>
              <a:spcPct val="100000"/>
            </a:lnSpc>
            <a:spcBef>
              <a:spcPts val="0"/>
            </a:spcBef>
            <a:spcAft>
              <a:spcPts val="0"/>
            </a:spcAft>
            <a:buClrTx/>
            <a:buSzTx/>
            <a:buFontTx/>
            <a:buNone/>
            <a:tabLst/>
            <a:defRPr/>
          </a:pPr>
          <a:r>
            <a:rPr lang="en-IN" sz="1600" b="1"/>
            <a:t>--Higher Education</a:t>
          </a:r>
          <a:r>
            <a:rPr lang="en-IN" sz="1600"/>
            <a:t>: A significant number of Gen Z (47,078) express a desire to pursue higher education, though 22,426 need sponsorship for it.</a:t>
          </a:r>
        </a:p>
        <a:p>
          <a:pPr marL="0" marR="0" lvl="0" indent="0" defTabSz="914400" eaLnBrk="1" fontAlgn="auto" latinLnBrk="0" hangingPunct="1">
            <a:lnSpc>
              <a:spcPct val="100000"/>
            </a:lnSpc>
            <a:spcBef>
              <a:spcPts val="0"/>
            </a:spcBef>
            <a:spcAft>
              <a:spcPts val="0"/>
            </a:spcAft>
            <a:buClrTx/>
            <a:buSzTx/>
            <a:buFontTx/>
            <a:buNone/>
            <a:tabLst/>
            <a:defRPr/>
          </a:pPr>
          <a:r>
            <a:rPr lang="en-IN" sz="1600" b="1"/>
            <a:t>--Small Team Preference</a:t>
          </a:r>
          <a:r>
            <a:rPr lang="en-IN" sz="1600"/>
            <a:t>: Gen Z prefers working in smaller teams, with a majority opting for 5-6 members, followed by teams of 2-3 people.</a:t>
          </a:r>
        </a:p>
        <a:p>
          <a:pPr marL="0" marR="0" lvl="0" indent="0" defTabSz="914400" eaLnBrk="1" fontAlgn="auto" latinLnBrk="0" hangingPunct="1">
            <a:lnSpc>
              <a:spcPct val="100000"/>
            </a:lnSpc>
            <a:spcBef>
              <a:spcPts val="0"/>
            </a:spcBef>
            <a:spcAft>
              <a:spcPts val="0"/>
            </a:spcAft>
            <a:buClrTx/>
            <a:buSzTx/>
            <a:buFontTx/>
            <a:buNone/>
            <a:tabLst/>
            <a:defRPr/>
          </a:pPr>
          <a:r>
            <a:rPr lang="en-IN" sz="1600" b="1"/>
            <a:t>--Mission Alignment</a:t>
          </a:r>
          <a:r>
            <a:rPr lang="en-IN" sz="1600"/>
            <a:t>: Around 78.12% work in companies where the mission is well-aligned with actions, while 21.88% feel a misalignment.</a:t>
          </a:r>
          <a:r>
            <a:rPr lang="en-IN" sz="1600" b="1"/>
            <a:t>Mission Clarity</a:t>
          </a:r>
          <a:r>
            <a:rPr lang="en-IN" sz="1600"/>
            <a:t>: 73.73% of respondents perceive the company’s mission to be clear, but 26.27% think it is unclear.</a:t>
          </a:r>
          <a:r>
            <a:rPr lang="en-IN" sz="1600" b="1"/>
            <a:t>alary Expectations</a:t>
          </a:r>
          <a:r>
            <a:rPr lang="en-IN" sz="1600"/>
            <a:t>: The majority of respondents expect a salary in the range of 31k to 40k over a three-year period.         ------</a:t>
          </a:r>
          <a:r>
            <a:rPr lang="en-IN" sz="1600" b="1"/>
            <a:t>Top Frustrations</a:t>
          </a:r>
          <a:r>
            <a:rPr lang="en-IN" sz="1600"/>
            <a:t>: The leading causes of work frustration include unclear goals, political environment, and unsupportive managers.</a:t>
          </a:r>
        </a:p>
        <a:p>
          <a:r>
            <a:rPr lang="en-IN" sz="1600"/>
            <a:t>These insights highlight Gen Z's preferences for supportive work environments, clarity in organizational missions, and fair compensation. The desire for higher education, influence from parents, and preference for smaller, collaborative teams are notable factors in shaping their career choices.</a:t>
          </a:r>
          <a:r>
            <a:rPr lang="en-IN"/>
            <a:t>					</a:t>
          </a:r>
          <a:endParaRPr lang="en-IN" sz="1100">
            <a:ln>
              <a:solidFill>
                <a:schemeClr val="bg1">
                  <a:lumMod val="85000"/>
                </a:schemeClr>
              </a:solidFill>
              <a:prstDash val="sysDot"/>
            </a:ln>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rnataka Bank Bhubaneswar" refreshedDate="45577.972116087964" createdVersion="8" refreshedVersion="8" minRefreshableVersion="3" recordCount="102226" xr:uid="{0A0670DE-136A-4D1E-A3C0-4E092423334F}">
  <cacheSource type="worksheet">
    <worksheetSource name="Table1_1"/>
  </cacheSource>
  <cacheFields count="29">
    <cacheField name=" Country." numFmtId="0">
      <sharedItems/>
    </cacheField>
    <cacheField name=" Pin Code" numFmtId="0">
      <sharedItems containsString="0" containsBlank="1" containsNumber="1" containsInteger="1" minValue="0" maxValue="855107"/>
    </cacheField>
    <cacheField name="Gender" numFmtId="0">
      <sharedItems count="4">
        <s v="M"/>
        <s v="F"/>
        <s v="Transgender"/>
        <s v="Other"/>
      </sharedItems>
    </cacheField>
    <cacheField name="Influencing Factors" numFmtId="0">
      <sharedItems count="7">
        <s v="World leaders"/>
        <s v="Social Media"/>
        <s v="Acquiantance"/>
        <s v="Influencers"/>
        <s v="Parents"/>
        <s v="Friends"/>
        <s v="Movies"/>
      </sharedItems>
    </cacheField>
    <cacheField name="Higher Education Aspiration" numFmtId="0">
      <sharedItems count="3">
        <s v="Yes"/>
        <s v="Needs sponser"/>
        <s v="No "/>
      </sharedItems>
    </cacheField>
    <cacheField name="3 years tenurity" numFmtId="0">
      <sharedItems/>
    </cacheField>
    <cacheField name="Work in unclear mission" numFmtId="0">
      <sharedItems count="2">
        <s v="No"/>
        <s v="Yes"/>
      </sharedItems>
    </cacheField>
    <cacheField name=" Work in misaligned mission" numFmtId="0">
      <sharedItems count="2">
        <s v="No"/>
        <s v="Yes"/>
      </sharedItems>
    </cacheField>
    <cacheField name="Mission with no social impact" numFmtId="0">
      <sharedItems containsSemiMixedTypes="0" containsString="0" containsNumber="1" containsInteger="1" minValue="1" maxValue="10"/>
    </cacheField>
    <cacheField name="Mode of work" numFmtId="0">
      <sharedItems/>
    </cacheField>
    <cacheField name="Ideal employers to work" numFmtId="0">
      <sharedItems/>
    </cacheField>
    <cacheField name="Learning environment" numFmtId="0">
      <sharedItems/>
    </cacheField>
    <cacheField name=" Aspirational job" numFmtId="0">
      <sharedItems/>
    </cacheField>
    <cacheField name="Ideal manager to work " numFmtId="0">
      <sharedItems/>
    </cacheField>
    <cacheField name="Work environment" numFmtId="0">
      <sharedItems count="5">
        <s v="Work alone"/>
        <s v="Work with 2 to 3 people in my team"/>
        <s v="Work with 5 to 6 people in my team"/>
        <s v="Work with 7 to 10 or more people in my team"/>
        <s v="Work with more than 10 people in my team"/>
      </sharedItems>
    </cacheField>
    <cacheField name="Would you work for a company that has Laid-Off Employees recently ?" numFmtId="0">
      <sharedItems containsBlank="1"/>
    </cacheField>
    <cacheField name="How likely is that you will work for one employer for 7 years or more ?" numFmtId="0">
      <sharedItems containsBlank="1"/>
    </cacheField>
    <cacheField name="Email address" numFmtId="0">
      <sharedItems containsBlank="1"/>
    </cacheField>
    <cacheField name="After 3 years minimum expected salary" numFmtId="0">
      <sharedItems/>
    </cacheField>
    <cacheField name="After 5 years minimum expected salary" numFmtId="0">
      <sharedItems/>
    </cacheField>
    <cacheField name="Would you work for a company that has NO-REMOTE working policy" numFmtId="0">
      <sharedItems containsString="0" containsBlank="1" containsNumber="1" containsInteger="1" minValue="1" maxValue="10"/>
    </cacheField>
    <cacheField name="What is your minimum expectations of salary when you are starting your career (Monthly in hand salary)" numFmtId="0">
      <sharedItems containsBlank="1" count="6">
        <m/>
        <s v="26k to 30k"/>
        <s v="31k to 40k"/>
        <s v="21k to 25k"/>
        <s v="16k to 20k"/>
        <s v="10k to 15k"/>
      </sharedItems>
    </cacheField>
    <cacheField name="What Kind of company would you like to work" numFmtId="0">
      <sharedItems containsBlank="1" count="6">
        <m/>
        <s v="Startups (51 to 250 Employees)"/>
        <s v="Corporations (3000+ employees)"/>
        <s v="Mid Size Companies (251 to 1000 employees)"/>
        <s v="Startups (Less than 50 empoyees)"/>
        <s v="Large Companies (1001 to 3000 employees)"/>
      </sharedItems>
    </cacheField>
    <cacheField name="Would you work under a manager who uses abusive words at workplace or if you get to know the manager has done that in the past" numFmtId="0">
      <sharedItems containsBlank="1"/>
    </cacheField>
    <cacheField name="How many hours would you be willing to work every day" numFmtId="0">
      <sharedItems containsBlank="1"/>
    </cacheField>
    <cacheField name="How often do you need a full week break, to stay healthy with the work life balance" numFmtId="0">
      <sharedItems containsBlank="1"/>
    </cacheField>
    <cacheField name="What would make you happier and productive at work" numFmtId="0">
      <sharedItems containsBlank="1"/>
    </cacheField>
    <cacheField name="What would frustrate you at work ?" numFmtId="0">
      <sharedItems containsBlank="1" count="8">
        <m/>
        <s v="Political Environment"/>
        <s v="Unsupportive Managers"/>
        <s v="Unclear work without any goals"/>
        <s v="Lack of Transparency"/>
        <s v="Unclear work with a goal"/>
        <s v="Often a need to learn New Skills"/>
        <s v="High stressful job"/>
      </sharedItems>
    </cacheField>
    <cacheField name=" " numFmtId="0">
      <sharedItems containsNonDate="0" containsString="0" containsBlank="1"/>
    </cacheField>
  </cacheFields>
  <extLst>
    <ext xmlns:x14="http://schemas.microsoft.com/office/spreadsheetml/2009/9/main" uri="{725AE2AE-9491-48be-B2B4-4EB974FC3084}">
      <x14:pivotCacheDefinition pivotCacheId="93598791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2226">
  <r>
    <s v="India"/>
    <n v="273005"/>
    <x v="0"/>
    <x v="0"/>
    <x v="0"/>
    <s v="Depends on company culture"/>
    <x v="0"/>
    <x v="0"/>
    <n v="4"/>
    <s v="Fully Remote"/>
    <s v="Employer who rewards learning and enables that environment"/>
    <s v="Instructor or Expert Learning Programs"/>
    <s v="Business Operations in any organization"/>
    <s v="Manager who explains what is expected"/>
    <x v="0"/>
    <m/>
    <m/>
    <m/>
    <s v="31k to 40k"/>
    <s v="91k to 110k"/>
    <m/>
    <x v="0"/>
    <x v="0"/>
    <m/>
    <m/>
    <m/>
    <m/>
    <x v="0"/>
    <m/>
  </r>
  <r>
    <s v="India"/>
    <n v="273005"/>
    <x v="0"/>
    <x v="0"/>
    <x v="0"/>
    <s v="Depends on company culture"/>
    <x v="0"/>
    <x v="0"/>
    <n v="4"/>
    <s v="Fully Remote"/>
    <s v="Employer who rewards learning and enables that environment"/>
    <s v="Instructor or Expert Learning Programs"/>
    <s v="Business Operations in any organization"/>
    <s v="Manager who explains what is expected"/>
    <x v="1"/>
    <m/>
    <m/>
    <m/>
    <s v="31k to 40k"/>
    <s v="91k to 110k"/>
    <m/>
    <x v="0"/>
    <x v="0"/>
    <m/>
    <m/>
    <m/>
    <m/>
    <x v="0"/>
    <m/>
  </r>
  <r>
    <s v="India"/>
    <n v="273005"/>
    <x v="0"/>
    <x v="0"/>
    <x v="0"/>
    <s v="Depends on company culture"/>
    <x v="0"/>
    <x v="0"/>
    <n v="4"/>
    <s v="Fully Remote"/>
    <s v="Employer who rewards learning and enables that environment"/>
    <s v="Instructor or Expert Learning Programs"/>
    <s v="Business Operations in any organization"/>
    <s v="Manager who explains what is expected"/>
    <x v="2"/>
    <m/>
    <m/>
    <m/>
    <s v="31k to 40k"/>
    <s v="91k to 110k"/>
    <m/>
    <x v="0"/>
    <x v="0"/>
    <m/>
    <m/>
    <m/>
    <m/>
    <x v="0"/>
    <m/>
  </r>
  <r>
    <s v="India"/>
    <n v="273005"/>
    <x v="0"/>
    <x v="0"/>
    <x v="0"/>
    <s v="Depends on company culture"/>
    <x v="0"/>
    <x v="0"/>
    <n v="4"/>
    <s v="Fully Remote"/>
    <s v="Employer who rewards learning and enables that environment"/>
    <s v="Instructor or Expert Learning Programs"/>
    <s v="Business Operations in any organization"/>
    <s v="Manager who explains what is expected"/>
    <x v="3"/>
    <m/>
    <m/>
    <m/>
    <s v="31k to 40k"/>
    <s v="91k to 110k"/>
    <m/>
    <x v="0"/>
    <x v="0"/>
    <m/>
    <m/>
    <m/>
    <m/>
    <x v="0"/>
    <m/>
  </r>
  <r>
    <s v="India"/>
    <n v="273005"/>
    <x v="0"/>
    <x v="0"/>
    <x v="0"/>
    <s v="Depends on company culture"/>
    <x v="0"/>
    <x v="0"/>
    <n v="4"/>
    <s v="Fully Remote"/>
    <s v="Employer who rewards learning and enables that environment"/>
    <s v="Instructor or Expert Learning Programs"/>
    <s v="Business Operations in any organization"/>
    <s v="Manager who explains what is expected"/>
    <x v="4"/>
    <m/>
    <m/>
    <m/>
    <s v="31k to 40k"/>
    <s v="91k to 110k"/>
    <m/>
    <x v="0"/>
    <x v="0"/>
    <m/>
    <m/>
    <m/>
    <m/>
    <x v="0"/>
    <m/>
  </r>
  <r>
    <s v="India"/>
    <n v="273005"/>
    <x v="0"/>
    <x v="0"/>
    <x v="0"/>
    <s v="Depends on company culture"/>
    <x v="0"/>
    <x v="0"/>
    <n v="4"/>
    <s v="Fully Remote"/>
    <s v="Employer who rewards learning and enables that environment"/>
    <s v="Instructor or Expert Learning Programs"/>
    <s v="Business Operations in any organization"/>
    <s v="sets a goal and helps achieve it"/>
    <x v="0"/>
    <m/>
    <m/>
    <m/>
    <s v="31k to 40k"/>
    <s v="91k to 110k"/>
    <m/>
    <x v="0"/>
    <x v="0"/>
    <m/>
    <m/>
    <m/>
    <m/>
    <x v="0"/>
    <m/>
  </r>
  <r>
    <s v="India"/>
    <n v="273005"/>
    <x v="0"/>
    <x v="0"/>
    <x v="0"/>
    <s v="Depends on company culture"/>
    <x v="0"/>
    <x v="0"/>
    <n v="4"/>
    <s v="Fully Remote"/>
    <s v="Employer who rewards learning and enables that environment"/>
    <s v="Instructor or Expert Learning Programs"/>
    <s v="Business Operations in any organization"/>
    <s v="sets a goal and helps achieve it"/>
    <x v="1"/>
    <m/>
    <m/>
    <m/>
    <s v="31k to 40k"/>
    <s v="91k to 110k"/>
    <m/>
    <x v="0"/>
    <x v="0"/>
    <m/>
    <m/>
    <m/>
    <m/>
    <x v="0"/>
    <m/>
  </r>
  <r>
    <s v="India"/>
    <n v="273005"/>
    <x v="0"/>
    <x v="0"/>
    <x v="0"/>
    <s v="Depends on company culture"/>
    <x v="0"/>
    <x v="0"/>
    <n v="4"/>
    <s v="Fully Remote"/>
    <s v="Employer who rewards learning and enables that environment"/>
    <s v="Instructor or Expert Learning Programs"/>
    <s v="Business Operations in any organization"/>
    <s v="sets a goal and helps achieve it"/>
    <x v="2"/>
    <m/>
    <m/>
    <m/>
    <s v="31k to 40k"/>
    <s v="91k to 110k"/>
    <m/>
    <x v="0"/>
    <x v="0"/>
    <m/>
    <m/>
    <m/>
    <m/>
    <x v="0"/>
    <m/>
  </r>
  <r>
    <s v="India"/>
    <n v="273005"/>
    <x v="0"/>
    <x v="0"/>
    <x v="0"/>
    <s v="Depends on company culture"/>
    <x v="0"/>
    <x v="0"/>
    <n v="4"/>
    <s v="Fully Remote"/>
    <s v="Employer who rewards learning and enables that environment"/>
    <s v="Instructor or Expert Learning Programs"/>
    <s v="Business Operations in any organization"/>
    <s v="sets a goal and helps achieve it"/>
    <x v="3"/>
    <m/>
    <m/>
    <m/>
    <s v="31k to 40k"/>
    <s v="91k to 110k"/>
    <m/>
    <x v="0"/>
    <x v="0"/>
    <m/>
    <m/>
    <m/>
    <m/>
    <x v="0"/>
    <m/>
  </r>
  <r>
    <s v="India"/>
    <n v="273005"/>
    <x v="0"/>
    <x v="0"/>
    <x v="0"/>
    <s v="Depends on company culture"/>
    <x v="0"/>
    <x v="0"/>
    <n v="4"/>
    <s v="Fully Remote"/>
    <s v="Employer who rewards learning and enables that environment"/>
    <s v="Instructor or Expert Learning Programs"/>
    <s v="Business Operations in any organization"/>
    <s v="sets a goal and helps achieve it"/>
    <x v="4"/>
    <m/>
    <m/>
    <m/>
    <s v="31k to 40k"/>
    <s v="91k to 110k"/>
    <m/>
    <x v="0"/>
    <x v="0"/>
    <m/>
    <m/>
    <m/>
    <m/>
    <x v="0"/>
    <m/>
  </r>
  <r>
    <s v="India"/>
    <n v="273005"/>
    <x v="0"/>
    <x v="0"/>
    <x v="0"/>
    <s v="Depends on company culture"/>
    <x v="0"/>
    <x v="0"/>
    <n v="4"/>
    <s v="Fully Remote"/>
    <s v="Employer who rewards learning and enables that environment"/>
    <s v="Instructor or Expert Learning Programs"/>
    <s v="Build and develop a Team"/>
    <s v="Manager who explains what is expected"/>
    <x v="0"/>
    <m/>
    <m/>
    <m/>
    <s v="31k to 40k"/>
    <s v="91k to 110k"/>
    <m/>
    <x v="0"/>
    <x v="0"/>
    <m/>
    <m/>
    <m/>
    <m/>
    <x v="0"/>
    <m/>
  </r>
  <r>
    <s v="India"/>
    <n v="273005"/>
    <x v="0"/>
    <x v="0"/>
    <x v="0"/>
    <s v="Depends on company culture"/>
    <x v="0"/>
    <x v="0"/>
    <n v="4"/>
    <s v="Fully Remote"/>
    <s v="Employer who rewards learning and enables that environment"/>
    <s v="Instructor or Expert Learning Programs"/>
    <s v="Build and develop a Team"/>
    <s v="Manager who explains what is expected"/>
    <x v="1"/>
    <m/>
    <m/>
    <m/>
    <s v="31k to 40k"/>
    <s v="91k to 110k"/>
    <m/>
    <x v="0"/>
    <x v="0"/>
    <m/>
    <m/>
    <m/>
    <m/>
    <x v="0"/>
    <m/>
  </r>
  <r>
    <s v="India"/>
    <n v="273005"/>
    <x v="0"/>
    <x v="0"/>
    <x v="0"/>
    <s v="Depends on company culture"/>
    <x v="0"/>
    <x v="0"/>
    <n v="4"/>
    <s v="Fully Remote"/>
    <s v="Employer who rewards learning and enables that environment"/>
    <s v="Instructor or Expert Learning Programs"/>
    <s v="Build and develop a Team"/>
    <s v="Manager who explains what is expected"/>
    <x v="2"/>
    <m/>
    <m/>
    <m/>
    <s v="31k to 40k"/>
    <s v="91k to 110k"/>
    <m/>
    <x v="0"/>
    <x v="0"/>
    <m/>
    <m/>
    <m/>
    <m/>
    <x v="0"/>
    <m/>
  </r>
  <r>
    <s v="India"/>
    <n v="273005"/>
    <x v="0"/>
    <x v="0"/>
    <x v="0"/>
    <s v="Depends on company culture"/>
    <x v="0"/>
    <x v="0"/>
    <n v="4"/>
    <s v="Fully Remote"/>
    <s v="Employer who rewards learning and enables that environment"/>
    <s v="Instructor or Expert Learning Programs"/>
    <s v="Build and develop a Team"/>
    <s v="Manager who explains what is expected"/>
    <x v="3"/>
    <m/>
    <m/>
    <m/>
    <s v="31k to 40k"/>
    <s v="91k to 110k"/>
    <m/>
    <x v="0"/>
    <x v="0"/>
    <m/>
    <m/>
    <m/>
    <m/>
    <x v="0"/>
    <m/>
  </r>
  <r>
    <s v="India"/>
    <n v="273005"/>
    <x v="0"/>
    <x v="0"/>
    <x v="0"/>
    <s v="Depends on company culture"/>
    <x v="0"/>
    <x v="0"/>
    <n v="4"/>
    <s v="Fully Remote"/>
    <s v="Employer who rewards learning and enables that environment"/>
    <s v="Instructor or Expert Learning Programs"/>
    <s v="Build and develop a Team"/>
    <s v="Manager who explains what is expected"/>
    <x v="4"/>
    <m/>
    <m/>
    <m/>
    <s v="31k to 40k"/>
    <s v="91k to 110k"/>
    <m/>
    <x v="0"/>
    <x v="0"/>
    <m/>
    <m/>
    <m/>
    <m/>
    <x v="0"/>
    <m/>
  </r>
  <r>
    <s v="India"/>
    <n v="273005"/>
    <x v="0"/>
    <x v="0"/>
    <x v="0"/>
    <s v="Depends on company culture"/>
    <x v="0"/>
    <x v="0"/>
    <n v="4"/>
    <s v="Fully Remote"/>
    <s v="Employer who rewards learning and enables that environment"/>
    <s v="Instructor or Expert Learning Programs"/>
    <s v="Build and develop a Team"/>
    <s v="sets a goal and helps achieve it"/>
    <x v="0"/>
    <m/>
    <m/>
    <m/>
    <s v="31k to 40k"/>
    <s v="91k to 110k"/>
    <m/>
    <x v="0"/>
    <x v="0"/>
    <m/>
    <m/>
    <m/>
    <m/>
    <x v="0"/>
    <m/>
  </r>
  <r>
    <s v="India"/>
    <n v="273005"/>
    <x v="0"/>
    <x v="0"/>
    <x v="0"/>
    <s v="Depends on company culture"/>
    <x v="0"/>
    <x v="0"/>
    <n v="4"/>
    <s v="Fully Remote"/>
    <s v="Employer who rewards learning and enables that environment"/>
    <s v="Instructor or Expert Learning Programs"/>
    <s v="Build and develop a Team"/>
    <s v="sets a goal and helps achieve it"/>
    <x v="1"/>
    <m/>
    <m/>
    <m/>
    <s v="31k to 40k"/>
    <s v="91k to 110k"/>
    <m/>
    <x v="0"/>
    <x v="0"/>
    <m/>
    <m/>
    <m/>
    <m/>
    <x v="0"/>
    <m/>
  </r>
  <r>
    <s v="India"/>
    <n v="273005"/>
    <x v="0"/>
    <x v="0"/>
    <x v="0"/>
    <s v="Depends on company culture"/>
    <x v="0"/>
    <x v="0"/>
    <n v="4"/>
    <s v="Fully Remote"/>
    <s v="Employer who rewards learning and enables that environment"/>
    <s v="Instructor or Expert Learning Programs"/>
    <s v="Build and develop a Team"/>
    <s v="sets a goal and helps achieve it"/>
    <x v="2"/>
    <m/>
    <m/>
    <m/>
    <s v="31k to 40k"/>
    <s v="91k to 110k"/>
    <m/>
    <x v="0"/>
    <x v="0"/>
    <m/>
    <m/>
    <m/>
    <m/>
    <x v="0"/>
    <m/>
  </r>
  <r>
    <s v="India"/>
    <n v="273005"/>
    <x v="0"/>
    <x v="0"/>
    <x v="0"/>
    <s v="Depends on company culture"/>
    <x v="0"/>
    <x v="0"/>
    <n v="4"/>
    <s v="Fully Remote"/>
    <s v="Employer who rewards learning and enables that environment"/>
    <s v="Instructor or Expert Learning Programs"/>
    <s v="Build and develop a Team"/>
    <s v="sets a goal and helps achieve it"/>
    <x v="3"/>
    <m/>
    <m/>
    <m/>
    <s v="31k to 40k"/>
    <s v="91k to 110k"/>
    <m/>
    <x v="0"/>
    <x v="0"/>
    <m/>
    <m/>
    <m/>
    <m/>
    <x v="0"/>
    <m/>
  </r>
  <r>
    <s v="India"/>
    <n v="273005"/>
    <x v="0"/>
    <x v="0"/>
    <x v="0"/>
    <s v="Depends on company culture"/>
    <x v="0"/>
    <x v="0"/>
    <n v="4"/>
    <s v="Fully Remote"/>
    <s v="Employer who rewards learning and enables that environment"/>
    <s v="Instructor or Expert Learning Programs"/>
    <s v="Build and develop a Team"/>
    <s v="sets a goal and helps achieve it"/>
    <x v="4"/>
    <m/>
    <m/>
    <m/>
    <s v="31k to 40k"/>
    <s v="91k to 110k"/>
    <m/>
    <x v="0"/>
    <x v="0"/>
    <m/>
    <m/>
    <m/>
    <m/>
    <x v="0"/>
    <m/>
  </r>
  <r>
    <s v="India"/>
    <n v="273005"/>
    <x v="0"/>
    <x v="0"/>
    <x v="0"/>
    <s v="Depends on company culture"/>
    <x v="0"/>
    <x v="0"/>
    <n v="4"/>
    <s v="Fully Remote"/>
    <s v="Employer who rewards learning and enables that environment"/>
    <s v="Instructor or Expert Learning Programs"/>
    <s v="Work as a freelancer and do my thing my way"/>
    <s v="Manager who explains what is expected"/>
    <x v="0"/>
    <m/>
    <m/>
    <m/>
    <s v="31k to 40k"/>
    <s v="91k to 110k"/>
    <m/>
    <x v="0"/>
    <x v="0"/>
    <m/>
    <m/>
    <m/>
    <m/>
    <x v="0"/>
    <m/>
  </r>
  <r>
    <s v="India"/>
    <n v="273005"/>
    <x v="0"/>
    <x v="0"/>
    <x v="0"/>
    <s v="Depends on company culture"/>
    <x v="0"/>
    <x v="0"/>
    <n v="4"/>
    <s v="Fully Remote"/>
    <s v="Employer who rewards learning and enables that environment"/>
    <s v="Instructor or Expert Learning Programs"/>
    <s v="Work as a freelancer and do my thing my way"/>
    <s v="Manager who explains what is expected"/>
    <x v="1"/>
    <m/>
    <m/>
    <m/>
    <s v="31k to 40k"/>
    <s v="91k to 110k"/>
    <m/>
    <x v="0"/>
    <x v="0"/>
    <m/>
    <m/>
    <m/>
    <m/>
    <x v="0"/>
    <m/>
  </r>
  <r>
    <s v="India"/>
    <n v="273005"/>
    <x v="0"/>
    <x v="0"/>
    <x v="0"/>
    <s v="Depends on company culture"/>
    <x v="0"/>
    <x v="0"/>
    <n v="4"/>
    <s v="Fully Remote"/>
    <s v="Employer who rewards learning and enables that environment"/>
    <s v="Instructor or Expert Learning Programs"/>
    <s v="Work as a freelancer and do my thing my way"/>
    <s v="Manager who explains what is expected"/>
    <x v="2"/>
    <m/>
    <m/>
    <m/>
    <s v="31k to 40k"/>
    <s v="91k to 110k"/>
    <m/>
    <x v="0"/>
    <x v="0"/>
    <m/>
    <m/>
    <m/>
    <m/>
    <x v="0"/>
    <m/>
  </r>
  <r>
    <s v="India"/>
    <n v="273005"/>
    <x v="0"/>
    <x v="0"/>
    <x v="0"/>
    <s v="Depends on company culture"/>
    <x v="0"/>
    <x v="0"/>
    <n v="4"/>
    <s v="Fully Remote"/>
    <s v="Employer who rewards learning and enables that environment"/>
    <s v="Instructor or Expert Learning Programs"/>
    <s v="Work as a freelancer and do my thing my way"/>
    <s v="Manager who explains what is expected"/>
    <x v="3"/>
    <m/>
    <m/>
    <m/>
    <s v="31k to 40k"/>
    <s v="91k to 110k"/>
    <m/>
    <x v="0"/>
    <x v="0"/>
    <m/>
    <m/>
    <m/>
    <m/>
    <x v="0"/>
    <m/>
  </r>
  <r>
    <s v="India"/>
    <n v="273005"/>
    <x v="0"/>
    <x v="0"/>
    <x v="0"/>
    <s v="Depends on company culture"/>
    <x v="0"/>
    <x v="0"/>
    <n v="4"/>
    <s v="Fully Remote"/>
    <s v="Employer who rewards learning and enables that environment"/>
    <s v="Instructor or Expert Learning Programs"/>
    <s v="Work as a freelancer and do my thing my way"/>
    <s v="Manager who explains what is expected"/>
    <x v="4"/>
    <m/>
    <m/>
    <m/>
    <s v="31k to 40k"/>
    <s v="91k to 110k"/>
    <m/>
    <x v="0"/>
    <x v="0"/>
    <m/>
    <m/>
    <m/>
    <m/>
    <x v="0"/>
    <m/>
  </r>
  <r>
    <s v="India"/>
    <n v="273005"/>
    <x v="0"/>
    <x v="0"/>
    <x v="0"/>
    <s v="Depends on company culture"/>
    <x v="0"/>
    <x v="0"/>
    <n v="4"/>
    <s v="Fully Remote"/>
    <s v="Employer who rewards learning and enables that environment"/>
    <s v="Instructor or Expert Learning Programs"/>
    <s v="Work as a freelancer and do my thing my way"/>
    <s v="sets a goal and helps achieve it"/>
    <x v="0"/>
    <m/>
    <m/>
    <m/>
    <s v="31k to 40k"/>
    <s v="91k to 110k"/>
    <m/>
    <x v="0"/>
    <x v="0"/>
    <m/>
    <m/>
    <m/>
    <m/>
    <x v="0"/>
    <m/>
  </r>
  <r>
    <s v="India"/>
    <n v="273005"/>
    <x v="0"/>
    <x v="0"/>
    <x v="0"/>
    <s v="Depends on company culture"/>
    <x v="0"/>
    <x v="0"/>
    <n v="4"/>
    <s v="Fully Remote"/>
    <s v="Employer who rewards learning and enables that environment"/>
    <s v="Instructor or Expert Learning Programs"/>
    <s v="Work as a freelancer and do my thing my way"/>
    <s v="sets a goal and helps achieve it"/>
    <x v="1"/>
    <m/>
    <m/>
    <m/>
    <s v="31k to 40k"/>
    <s v="91k to 110k"/>
    <m/>
    <x v="0"/>
    <x v="0"/>
    <m/>
    <m/>
    <m/>
    <m/>
    <x v="0"/>
    <m/>
  </r>
  <r>
    <s v="India"/>
    <n v="273005"/>
    <x v="0"/>
    <x v="0"/>
    <x v="0"/>
    <s v="Depends on company culture"/>
    <x v="0"/>
    <x v="0"/>
    <n v="4"/>
    <s v="Fully Remote"/>
    <s v="Employer who rewards learning and enables that environment"/>
    <s v="Instructor or Expert Learning Programs"/>
    <s v="Work as a freelancer and do my thing my way"/>
    <s v="sets a goal and helps achieve it"/>
    <x v="2"/>
    <m/>
    <m/>
    <m/>
    <s v="31k to 40k"/>
    <s v="91k to 110k"/>
    <m/>
    <x v="0"/>
    <x v="0"/>
    <m/>
    <m/>
    <m/>
    <m/>
    <x v="0"/>
    <m/>
  </r>
  <r>
    <s v="India"/>
    <n v="273005"/>
    <x v="0"/>
    <x v="0"/>
    <x v="0"/>
    <s v="Depends on company culture"/>
    <x v="0"/>
    <x v="0"/>
    <n v="4"/>
    <s v="Fully Remote"/>
    <s v="Employer who rewards learning and enables that environment"/>
    <s v="Instructor or Expert Learning Programs"/>
    <s v="Work as a freelancer and do my thing my way"/>
    <s v="sets a goal and helps achieve it"/>
    <x v="3"/>
    <m/>
    <m/>
    <m/>
    <s v="31k to 40k"/>
    <s v="91k to 110k"/>
    <m/>
    <x v="0"/>
    <x v="0"/>
    <m/>
    <m/>
    <m/>
    <m/>
    <x v="0"/>
    <m/>
  </r>
  <r>
    <s v="India"/>
    <n v="273005"/>
    <x v="0"/>
    <x v="0"/>
    <x v="0"/>
    <s v="Depends on company culture"/>
    <x v="0"/>
    <x v="0"/>
    <n v="4"/>
    <s v="Fully Remote"/>
    <s v="Employer who rewards learning and enables that environment"/>
    <s v="Instructor or Expert Learning Programs"/>
    <s v="Work as a freelancer and do my thing my way"/>
    <s v="sets a goal and helps achieve it"/>
    <x v="4"/>
    <m/>
    <m/>
    <m/>
    <s v="31k to 40k"/>
    <s v="91k to 110k"/>
    <m/>
    <x v="0"/>
    <x v="0"/>
    <m/>
    <m/>
    <m/>
    <m/>
    <x v="0"/>
    <m/>
  </r>
  <r>
    <s v="India"/>
    <n v="273005"/>
    <x v="0"/>
    <x v="0"/>
    <x v="0"/>
    <s v="Depends on company culture"/>
    <x v="0"/>
    <x v="0"/>
    <n v="4"/>
    <s v="Fully Remote"/>
    <s v="Employer who rewards learning and enables that environment"/>
    <s v="Trial and error by doing side projects within the company"/>
    <s v="Business Operations in any organization"/>
    <s v="Manager who explains what is expected"/>
    <x v="0"/>
    <m/>
    <m/>
    <m/>
    <s v="31k to 40k"/>
    <s v="91k to 110k"/>
    <m/>
    <x v="0"/>
    <x v="0"/>
    <m/>
    <m/>
    <m/>
    <m/>
    <x v="0"/>
    <m/>
  </r>
  <r>
    <s v="India"/>
    <n v="273005"/>
    <x v="0"/>
    <x v="0"/>
    <x v="0"/>
    <s v="Depends on company culture"/>
    <x v="0"/>
    <x v="0"/>
    <n v="4"/>
    <s v="Fully Remote"/>
    <s v="Employer who rewards learning and enables that environment"/>
    <s v="Trial and error by doing side projects within the company"/>
    <s v="Business Operations in any organization"/>
    <s v="Manager who explains what is expected"/>
    <x v="1"/>
    <m/>
    <m/>
    <m/>
    <s v="31k to 40k"/>
    <s v="91k to 110k"/>
    <m/>
    <x v="0"/>
    <x v="0"/>
    <m/>
    <m/>
    <m/>
    <m/>
    <x v="0"/>
    <m/>
  </r>
  <r>
    <s v="India"/>
    <n v="273005"/>
    <x v="0"/>
    <x v="0"/>
    <x v="0"/>
    <s v="Depends on company culture"/>
    <x v="0"/>
    <x v="0"/>
    <n v="4"/>
    <s v="Fully Remote"/>
    <s v="Employer who rewards learning and enables that environment"/>
    <s v="Trial and error by doing side projects within the company"/>
    <s v="Business Operations in any organization"/>
    <s v="Manager who explains what is expected"/>
    <x v="2"/>
    <m/>
    <m/>
    <m/>
    <s v="31k to 40k"/>
    <s v="91k to 110k"/>
    <m/>
    <x v="0"/>
    <x v="0"/>
    <m/>
    <m/>
    <m/>
    <m/>
    <x v="0"/>
    <m/>
  </r>
  <r>
    <s v="India"/>
    <n v="273005"/>
    <x v="0"/>
    <x v="0"/>
    <x v="0"/>
    <s v="Depends on company culture"/>
    <x v="0"/>
    <x v="0"/>
    <n v="4"/>
    <s v="Fully Remote"/>
    <s v="Employer who rewards learning and enables that environment"/>
    <s v="Trial and error by doing side projects within the company"/>
    <s v="Business Operations in any organization"/>
    <s v="Manager who explains what is expected"/>
    <x v="3"/>
    <m/>
    <m/>
    <m/>
    <s v="31k to 40k"/>
    <s v="91k to 110k"/>
    <m/>
    <x v="0"/>
    <x v="0"/>
    <m/>
    <m/>
    <m/>
    <m/>
    <x v="0"/>
    <m/>
  </r>
  <r>
    <s v="India"/>
    <n v="273005"/>
    <x v="0"/>
    <x v="0"/>
    <x v="0"/>
    <s v="Depends on company culture"/>
    <x v="0"/>
    <x v="0"/>
    <n v="4"/>
    <s v="Fully Remote"/>
    <s v="Employer who rewards learning and enables that environment"/>
    <s v="Trial and error by doing side projects within the company"/>
    <s v="Business Operations in any organization"/>
    <s v="Manager who explains what is expected"/>
    <x v="4"/>
    <m/>
    <m/>
    <m/>
    <s v="31k to 40k"/>
    <s v="91k to 110k"/>
    <m/>
    <x v="0"/>
    <x v="0"/>
    <m/>
    <m/>
    <m/>
    <m/>
    <x v="0"/>
    <m/>
  </r>
  <r>
    <s v="India"/>
    <n v="273005"/>
    <x v="0"/>
    <x v="0"/>
    <x v="0"/>
    <s v="Depends on company culture"/>
    <x v="0"/>
    <x v="0"/>
    <n v="4"/>
    <s v="Fully Remote"/>
    <s v="Employer who rewards learning and enables that environment"/>
    <s v="Trial and error by doing side projects within the company"/>
    <s v="Business Operations in any organization"/>
    <s v="sets a goal and helps achieve it"/>
    <x v="0"/>
    <m/>
    <m/>
    <m/>
    <s v="31k to 40k"/>
    <s v="91k to 110k"/>
    <m/>
    <x v="0"/>
    <x v="0"/>
    <m/>
    <m/>
    <m/>
    <m/>
    <x v="0"/>
    <m/>
  </r>
  <r>
    <s v="India"/>
    <n v="273005"/>
    <x v="0"/>
    <x v="0"/>
    <x v="0"/>
    <s v="Depends on company culture"/>
    <x v="0"/>
    <x v="0"/>
    <n v="4"/>
    <s v="Fully Remote"/>
    <s v="Employer who rewards learning and enables that environment"/>
    <s v="Trial and error by doing side projects within the company"/>
    <s v="Business Operations in any organization"/>
    <s v="sets a goal and helps achieve it"/>
    <x v="1"/>
    <m/>
    <m/>
    <m/>
    <s v="31k to 40k"/>
    <s v="91k to 110k"/>
    <m/>
    <x v="0"/>
    <x v="0"/>
    <m/>
    <m/>
    <m/>
    <m/>
    <x v="0"/>
    <m/>
  </r>
  <r>
    <s v="India"/>
    <n v="273005"/>
    <x v="0"/>
    <x v="0"/>
    <x v="0"/>
    <s v="Depends on company culture"/>
    <x v="0"/>
    <x v="0"/>
    <n v="4"/>
    <s v="Fully Remote"/>
    <s v="Employer who rewards learning and enables that environment"/>
    <s v="Trial and error by doing side projects within the company"/>
    <s v="Business Operations in any organization"/>
    <s v="sets a goal and helps achieve it"/>
    <x v="2"/>
    <m/>
    <m/>
    <m/>
    <s v="31k to 40k"/>
    <s v="91k to 110k"/>
    <m/>
    <x v="0"/>
    <x v="0"/>
    <m/>
    <m/>
    <m/>
    <m/>
    <x v="0"/>
    <m/>
  </r>
  <r>
    <s v="India"/>
    <n v="273005"/>
    <x v="0"/>
    <x v="0"/>
    <x v="0"/>
    <s v="Depends on company culture"/>
    <x v="0"/>
    <x v="0"/>
    <n v="4"/>
    <s v="Fully Remote"/>
    <s v="Employer who rewards learning and enables that environment"/>
    <s v="Trial and error by doing side projects within the company"/>
    <s v="Business Operations in any organization"/>
    <s v="sets a goal and helps achieve it"/>
    <x v="3"/>
    <m/>
    <m/>
    <m/>
    <s v="31k to 40k"/>
    <s v="91k to 110k"/>
    <m/>
    <x v="0"/>
    <x v="0"/>
    <m/>
    <m/>
    <m/>
    <m/>
    <x v="0"/>
    <m/>
  </r>
  <r>
    <s v="India"/>
    <n v="273005"/>
    <x v="0"/>
    <x v="0"/>
    <x v="0"/>
    <s v="Depends on company culture"/>
    <x v="0"/>
    <x v="0"/>
    <n v="4"/>
    <s v="Fully Remote"/>
    <s v="Employer who rewards learning and enables that environment"/>
    <s v="Trial and error by doing side projects within the company"/>
    <s v="Business Operations in any organization"/>
    <s v="sets a goal and helps achieve it"/>
    <x v="4"/>
    <m/>
    <m/>
    <m/>
    <s v="31k to 40k"/>
    <s v="91k to 110k"/>
    <m/>
    <x v="0"/>
    <x v="0"/>
    <m/>
    <m/>
    <m/>
    <m/>
    <x v="0"/>
    <m/>
  </r>
  <r>
    <s v="India"/>
    <n v="273005"/>
    <x v="0"/>
    <x v="0"/>
    <x v="0"/>
    <s v="Depends on company culture"/>
    <x v="0"/>
    <x v="0"/>
    <n v="4"/>
    <s v="Fully Remote"/>
    <s v="Employer who rewards learning and enables that environment"/>
    <s v="Trial and error by doing side projects within the company"/>
    <s v="Build and develop a Team"/>
    <s v="Manager who explains what is expected"/>
    <x v="0"/>
    <m/>
    <m/>
    <m/>
    <s v="31k to 40k"/>
    <s v="91k to 110k"/>
    <m/>
    <x v="0"/>
    <x v="0"/>
    <m/>
    <m/>
    <m/>
    <m/>
    <x v="0"/>
    <m/>
  </r>
  <r>
    <s v="India"/>
    <n v="273005"/>
    <x v="0"/>
    <x v="0"/>
    <x v="0"/>
    <s v="Depends on company culture"/>
    <x v="0"/>
    <x v="0"/>
    <n v="4"/>
    <s v="Fully Remote"/>
    <s v="Employer who rewards learning and enables that environment"/>
    <s v="Trial and error by doing side projects within the company"/>
    <s v="Build and develop a Team"/>
    <s v="Manager who explains what is expected"/>
    <x v="1"/>
    <m/>
    <m/>
    <m/>
    <s v="31k to 40k"/>
    <s v="91k to 110k"/>
    <m/>
    <x v="0"/>
    <x v="0"/>
    <m/>
    <m/>
    <m/>
    <m/>
    <x v="0"/>
    <m/>
  </r>
  <r>
    <s v="India"/>
    <n v="273005"/>
    <x v="0"/>
    <x v="0"/>
    <x v="0"/>
    <s v="Depends on company culture"/>
    <x v="0"/>
    <x v="0"/>
    <n v="4"/>
    <s v="Fully Remote"/>
    <s v="Employer who rewards learning and enables that environment"/>
    <s v="Trial and error by doing side projects within the company"/>
    <s v="Build and develop a Team"/>
    <s v="Manager who explains what is expected"/>
    <x v="2"/>
    <m/>
    <m/>
    <m/>
    <s v="31k to 40k"/>
    <s v="91k to 110k"/>
    <m/>
    <x v="0"/>
    <x v="0"/>
    <m/>
    <m/>
    <m/>
    <m/>
    <x v="0"/>
    <m/>
  </r>
  <r>
    <s v="India"/>
    <n v="273005"/>
    <x v="0"/>
    <x v="0"/>
    <x v="0"/>
    <s v="Depends on company culture"/>
    <x v="0"/>
    <x v="0"/>
    <n v="4"/>
    <s v="Fully Remote"/>
    <s v="Employer who rewards learning and enables that environment"/>
    <s v="Trial and error by doing side projects within the company"/>
    <s v="Build and develop a Team"/>
    <s v="Manager who explains what is expected"/>
    <x v="3"/>
    <m/>
    <m/>
    <m/>
    <s v="31k to 40k"/>
    <s v="91k to 110k"/>
    <m/>
    <x v="0"/>
    <x v="0"/>
    <m/>
    <m/>
    <m/>
    <m/>
    <x v="0"/>
    <m/>
  </r>
  <r>
    <s v="India"/>
    <n v="273005"/>
    <x v="0"/>
    <x v="0"/>
    <x v="0"/>
    <s v="Depends on company culture"/>
    <x v="0"/>
    <x v="0"/>
    <n v="4"/>
    <s v="Fully Remote"/>
    <s v="Employer who rewards learning and enables that environment"/>
    <s v="Trial and error by doing side projects within the company"/>
    <s v="Build and develop a Team"/>
    <s v="Manager who explains what is expected"/>
    <x v="4"/>
    <m/>
    <m/>
    <m/>
    <s v="31k to 40k"/>
    <s v="91k to 110k"/>
    <m/>
    <x v="0"/>
    <x v="0"/>
    <m/>
    <m/>
    <m/>
    <m/>
    <x v="0"/>
    <m/>
  </r>
  <r>
    <s v="India"/>
    <n v="273005"/>
    <x v="0"/>
    <x v="0"/>
    <x v="0"/>
    <s v="Depends on company culture"/>
    <x v="0"/>
    <x v="0"/>
    <n v="4"/>
    <s v="Fully Remote"/>
    <s v="Employer who rewards learning and enables that environment"/>
    <s v="Trial and error by doing side projects within the company"/>
    <s v="Build and develop a Team"/>
    <s v="sets a goal and helps achieve it"/>
    <x v="0"/>
    <m/>
    <m/>
    <m/>
    <s v="31k to 40k"/>
    <s v="91k to 110k"/>
    <m/>
    <x v="0"/>
    <x v="0"/>
    <m/>
    <m/>
    <m/>
    <m/>
    <x v="0"/>
    <m/>
  </r>
  <r>
    <s v="India"/>
    <n v="273005"/>
    <x v="0"/>
    <x v="0"/>
    <x v="0"/>
    <s v="Depends on company culture"/>
    <x v="0"/>
    <x v="0"/>
    <n v="4"/>
    <s v="Fully Remote"/>
    <s v="Employer who rewards learning and enables that environment"/>
    <s v="Trial and error by doing side projects within the company"/>
    <s v="Build and develop a Team"/>
    <s v="sets a goal and helps achieve it"/>
    <x v="1"/>
    <m/>
    <m/>
    <m/>
    <s v="31k to 40k"/>
    <s v="91k to 110k"/>
    <m/>
    <x v="0"/>
    <x v="0"/>
    <m/>
    <m/>
    <m/>
    <m/>
    <x v="0"/>
    <m/>
  </r>
  <r>
    <s v="India"/>
    <n v="273005"/>
    <x v="0"/>
    <x v="0"/>
    <x v="0"/>
    <s v="Depends on company culture"/>
    <x v="0"/>
    <x v="0"/>
    <n v="4"/>
    <s v="Fully Remote"/>
    <s v="Employer who rewards learning and enables that environment"/>
    <s v="Trial and error by doing side projects within the company"/>
    <s v="Build and develop a Team"/>
    <s v="sets a goal and helps achieve it"/>
    <x v="2"/>
    <m/>
    <m/>
    <m/>
    <s v="31k to 40k"/>
    <s v="91k to 110k"/>
    <m/>
    <x v="0"/>
    <x v="0"/>
    <m/>
    <m/>
    <m/>
    <m/>
    <x v="0"/>
    <m/>
  </r>
  <r>
    <s v="India"/>
    <n v="273005"/>
    <x v="0"/>
    <x v="0"/>
    <x v="0"/>
    <s v="Depends on company culture"/>
    <x v="0"/>
    <x v="0"/>
    <n v="4"/>
    <s v="Fully Remote"/>
    <s v="Employer who rewards learning and enables that environment"/>
    <s v="Trial and error by doing side projects within the company"/>
    <s v="Build and develop a Team"/>
    <s v="sets a goal and helps achieve it"/>
    <x v="3"/>
    <m/>
    <m/>
    <m/>
    <s v="31k to 40k"/>
    <s v="91k to 110k"/>
    <m/>
    <x v="0"/>
    <x v="0"/>
    <m/>
    <m/>
    <m/>
    <m/>
    <x v="0"/>
    <m/>
  </r>
  <r>
    <s v="India"/>
    <n v="273005"/>
    <x v="0"/>
    <x v="0"/>
    <x v="0"/>
    <s v="Depends on company culture"/>
    <x v="0"/>
    <x v="0"/>
    <n v="4"/>
    <s v="Fully Remote"/>
    <s v="Employer who rewards learning and enables that environment"/>
    <s v="Trial and error by doing side projects within the company"/>
    <s v="Build and develop a Team"/>
    <s v="sets a goal and helps achieve it"/>
    <x v="4"/>
    <m/>
    <m/>
    <m/>
    <s v="31k to 40k"/>
    <s v="91k to 110k"/>
    <m/>
    <x v="0"/>
    <x v="0"/>
    <m/>
    <m/>
    <m/>
    <m/>
    <x v="0"/>
    <m/>
  </r>
  <r>
    <s v="India"/>
    <n v="273005"/>
    <x v="0"/>
    <x v="0"/>
    <x v="0"/>
    <s v="Depends on company culture"/>
    <x v="0"/>
    <x v="0"/>
    <n v="4"/>
    <s v="Fully Remote"/>
    <s v="Employer who rewards learning and enables that environment"/>
    <s v="Trial and error by doing side projects within the company"/>
    <s v="Work as a freelancer and do my thing my way"/>
    <s v="Manager who explains what is expected"/>
    <x v="0"/>
    <m/>
    <m/>
    <m/>
    <s v="31k to 40k"/>
    <s v="91k to 110k"/>
    <m/>
    <x v="0"/>
    <x v="0"/>
    <m/>
    <m/>
    <m/>
    <m/>
    <x v="0"/>
    <m/>
  </r>
  <r>
    <s v="India"/>
    <n v="273005"/>
    <x v="0"/>
    <x v="0"/>
    <x v="0"/>
    <s v="Depends on company culture"/>
    <x v="0"/>
    <x v="0"/>
    <n v="4"/>
    <s v="Fully Remote"/>
    <s v="Employer who rewards learning and enables that environment"/>
    <s v="Trial and error by doing side projects within the company"/>
    <s v="Work as a freelancer and do my thing my way"/>
    <s v="Manager who explains what is expected"/>
    <x v="1"/>
    <m/>
    <m/>
    <m/>
    <s v="31k to 40k"/>
    <s v="91k to 110k"/>
    <m/>
    <x v="0"/>
    <x v="0"/>
    <m/>
    <m/>
    <m/>
    <m/>
    <x v="0"/>
    <m/>
  </r>
  <r>
    <s v="India"/>
    <n v="273005"/>
    <x v="0"/>
    <x v="0"/>
    <x v="0"/>
    <s v="Depends on company culture"/>
    <x v="0"/>
    <x v="0"/>
    <n v="4"/>
    <s v="Fully Remote"/>
    <s v="Employer who rewards learning and enables that environment"/>
    <s v="Trial and error by doing side projects within the company"/>
    <s v="Work as a freelancer and do my thing my way"/>
    <s v="Manager who explains what is expected"/>
    <x v="2"/>
    <m/>
    <m/>
    <m/>
    <s v="31k to 40k"/>
    <s v="91k to 110k"/>
    <m/>
    <x v="0"/>
    <x v="0"/>
    <m/>
    <m/>
    <m/>
    <m/>
    <x v="0"/>
    <m/>
  </r>
  <r>
    <s v="India"/>
    <n v="273005"/>
    <x v="0"/>
    <x v="0"/>
    <x v="0"/>
    <s v="Depends on company culture"/>
    <x v="0"/>
    <x v="0"/>
    <n v="4"/>
    <s v="Fully Remote"/>
    <s v="Employer who rewards learning and enables that environment"/>
    <s v="Trial and error by doing side projects within the company"/>
    <s v="Work as a freelancer and do my thing my way"/>
    <s v="Manager who explains what is expected"/>
    <x v="3"/>
    <m/>
    <m/>
    <m/>
    <s v="31k to 40k"/>
    <s v="91k to 110k"/>
    <m/>
    <x v="0"/>
    <x v="0"/>
    <m/>
    <m/>
    <m/>
    <m/>
    <x v="0"/>
    <m/>
  </r>
  <r>
    <s v="India"/>
    <n v="273005"/>
    <x v="0"/>
    <x v="0"/>
    <x v="0"/>
    <s v="Depends on company culture"/>
    <x v="0"/>
    <x v="0"/>
    <n v="4"/>
    <s v="Fully Remote"/>
    <s v="Employer who rewards learning and enables that environment"/>
    <s v="Trial and error by doing side projects within the company"/>
    <s v="Work as a freelancer and do my thing my way"/>
    <s v="Manager who explains what is expected"/>
    <x v="4"/>
    <m/>
    <m/>
    <m/>
    <s v="31k to 40k"/>
    <s v="91k to 110k"/>
    <m/>
    <x v="0"/>
    <x v="0"/>
    <m/>
    <m/>
    <m/>
    <m/>
    <x v="0"/>
    <m/>
  </r>
  <r>
    <s v="India"/>
    <n v="273005"/>
    <x v="0"/>
    <x v="0"/>
    <x v="0"/>
    <s v="Depends on company culture"/>
    <x v="0"/>
    <x v="0"/>
    <n v="4"/>
    <s v="Fully Remote"/>
    <s v="Employer who rewards learning and enables that environment"/>
    <s v="Trial and error by doing side projects within the company"/>
    <s v="Work as a freelancer and do my thing my way"/>
    <s v="sets a goal and helps achieve it"/>
    <x v="0"/>
    <m/>
    <m/>
    <m/>
    <s v="31k to 40k"/>
    <s v="91k to 110k"/>
    <m/>
    <x v="0"/>
    <x v="0"/>
    <m/>
    <m/>
    <m/>
    <m/>
    <x v="0"/>
    <m/>
  </r>
  <r>
    <s v="India"/>
    <n v="273005"/>
    <x v="0"/>
    <x v="0"/>
    <x v="0"/>
    <s v="Depends on company culture"/>
    <x v="0"/>
    <x v="0"/>
    <n v="4"/>
    <s v="Fully Remote"/>
    <s v="Employer who rewards learning and enables that environment"/>
    <s v="Trial and error by doing side projects within the company"/>
    <s v="Work as a freelancer and do my thing my way"/>
    <s v="sets a goal and helps achieve it"/>
    <x v="1"/>
    <m/>
    <m/>
    <m/>
    <s v="31k to 40k"/>
    <s v="91k to 110k"/>
    <m/>
    <x v="0"/>
    <x v="0"/>
    <m/>
    <m/>
    <m/>
    <m/>
    <x v="0"/>
    <m/>
  </r>
  <r>
    <s v="India"/>
    <n v="273005"/>
    <x v="0"/>
    <x v="0"/>
    <x v="0"/>
    <s v="Depends on company culture"/>
    <x v="0"/>
    <x v="0"/>
    <n v="4"/>
    <s v="Fully Remote"/>
    <s v="Employer who rewards learning and enables that environment"/>
    <s v="Trial and error by doing side projects within the company"/>
    <s v="Work as a freelancer and do my thing my way"/>
    <s v="sets a goal and helps achieve it"/>
    <x v="2"/>
    <m/>
    <m/>
    <m/>
    <s v="31k to 40k"/>
    <s v="91k to 110k"/>
    <m/>
    <x v="0"/>
    <x v="0"/>
    <m/>
    <m/>
    <m/>
    <m/>
    <x v="0"/>
    <m/>
  </r>
  <r>
    <s v="India"/>
    <n v="273005"/>
    <x v="0"/>
    <x v="0"/>
    <x v="0"/>
    <s v="Depends on company culture"/>
    <x v="0"/>
    <x v="0"/>
    <n v="4"/>
    <s v="Fully Remote"/>
    <s v="Employer who rewards learning and enables that environment"/>
    <s v="Trial and error by doing side projects within the company"/>
    <s v="Work as a freelancer and do my thing my way"/>
    <s v="sets a goal and helps achieve it"/>
    <x v="3"/>
    <m/>
    <m/>
    <m/>
    <s v="31k to 40k"/>
    <s v="91k to 110k"/>
    <m/>
    <x v="0"/>
    <x v="0"/>
    <m/>
    <m/>
    <m/>
    <m/>
    <x v="0"/>
    <m/>
  </r>
  <r>
    <s v="India"/>
    <n v="273005"/>
    <x v="0"/>
    <x v="0"/>
    <x v="0"/>
    <s v="Depends on company culture"/>
    <x v="0"/>
    <x v="0"/>
    <n v="4"/>
    <s v="Fully Remote"/>
    <s v="Employer who rewards learning and enables that environment"/>
    <s v="Trial and error by doing side projects within the company"/>
    <s v="Work as a freelancer and do my thing my way"/>
    <s v="sets a goal and helps achieve it"/>
    <x v="4"/>
    <m/>
    <m/>
    <m/>
    <s v="31k to 40k"/>
    <s v="91k to 110k"/>
    <m/>
    <x v="0"/>
    <x v="0"/>
    <m/>
    <m/>
    <m/>
    <m/>
    <x v="0"/>
    <m/>
  </r>
  <r>
    <s v="India"/>
    <n v="851129"/>
    <x v="0"/>
    <x v="0"/>
    <x v="1"/>
    <s v="Depends on company culture"/>
    <x v="0"/>
    <x v="0"/>
    <n v="1"/>
    <s v="Fully Remote"/>
    <s v="Employer who pushes your limits by enabling an learning environment, and rewards you at the end"/>
    <s v="Self Paced Learning Portals"/>
    <s v="Business Operations in any organization"/>
    <s v="Manager who explains what is expected"/>
    <x v="2"/>
    <m/>
    <m/>
    <m/>
    <s v="21k to 25k"/>
    <s v="50k to 70k"/>
    <m/>
    <x v="0"/>
    <x v="0"/>
    <m/>
    <m/>
    <m/>
    <m/>
    <x v="0"/>
    <m/>
  </r>
  <r>
    <s v="India"/>
    <n v="851129"/>
    <x v="0"/>
    <x v="0"/>
    <x v="1"/>
    <s v="Depends on company culture"/>
    <x v="0"/>
    <x v="0"/>
    <n v="1"/>
    <s v="Fully Remote"/>
    <s v="Employer who pushes your limits by enabling an learning environment, and rewards you at the end"/>
    <s v="Self Paced Learning Portals"/>
    <s v="Business Operations in any organization"/>
    <s v="sets a goal and helps achieve it"/>
    <x v="2"/>
    <m/>
    <m/>
    <m/>
    <s v="21k to 25k"/>
    <s v="50k to 70k"/>
    <m/>
    <x v="0"/>
    <x v="0"/>
    <m/>
    <m/>
    <m/>
    <m/>
    <x v="0"/>
    <m/>
  </r>
  <r>
    <s v="India"/>
    <n v="851129"/>
    <x v="0"/>
    <x v="0"/>
    <x v="1"/>
    <s v="Depends on company culture"/>
    <x v="0"/>
    <x v="0"/>
    <n v="1"/>
    <s v="Fully Remote"/>
    <s v="Employer who pushes your limits by enabling an learning environment, and rewards you at the end"/>
    <s v="Self Paced Learning Portals"/>
    <s v="Build and develop a Team"/>
    <s v="Manager who explains what is expected"/>
    <x v="2"/>
    <m/>
    <m/>
    <m/>
    <s v="21k to 25k"/>
    <s v="50k to 70k"/>
    <m/>
    <x v="0"/>
    <x v="0"/>
    <m/>
    <m/>
    <m/>
    <m/>
    <x v="0"/>
    <m/>
  </r>
  <r>
    <s v="India"/>
    <n v="851129"/>
    <x v="0"/>
    <x v="0"/>
    <x v="1"/>
    <s v="Depends on company culture"/>
    <x v="0"/>
    <x v="0"/>
    <n v="1"/>
    <s v="Fully Remote"/>
    <s v="Employer who pushes your limits by enabling an learning environment, and rewards you at the end"/>
    <s v="Self Paced Learning Portals"/>
    <s v="Build and develop a Team"/>
    <s v="sets a goal and helps achieve it"/>
    <x v="2"/>
    <m/>
    <m/>
    <m/>
    <s v="21k to 25k"/>
    <s v="50k to 70k"/>
    <m/>
    <x v="0"/>
    <x v="0"/>
    <m/>
    <m/>
    <m/>
    <m/>
    <x v="0"/>
    <m/>
  </r>
  <r>
    <s v="India"/>
    <n v="851129"/>
    <x v="0"/>
    <x v="0"/>
    <x v="1"/>
    <s v="Depends on company culture"/>
    <x v="0"/>
    <x v="0"/>
    <n v="1"/>
    <s v="Fully Remote"/>
    <s v="Employer who pushes your limits by enabling an learning environment, and rewards you at the end"/>
    <s v="Self Paced Learning Portals"/>
    <s v="Look deeply into Data and generate insights"/>
    <s v="Manager who explains what is expected"/>
    <x v="2"/>
    <m/>
    <m/>
    <m/>
    <s v="21k to 25k"/>
    <s v="50k to 70k"/>
    <m/>
    <x v="0"/>
    <x v="0"/>
    <m/>
    <m/>
    <m/>
    <m/>
    <x v="0"/>
    <m/>
  </r>
  <r>
    <s v="India"/>
    <n v="851129"/>
    <x v="0"/>
    <x v="0"/>
    <x v="1"/>
    <s v="Depends on company culture"/>
    <x v="0"/>
    <x v="0"/>
    <n v="1"/>
    <s v="Fully Remote"/>
    <s v="Employer who pushes your limits by enabling an learning environment, and rewards you at the end"/>
    <s v="Self Paced Learning Portals"/>
    <s v="Look deeply into Data and generate insights"/>
    <s v="sets a goal and helps achieve it"/>
    <x v="2"/>
    <m/>
    <m/>
    <m/>
    <s v="21k to 25k"/>
    <s v="50k to 70k"/>
    <m/>
    <x v="0"/>
    <x v="0"/>
    <m/>
    <m/>
    <m/>
    <m/>
    <x v="0"/>
    <m/>
  </r>
  <r>
    <s v="India"/>
    <n v="851129"/>
    <x v="0"/>
    <x v="0"/>
    <x v="1"/>
    <s v="Depends on company culture"/>
    <x v="0"/>
    <x v="0"/>
    <n v="1"/>
    <s v="Fully Remote"/>
    <s v="Employer who pushes your limits by enabling an learning environment, and rewards you at the end"/>
    <s v="Instructor or Expert Learning Programs"/>
    <s v="Business Operations in any organization"/>
    <s v="Manager who explains what is expected"/>
    <x v="2"/>
    <m/>
    <m/>
    <m/>
    <s v="21k to 25k"/>
    <s v="50k to 70k"/>
    <m/>
    <x v="0"/>
    <x v="0"/>
    <m/>
    <m/>
    <m/>
    <m/>
    <x v="0"/>
    <m/>
  </r>
  <r>
    <s v="India"/>
    <n v="851129"/>
    <x v="0"/>
    <x v="0"/>
    <x v="1"/>
    <s v="Depends on company culture"/>
    <x v="0"/>
    <x v="0"/>
    <n v="1"/>
    <s v="Fully Remote"/>
    <s v="Employer who pushes your limits by enabling an learning environment, and rewards you at the end"/>
    <s v="Instructor or Expert Learning Programs"/>
    <s v="Business Operations in any organization"/>
    <s v="sets a goal and helps achieve it"/>
    <x v="2"/>
    <m/>
    <m/>
    <m/>
    <s v="21k to 25k"/>
    <s v="50k to 70k"/>
    <m/>
    <x v="0"/>
    <x v="0"/>
    <m/>
    <m/>
    <m/>
    <m/>
    <x v="0"/>
    <m/>
  </r>
  <r>
    <s v="India"/>
    <n v="851129"/>
    <x v="0"/>
    <x v="0"/>
    <x v="1"/>
    <s v="Depends on company culture"/>
    <x v="0"/>
    <x v="0"/>
    <n v="1"/>
    <s v="Fully Remote"/>
    <s v="Employer who pushes your limits by enabling an learning environment, and rewards you at the end"/>
    <s v="Instructor or Expert Learning Programs"/>
    <s v="Build and develop a Team"/>
    <s v="Manager who explains what is expected"/>
    <x v="2"/>
    <m/>
    <m/>
    <m/>
    <s v="21k to 25k"/>
    <s v="50k to 70k"/>
    <m/>
    <x v="0"/>
    <x v="0"/>
    <m/>
    <m/>
    <m/>
    <m/>
    <x v="0"/>
    <m/>
  </r>
  <r>
    <s v="India"/>
    <n v="851129"/>
    <x v="0"/>
    <x v="0"/>
    <x v="1"/>
    <s v="Depends on company culture"/>
    <x v="0"/>
    <x v="0"/>
    <n v="1"/>
    <s v="Fully Remote"/>
    <s v="Employer who pushes your limits by enabling an learning environment, and rewards you at the end"/>
    <s v="Instructor or Expert Learning Programs"/>
    <s v="Build and develop a Team"/>
    <s v="sets a goal and helps achieve it"/>
    <x v="2"/>
    <m/>
    <m/>
    <m/>
    <s v="21k to 25k"/>
    <s v="50k to 70k"/>
    <m/>
    <x v="0"/>
    <x v="0"/>
    <m/>
    <m/>
    <m/>
    <m/>
    <x v="0"/>
    <m/>
  </r>
  <r>
    <s v="India"/>
    <n v="851129"/>
    <x v="0"/>
    <x v="0"/>
    <x v="1"/>
    <s v="Depends on company culture"/>
    <x v="0"/>
    <x v="0"/>
    <n v="1"/>
    <s v="Fully Remote"/>
    <s v="Employer who pushes your limits by enabling an learning environment, and rewards you at the end"/>
    <s v="Instructor or Expert Learning Programs"/>
    <s v="Look deeply into Data and generate insights"/>
    <s v="Manager who explains what is expected"/>
    <x v="2"/>
    <m/>
    <m/>
    <m/>
    <s v="21k to 25k"/>
    <s v="50k to 70k"/>
    <m/>
    <x v="0"/>
    <x v="0"/>
    <m/>
    <m/>
    <m/>
    <m/>
    <x v="0"/>
    <m/>
  </r>
  <r>
    <s v="India"/>
    <n v="851129"/>
    <x v="0"/>
    <x v="0"/>
    <x v="1"/>
    <s v="Depends on company culture"/>
    <x v="0"/>
    <x v="0"/>
    <n v="1"/>
    <s v="Fully Remote"/>
    <s v="Employer who pushes your limits by enabling an learning environment, and rewards you at the end"/>
    <s v="Instructor or Expert Learning Programs"/>
    <s v="Look deeply into Data and generate insights"/>
    <s v="sets a goal and helps achieve it"/>
    <x v="2"/>
    <m/>
    <m/>
    <m/>
    <s v="21k to 25k"/>
    <s v="50k to 70k"/>
    <m/>
    <x v="0"/>
    <x v="0"/>
    <m/>
    <m/>
    <m/>
    <m/>
    <x v="0"/>
    <m/>
  </r>
  <r>
    <s v="India"/>
    <n v="123106"/>
    <x v="1"/>
    <x v="1"/>
    <x v="0"/>
    <s v="Yes"/>
    <x v="1"/>
    <x v="1"/>
    <n v="7"/>
    <s v="Hybrid Working"/>
    <s v="Employer who pushes your limits by enabling an learning environment, and rewards you at the end"/>
    <s v="Self Paced Learning Portals"/>
    <s v="Manage and drive End-to-End Projects or Products"/>
    <s v="Manager who explains what is expected"/>
    <x v="1"/>
    <m/>
    <m/>
    <m/>
    <s v="21k to 25k"/>
    <s v="91k to 110k"/>
    <m/>
    <x v="0"/>
    <x v="0"/>
    <m/>
    <m/>
    <m/>
    <m/>
    <x v="0"/>
    <m/>
  </r>
  <r>
    <s v="India"/>
    <n v="123106"/>
    <x v="1"/>
    <x v="1"/>
    <x v="0"/>
    <s v="Yes"/>
    <x v="1"/>
    <x v="1"/>
    <n v="7"/>
    <s v="Hybrid Working"/>
    <s v="Employer who pushes your limits by enabling an learning environment, and rewards you at the end"/>
    <s v="Self Paced Learning Portals"/>
    <s v="Manage and drive End-to-End Projects or Products"/>
    <s v="Manager who explains what is expected"/>
    <x v="2"/>
    <m/>
    <m/>
    <m/>
    <s v="21k to 25k"/>
    <s v="91k to 110k"/>
    <m/>
    <x v="0"/>
    <x v="0"/>
    <m/>
    <m/>
    <m/>
    <m/>
    <x v="0"/>
    <m/>
  </r>
  <r>
    <s v="India"/>
    <n v="123106"/>
    <x v="1"/>
    <x v="1"/>
    <x v="0"/>
    <s v="Yes"/>
    <x v="1"/>
    <x v="1"/>
    <n v="7"/>
    <s v="Hybrid Working"/>
    <s v="Employer who pushes your limits by enabling an learning environment, and rewards you at the end"/>
    <s v="Self Paced Learning Portals"/>
    <s v="Manage and drive End-to-End Projects or Products"/>
    <s v="sets a goal and helps achieve it"/>
    <x v="1"/>
    <m/>
    <m/>
    <m/>
    <s v="21k to 25k"/>
    <s v="91k to 110k"/>
    <m/>
    <x v="0"/>
    <x v="0"/>
    <m/>
    <m/>
    <m/>
    <m/>
    <x v="0"/>
    <m/>
  </r>
  <r>
    <s v="India"/>
    <n v="123106"/>
    <x v="1"/>
    <x v="1"/>
    <x v="0"/>
    <s v="Yes"/>
    <x v="1"/>
    <x v="1"/>
    <n v="7"/>
    <s v="Hybrid Working"/>
    <s v="Employer who pushes your limits by enabling an learning environment, and rewards you at the end"/>
    <s v="Self Paced Learning Portals"/>
    <s v="Manage and drive End-to-End Projects or Products"/>
    <s v="sets a goal and helps achieve it"/>
    <x v="2"/>
    <m/>
    <m/>
    <m/>
    <s v="21k to 25k"/>
    <s v="91k to 110k"/>
    <m/>
    <x v="0"/>
    <x v="0"/>
    <m/>
    <m/>
    <m/>
    <m/>
    <x v="0"/>
    <m/>
  </r>
  <r>
    <s v="India"/>
    <n v="123106"/>
    <x v="1"/>
    <x v="1"/>
    <x v="0"/>
    <s v="Yes"/>
    <x v="1"/>
    <x v="1"/>
    <n v="7"/>
    <s v="Hybrid Working"/>
    <s v="Employer who pushes your limits by enabling an learning environment, and rewards you at the end"/>
    <s v="Self Paced Learning Portals"/>
    <s v="Design and Develop amazing software"/>
    <s v="Manager who explains what is expected"/>
    <x v="1"/>
    <m/>
    <m/>
    <m/>
    <s v="21k to 25k"/>
    <s v="91k to 110k"/>
    <m/>
    <x v="0"/>
    <x v="0"/>
    <m/>
    <m/>
    <m/>
    <m/>
    <x v="0"/>
    <m/>
  </r>
  <r>
    <s v="India"/>
    <n v="123106"/>
    <x v="1"/>
    <x v="1"/>
    <x v="0"/>
    <s v="Yes"/>
    <x v="1"/>
    <x v="1"/>
    <n v="7"/>
    <s v="Hybrid Working"/>
    <s v="Employer who pushes your limits by enabling an learning environment, and rewards you at the end"/>
    <s v="Self Paced Learning Portals"/>
    <s v="Design and Develop amazing software"/>
    <s v="Manager who explains what is expected"/>
    <x v="2"/>
    <m/>
    <m/>
    <m/>
    <s v="21k to 25k"/>
    <s v="91k to 110k"/>
    <m/>
    <x v="0"/>
    <x v="0"/>
    <m/>
    <m/>
    <m/>
    <m/>
    <x v="0"/>
    <m/>
  </r>
  <r>
    <s v="India"/>
    <n v="123106"/>
    <x v="1"/>
    <x v="1"/>
    <x v="0"/>
    <s v="Yes"/>
    <x v="1"/>
    <x v="1"/>
    <n v="7"/>
    <s v="Hybrid Working"/>
    <s v="Employer who pushes your limits by enabling an learning environment, and rewards you at the end"/>
    <s v="Self Paced Learning Portals"/>
    <s v="Design and Develop amazing software"/>
    <s v="sets a goal and helps achieve it"/>
    <x v="1"/>
    <m/>
    <m/>
    <m/>
    <s v="21k to 25k"/>
    <s v="91k to 110k"/>
    <m/>
    <x v="0"/>
    <x v="0"/>
    <m/>
    <m/>
    <m/>
    <m/>
    <x v="0"/>
    <m/>
  </r>
  <r>
    <s v="India"/>
    <n v="123106"/>
    <x v="1"/>
    <x v="1"/>
    <x v="0"/>
    <s v="Yes"/>
    <x v="1"/>
    <x v="1"/>
    <n v="7"/>
    <s v="Hybrid Working"/>
    <s v="Employer who pushes your limits by enabling an learning environment, and rewards you at the end"/>
    <s v="Self Paced Learning Portals"/>
    <s v="Design and Develop amazing software"/>
    <s v="sets a goal and helps achieve it"/>
    <x v="2"/>
    <m/>
    <m/>
    <m/>
    <s v="21k to 25k"/>
    <s v="91k to 110k"/>
    <m/>
    <x v="0"/>
    <x v="0"/>
    <m/>
    <m/>
    <m/>
    <m/>
    <x v="0"/>
    <m/>
  </r>
  <r>
    <s v="India"/>
    <n v="123106"/>
    <x v="1"/>
    <x v="1"/>
    <x v="0"/>
    <s v="Yes"/>
    <x v="1"/>
    <x v="1"/>
    <n v="7"/>
    <s v="Hybrid Working"/>
    <s v="Employer who pushes your limits by enabling an learning environment, and rewards you at the end"/>
    <s v="Self Paced Learning Portals"/>
    <s v="Become a content Creator in some platform"/>
    <s v="Manager who explains what is expected"/>
    <x v="1"/>
    <m/>
    <m/>
    <m/>
    <s v="21k to 25k"/>
    <s v="91k to 110k"/>
    <m/>
    <x v="0"/>
    <x v="0"/>
    <m/>
    <m/>
    <m/>
    <m/>
    <x v="0"/>
    <m/>
  </r>
  <r>
    <s v="India"/>
    <n v="123106"/>
    <x v="1"/>
    <x v="1"/>
    <x v="0"/>
    <s v="Yes"/>
    <x v="1"/>
    <x v="1"/>
    <n v="7"/>
    <s v="Hybrid Working"/>
    <s v="Employer who pushes your limits by enabling an learning environment, and rewards you at the end"/>
    <s v="Self Paced Learning Portals"/>
    <s v="Become a content Creator in some platform"/>
    <s v="Manager who explains what is expected"/>
    <x v="2"/>
    <m/>
    <m/>
    <m/>
    <s v="21k to 25k"/>
    <s v="91k to 110k"/>
    <m/>
    <x v="0"/>
    <x v="0"/>
    <m/>
    <m/>
    <m/>
    <m/>
    <x v="0"/>
    <m/>
  </r>
  <r>
    <s v="India"/>
    <n v="123106"/>
    <x v="1"/>
    <x v="1"/>
    <x v="0"/>
    <s v="Yes"/>
    <x v="1"/>
    <x v="1"/>
    <n v="7"/>
    <s v="Hybrid Working"/>
    <s v="Employer who pushes your limits by enabling an learning environment, and rewards you at the end"/>
    <s v="Self Paced Learning Portals"/>
    <s v="Become a content Creator in some platform"/>
    <s v="sets a goal and helps achieve it"/>
    <x v="1"/>
    <m/>
    <m/>
    <m/>
    <s v="21k to 25k"/>
    <s v="91k to 110k"/>
    <m/>
    <x v="0"/>
    <x v="0"/>
    <m/>
    <m/>
    <m/>
    <m/>
    <x v="0"/>
    <m/>
  </r>
  <r>
    <s v="India"/>
    <n v="123106"/>
    <x v="1"/>
    <x v="1"/>
    <x v="0"/>
    <s v="Yes"/>
    <x v="1"/>
    <x v="1"/>
    <n v="7"/>
    <s v="Hybrid Working"/>
    <s v="Employer who pushes your limits by enabling an learning environment, and rewards you at the end"/>
    <s v="Self Paced Learning Portals"/>
    <s v="Become a content Creator in some platform"/>
    <s v="sets a goal and helps achieve it"/>
    <x v="2"/>
    <m/>
    <m/>
    <m/>
    <s v="21k to 25k"/>
    <s v="91k to 110k"/>
    <m/>
    <x v="0"/>
    <x v="0"/>
    <m/>
    <m/>
    <m/>
    <m/>
    <x v="0"/>
    <m/>
  </r>
  <r>
    <s v="India"/>
    <n v="123106"/>
    <x v="1"/>
    <x v="1"/>
    <x v="0"/>
    <s v="Yes"/>
    <x v="1"/>
    <x v="1"/>
    <n v="7"/>
    <s v="Hybrid Working"/>
    <s v="Employer who pushes your limits by enabling an learning environment, and rewards you at the end"/>
    <s v="Trial and error by doing side projects within the company"/>
    <s v="Manage and drive End-to-End Projects or Products"/>
    <s v="Manager who explains what is expected"/>
    <x v="1"/>
    <m/>
    <m/>
    <m/>
    <s v="21k to 25k"/>
    <s v="91k to 110k"/>
    <m/>
    <x v="0"/>
    <x v="0"/>
    <m/>
    <m/>
    <m/>
    <m/>
    <x v="0"/>
    <m/>
  </r>
  <r>
    <s v="India"/>
    <n v="123106"/>
    <x v="1"/>
    <x v="1"/>
    <x v="0"/>
    <s v="Yes"/>
    <x v="1"/>
    <x v="1"/>
    <n v="7"/>
    <s v="Hybrid Working"/>
    <s v="Employer who pushes your limits by enabling an learning environment, and rewards you at the end"/>
    <s v="Trial and error by doing side projects within the company"/>
    <s v="Manage and drive End-to-End Projects or Products"/>
    <s v="Manager who explains what is expected"/>
    <x v="2"/>
    <m/>
    <m/>
    <m/>
    <s v="21k to 25k"/>
    <s v="91k to 110k"/>
    <m/>
    <x v="0"/>
    <x v="0"/>
    <m/>
    <m/>
    <m/>
    <m/>
    <x v="0"/>
    <m/>
  </r>
  <r>
    <s v="India"/>
    <n v="123106"/>
    <x v="1"/>
    <x v="1"/>
    <x v="0"/>
    <s v="Yes"/>
    <x v="1"/>
    <x v="1"/>
    <n v="7"/>
    <s v="Hybrid Working"/>
    <s v="Employer who pushes your limits by enabling an learning environment, and rewards you at the end"/>
    <s v="Trial and error by doing side projects within the company"/>
    <s v="Manage and drive End-to-End Projects or Products"/>
    <s v="sets a goal and helps achieve it"/>
    <x v="1"/>
    <m/>
    <m/>
    <m/>
    <s v="21k to 25k"/>
    <s v="91k to 110k"/>
    <m/>
    <x v="0"/>
    <x v="0"/>
    <m/>
    <m/>
    <m/>
    <m/>
    <x v="0"/>
    <m/>
  </r>
  <r>
    <s v="India"/>
    <n v="123106"/>
    <x v="1"/>
    <x v="1"/>
    <x v="0"/>
    <s v="Yes"/>
    <x v="1"/>
    <x v="1"/>
    <n v="7"/>
    <s v="Hybrid Working"/>
    <s v="Employer who pushes your limits by enabling an learning environment, and rewards you at the end"/>
    <s v="Trial and error by doing side projects within the company"/>
    <s v="Manage and drive End-to-End Projects or Products"/>
    <s v="sets a goal and helps achieve it"/>
    <x v="2"/>
    <m/>
    <m/>
    <m/>
    <s v="21k to 25k"/>
    <s v="91k to 110k"/>
    <m/>
    <x v="0"/>
    <x v="0"/>
    <m/>
    <m/>
    <m/>
    <m/>
    <x v="0"/>
    <m/>
  </r>
  <r>
    <s v="India"/>
    <n v="123106"/>
    <x v="1"/>
    <x v="1"/>
    <x v="0"/>
    <s v="Yes"/>
    <x v="1"/>
    <x v="1"/>
    <n v="7"/>
    <s v="Hybrid Working"/>
    <s v="Employer who pushes your limits by enabling an learning environment, and rewards you at the end"/>
    <s v="Trial and error by doing side projects within the company"/>
    <s v="Design and Develop amazing software"/>
    <s v="Manager who explains what is expected"/>
    <x v="1"/>
    <m/>
    <m/>
    <m/>
    <s v="21k to 25k"/>
    <s v="91k to 110k"/>
    <m/>
    <x v="0"/>
    <x v="0"/>
    <m/>
    <m/>
    <m/>
    <m/>
    <x v="0"/>
    <m/>
  </r>
  <r>
    <s v="India"/>
    <n v="123106"/>
    <x v="1"/>
    <x v="1"/>
    <x v="0"/>
    <s v="Yes"/>
    <x v="1"/>
    <x v="1"/>
    <n v="7"/>
    <s v="Hybrid Working"/>
    <s v="Employer who pushes your limits by enabling an learning environment, and rewards you at the end"/>
    <s v="Trial and error by doing side projects within the company"/>
    <s v="Design and Develop amazing software"/>
    <s v="Manager who explains what is expected"/>
    <x v="2"/>
    <m/>
    <m/>
    <m/>
    <s v="21k to 25k"/>
    <s v="91k to 110k"/>
    <m/>
    <x v="0"/>
    <x v="0"/>
    <m/>
    <m/>
    <m/>
    <m/>
    <x v="0"/>
    <m/>
  </r>
  <r>
    <s v="India"/>
    <n v="123106"/>
    <x v="1"/>
    <x v="1"/>
    <x v="0"/>
    <s v="Yes"/>
    <x v="1"/>
    <x v="1"/>
    <n v="7"/>
    <s v="Hybrid Working"/>
    <s v="Employer who pushes your limits by enabling an learning environment, and rewards you at the end"/>
    <s v="Trial and error by doing side projects within the company"/>
    <s v="Design and Develop amazing software"/>
    <s v="sets a goal and helps achieve it"/>
    <x v="1"/>
    <m/>
    <m/>
    <m/>
    <s v="21k to 25k"/>
    <s v="91k to 110k"/>
    <m/>
    <x v="0"/>
    <x v="0"/>
    <m/>
    <m/>
    <m/>
    <m/>
    <x v="0"/>
    <m/>
  </r>
  <r>
    <s v="India"/>
    <n v="123106"/>
    <x v="1"/>
    <x v="1"/>
    <x v="0"/>
    <s v="Yes"/>
    <x v="1"/>
    <x v="1"/>
    <n v="7"/>
    <s v="Hybrid Working"/>
    <s v="Employer who pushes your limits by enabling an learning environment, and rewards you at the end"/>
    <s v="Trial and error by doing side projects within the company"/>
    <s v="Design and Develop amazing software"/>
    <s v="sets a goal and helps achieve it"/>
    <x v="2"/>
    <m/>
    <m/>
    <m/>
    <s v="21k to 25k"/>
    <s v="91k to 110k"/>
    <m/>
    <x v="0"/>
    <x v="0"/>
    <m/>
    <m/>
    <m/>
    <m/>
    <x v="0"/>
    <m/>
  </r>
  <r>
    <s v="India"/>
    <n v="123106"/>
    <x v="1"/>
    <x v="1"/>
    <x v="0"/>
    <s v="Yes"/>
    <x v="1"/>
    <x v="1"/>
    <n v="7"/>
    <s v="Hybrid Working"/>
    <s v="Employer who pushes your limits by enabling an learning environment, and rewards you at the end"/>
    <s v="Trial and error by doing side projects within the company"/>
    <s v="Become a content Creator in some platform"/>
    <s v="Manager who explains what is expected"/>
    <x v="1"/>
    <m/>
    <m/>
    <m/>
    <s v="21k to 25k"/>
    <s v="91k to 110k"/>
    <m/>
    <x v="0"/>
    <x v="0"/>
    <m/>
    <m/>
    <m/>
    <m/>
    <x v="0"/>
    <m/>
  </r>
  <r>
    <s v="India"/>
    <n v="123106"/>
    <x v="1"/>
    <x v="1"/>
    <x v="0"/>
    <s v="Yes"/>
    <x v="1"/>
    <x v="1"/>
    <n v="7"/>
    <s v="Hybrid Working"/>
    <s v="Employer who pushes your limits by enabling an learning environment, and rewards you at the end"/>
    <s v="Trial and error by doing side projects within the company"/>
    <s v="Become a content Creator in some platform"/>
    <s v="Manager who explains what is expected"/>
    <x v="2"/>
    <m/>
    <m/>
    <m/>
    <s v="21k to 25k"/>
    <s v="91k to 110k"/>
    <m/>
    <x v="0"/>
    <x v="0"/>
    <m/>
    <m/>
    <m/>
    <m/>
    <x v="0"/>
    <m/>
  </r>
  <r>
    <s v="India"/>
    <n v="123106"/>
    <x v="1"/>
    <x v="1"/>
    <x v="0"/>
    <s v="Yes"/>
    <x v="1"/>
    <x v="1"/>
    <n v="7"/>
    <s v="Hybrid Working"/>
    <s v="Employer who pushes your limits by enabling an learning environment, and rewards you at the end"/>
    <s v="Trial and error by doing side projects within the company"/>
    <s v="Become a content Creator in some platform"/>
    <s v="sets a goal and helps achieve it"/>
    <x v="1"/>
    <m/>
    <m/>
    <m/>
    <s v="21k to 25k"/>
    <s v="91k to 110k"/>
    <m/>
    <x v="0"/>
    <x v="0"/>
    <m/>
    <m/>
    <m/>
    <m/>
    <x v="0"/>
    <m/>
  </r>
  <r>
    <s v="India"/>
    <n v="123106"/>
    <x v="1"/>
    <x v="1"/>
    <x v="0"/>
    <s v="Yes"/>
    <x v="1"/>
    <x v="1"/>
    <n v="7"/>
    <s v="Hybrid Working"/>
    <s v="Employer who pushes your limits by enabling an learning environment, and rewards you at the end"/>
    <s v="Trial and error by doing side projects within the company"/>
    <s v="Become a content Creator in some platform"/>
    <s v="sets a goal and helps achieve it"/>
    <x v="2"/>
    <m/>
    <m/>
    <m/>
    <s v="21k to 25k"/>
    <s v="91k to 110k"/>
    <m/>
    <x v="0"/>
    <x v="0"/>
    <m/>
    <m/>
    <m/>
    <m/>
    <x v="0"/>
    <m/>
  </r>
  <r>
    <s v="India"/>
    <n v="834003"/>
    <x v="0"/>
    <x v="2"/>
    <x v="1"/>
    <s v="Depends on company culture"/>
    <x v="0"/>
    <x v="0"/>
    <n v="6"/>
    <s v="Hybrid Working"/>
    <s v="Employer who pushes your limits by enabling an learning environment, and rewards you at the end"/>
    <s v="Instructor or Expert Learning Programs"/>
    <s v="Business Operations in any organization"/>
    <s v="Manager who explains what is expected"/>
    <x v="1"/>
    <m/>
    <m/>
    <m/>
    <s v="&gt;50k"/>
    <s v="&gt;151k"/>
    <m/>
    <x v="0"/>
    <x v="0"/>
    <m/>
    <m/>
    <m/>
    <m/>
    <x v="0"/>
    <m/>
  </r>
  <r>
    <s v="India"/>
    <n v="834003"/>
    <x v="0"/>
    <x v="2"/>
    <x v="1"/>
    <s v="Depends on company culture"/>
    <x v="0"/>
    <x v="0"/>
    <n v="6"/>
    <s v="Hybrid Working"/>
    <s v="Employer who pushes your limits by enabling an learning environment, and rewards you at the end"/>
    <s v="Instructor or Expert Learning Programs"/>
    <s v="Business Operations in any organization"/>
    <s v="sets a goal and helps achieve it"/>
    <x v="1"/>
    <m/>
    <m/>
    <m/>
    <s v="&gt;50k"/>
    <s v="&gt;151k"/>
    <m/>
    <x v="0"/>
    <x v="0"/>
    <m/>
    <m/>
    <m/>
    <m/>
    <x v="0"/>
    <m/>
  </r>
  <r>
    <s v="India"/>
    <n v="834003"/>
    <x v="0"/>
    <x v="2"/>
    <x v="1"/>
    <s v="Depends on company culture"/>
    <x v="0"/>
    <x v="0"/>
    <n v="6"/>
    <s v="Hybrid Working"/>
    <s v="Employer who pushes your limits by enabling an learning environment, and rewards you at the end"/>
    <s v="Instructor or Expert Learning Programs"/>
    <s v="Manage and drive End-to-End Projects or Products"/>
    <s v="Manager who explains what is expected"/>
    <x v="1"/>
    <m/>
    <m/>
    <m/>
    <s v="&gt;50k"/>
    <s v="&gt;151k"/>
    <m/>
    <x v="0"/>
    <x v="0"/>
    <m/>
    <m/>
    <m/>
    <m/>
    <x v="0"/>
    <m/>
  </r>
  <r>
    <s v="India"/>
    <n v="834003"/>
    <x v="0"/>
    <x v="2"/>
    <x v="1"/>
    <s v="Depends on company culture"/>
    <x v="0"/>
    <x v="0"/>
    <n v="6"/>
    <s v="Hybrid Working"/>
    <s v="Employer who pushes your limits by enabling an learning environment, and rewards you at the end"/>
    <s v="Instructor or Expert Learning Programs"/>
    <s v="Manage and drive End-to-End Projects or Products"/>
    <s v="sets a goal and helps achieve it"/>
    <x v="1"/>
    <m/>
    <m/>
    <m/>
    <s v="&gt;50k"/>
    <s v="&gt;151k"/>
    <m/>
    <x v="0"/>
    <x v="0"/>
    <m/>
    <m/>
    <m/>
    <m/>
    <x v="0"/>
    <m/>
  </r>
  <r>
    <s v="India"/>
    <n v="834003"/>
    <x v="0"/>
    <x v="2"/>
    <x v="1"/>
    <s v="Depends on company culture"/>
    <x v="0"/>
    <x v="0"/>
    <n v="6"/>
    <s v="Hybrid Working"/>
    <s v="Employer who pushes your limits by enabling an learning environment, and rewards you at the end"/>
    <s v="Instructor or Expert Learning Programs"/>
    <s v="Look deeply into Data and generate insights"/>
    <s v="Manager who explains what is expected"/>
    <x v="1"/>
    <m/>
    <m/>
    <m/>
    <s v="&gt;50k"/>
    <s v="&gt;151k"/>
    <m/>
    <x v="0"/>
    <x v="0"/>
    <m/>
    <m/>
    <m/>
    <m/>
    <x v="0"/>
    <m/>
  </r>
  <r>
    <s v="India"/>
    <n v="834003"/>
    <x v="0"/>
    <x v="2"/>
    <x v="1"/>
    <s v="Depends on company culture"/>
    <x v="0"/>
    <x v="0"/>
    <n v="6"/>
    <s v="Hybrid Working"/>
    <s v="Employer who pushes your limits by enabling an learning environment, and rewards you at the end"/>
    <s v="Instructor or Expert Learning Programs"/>
    <s v="Look deeply into Data and generate insights"/>
    <s v="sets a goal and helps achieve it"/>
    <x v="1"/>
    <m/>
    <m/>
    <m/>
    <s v="&gt;50k"/>
    <s v="&gt;151k"/>
    <m/>
    <x v="0"/>
    <x v="0"/>
    <m/>
    <m/>
    <m/>
    <m/>
    <x v="0"/>
    <m/>
  </r>
  <r>
    <s v="India"/>
    <n v="834003"/>
    <x v="0"/>
    <x v="2"/>
    <x v="1"/>
    <s v="Depends on company culture"/>
    <x v="0"/>
    <x v="0"/>
    <n v="6"/>
    <s v="Hybrid Working"/>
    <s v="Employer who pushes your limits by enabling an learning environment, and rewards you at the end"/>
    <s v="Trial and error by doing side projects within the company"/>
    <s v="Business Operations in any organization"/>
    <s v="Manager who explains what is expected"/>
    <x v="1"/>
    <m/>
    <m/>
    <m/>
    <s v="&gt;50k"/>
    <s v="&gt;151k"/>
    <m/>
    <x v="0"/>
    <x v="0"/>
    <m/>
    <m/>
    <m/>
    <m/>
    <x v="0"/>
    <m/>
  </r>
  <r>
    <s v="India"/>
    <n v="834003"/>
    <x v="0"/>
    <x v="2"/>
    <x v="1"/>
    <s v="Depends on company culture"/>
    <x v="0"/>
    <x v="0"/>
    <n v="6"/>
    <s v="Hybrid Working"/>
    <s v="Employer who pushes your limits by enabling an learning environment, and rewards you at the end"/>
    <s v="Trial and error by doing side projects within the company"/>
    <s v="Business Operations in any organization"/>
    <s v="sets a goal and helps achieve it"/>
    <x v="1"/>
    <m/>
    <m/>
    <m/>
    <s v="&gt;50k"/>
    <s v="&gt;151k"/>
    <m/>
    <x v="0"/>
    <x v="0"/>
    <m/>
    <m/>
    <m/>
    <m/>
    <x v="0"/>
    <m/>
  </r>
  <r>
    <s v="India"/>
    <n v="834003"/>
    <x v="0"/>
    <x v="2"/>
    <x v="1"/>
    <s v="Depends on company culture"/>
    <x v="0"/>
    <x v="0"/>
    <n v="6"/>
    <s v="Hybrid Working"/>
    <s v="Employer who pushes your limits by enabling an learning environment, and rewards you at the end"/>
    <s v="Trial and error by doing side projects within the company"/>
    <s v="Manage and drive End-to-End Projects or Products"/>
    <s v="Manager who explains what is expected"/>
    <x v="1"/>
    <m/>
    <m/>
    <m/>
    <s v="&gt;50k"/>
    <s v="&gt;151k"/>
    <m/>
    <x v="0"/>
    <x v="0"/>
    <m/>
    <m/>
    <m/>
    <m/>
    <x v="0"/>
    <m/>
  </r>
  <r>
    <s v="India"/>
    <n v="834003"/>
    <x v="0"/>
    <x v="2"/>
    <x v="1"/>
    <s v="Depends on company culture"/>
    <x v="0"/>
    <x v="0"/>
    <n v="6"/>
    <s v="Hybrid Working"/>
    <s v="Employer who pushes your limits by enabling an learning environment, and rewards you at the end"/>
    <s v="Trial and error by doing side projects within the company"/>
    <s v="Manage and drive End-to-End Projects or Products"/>
    <s v="sets a goal and helps achieve it"/>
    <x v="1"/>
    <m/>
    <m/>
    <m/>
    <s v="&gt;50k"/>
    <s v="&gt;151k"/>
    <m/>
    <x v="0"/>
    <x v="0"/>
    <m/>
    <m/>
    <m/>
    <m/>
    <x v="0"/>
    <m/>
  </r>
  <r>
    <s v="India"/>
    <n v="834003"/>
    <x v="0"/>
    <x v="2"/>
    <x v="1"/>
    <s v="Depends on company culture"/>
    <x v="0"/>
    <x v="0"/>
    <n v="6"/>
    <s v="Hybrid Working"/>
    <s v="Employer who pushes your limits by enabling an learning environment, and rewards you at the end"/>
    <s v="Trial and error by doing side projects within the company"/>
    <s v="Look deeply into Data and generate insights"/>
    <s v="Manager who explains what is expected"/>
    <x v="1"/>
    <m/>
    <m/>
    <m/>
    <s v="&gt;50k"/>
    <s v="&gt;151k"/>
    <m/>
    <x v="0"/>
    <x v="0"/>
    <m/>
    <m/>
    <m/>
    <m/>
    <x v="0"/>
    <m/>
  </r>
  <r>
    <s v="India"/>
    <n v="834003"/>
    <x v="0"/>
    <x v="2"/>
    <x v="1"/>
    <s v="Depends on company culture"/>
    <x v="0"/>
    <x v="0"/>
    <n v="6"/>
    <s v="Hybrid Working"/>
    <s v="Employer who pushes your limits by enabling an learning environment, and rewards you at the end"/>
    <s v="Trial and error by doing side projects within the company"/>
    <s v="Look deeply into Data and generate insights"/>
    <s v="sets a goal and helps achieve it"/>
    <x v="1"/>
    <m/>
    <m/>
    <m/>
    <s v="&gt;50k"/>
    <s v="&gt;151k"/>
    <m/>
    <x v="0"/>
    <x v="0"/>
    <m/>
    <m/>
    <m/>
    <m/>
    <x v="0"/>
    <m/>
  </r>
  <r>
    <s v="India"/>
    <n v="301019"/>
    <x v="1"/>
    <x v="3"/>
    <x v="1"/>
    <s v="Yes"/>
    <x v="0"/>
    <x v="0"/>
    <n v="5"/>
    <s v="Fully Remote"/>
    <s v="Employer who appreciates learning and enables that environment"/>
    <s v="Self Paced Learning Portals"/>
    <s v="Teaching in any of the institutes/online or Offline"/>
    <s v="Manager who explains what is expected"/>
    <x v="1"/>
    <m/>
    <m/>
    <m/>
    <s v="31k to 40k"/>
    <s v="71k to 90k"/>
    <m/>
    <x v="0"/>
    <x v="0"/>
    <m/>
    <m/>
    <m/>
    <m/>
    <x v="0"/>
    <m/>
  </r>
  <r>
    <s v="India"/>
    <n v="301019"/>
    <x v="1"/>
    <x v="3"/>
    <x v="1"/>
    <s v="Yes"/>
    <x v="0"/>
    <x v="0"/>
    <n v="5"/>
    <s v="Fully Remote"/>
    <s v="Employer who appreciates learning and enables that environment"/>
    <s v="Self Paced Learning Portals"/>
    <s v="Teaching in any of the institutes/online or Offline"/>
    <s v="Manager who explains what is expected"/>
    <x v="2"/>
    <m/>
    <m/>
    <m/>
    <s v="31k to 40k"/>
    <s v="71k to 90k"/>
    <m/>
    <x v="0"/>
    <x v="0"/>
    <m/>
    <m/>
    <m/>
    <m/>
    <x v="0"/>
    <m/>
  </r>
  <r>
    <s v="India"/>
    <n v="301019"/>
    <x v="1"/>
    <x v="3"/>
    <x v="1"/>
    <s v="Yes"/>
    <x v="0"/>
    <x v="0"/>
    <n v="5"/>
    <s v="Fully Remote"/>
    <s v="Employer who appreciates learning and enables that environment"/>
    <s v="Self Paced Learning Portals"/>
    <s v="Teaching in any of the institutes/online or Offline"/>
    <s v="sets a goal and helps achieve it"/>
    <x v="1"/>
    <m/>
    <m/>
    <m/>
    <s v="31k to 40k"/>
    <s v="71k to 90k"/>
    <m/>
    <x v="0"/>
    <x v="0"/>
    <m/>
    <m/>
    <m/>
    <m/>
    <x v="0"/>
    <m/>
  </r>
  <r>
    <s v="India"/>
    <n v="301019"/>
    <x v="1"/>
    <x v="3"/>
    <x v="1"/>
    <s v="Yes"/>
    <x v="0"/>
    <x v="0"/>
    <n v="5"/>
    <s v="Fully Remote"/>
    <s v="Employer who appreciates learning and enables that environment"/>
    <s v="Self Paced Learning Portals"/>
    <s v="Teaching in any of the institutes/online or Offline"/>
    <s v="sets a goal and helps achieve it"/>
    <x v="2"/>
    <m/>
    <m/>
    <m/>
    <s v="31k to 40k"/>
    <s v="71k to 90k"/>
    <m/>
    <x v="0"/>
    <x v="0"/>
    <m/>
    <m/>
    <m/>
    <m/>
    <x v="0"/>
    <m/>
  </r>
  <r>
    <s v="India"/>
    <n v="301019"/>
    <x v="1"/>
    <x v="3"/>
    <x v="1"/>
    <s v="Yes"/>
    <x v="0"/>
    <x v="0"/>
    <n v="5"/>
    <s v="Fully Remote"/>
    <s v="Employer who appreciates learning and enables that environment"/>
    <s v="Self Paced Learning Portals"/>
    <s v="Business Operations in any organization"/>
    <s v="Manager who explains what is expected"/>
    <x v="1"/>
    <m/>
    <m/>
    <m/>
    <s v="31k to 40k"/>
    <s v="71k to 90k"/>
    <m/>
    <x v="0"/>
    <x v="0"/>
    <m/>
    <m/>
    <m/>
    <m/>
    <x v="0"/>
    <m/>
  </r>
  <r>
    <s v="India"/>
    <n v="301019"/>
    <x v="1"/>
    <x v="3"/>
    <x v="1"/>
    <s v="Yes"/>
    <x v="0"/>
    <x v="0"/>
    <n v="5"/>
    <s v="Fully Remote"/>
    <s v="Employer who appreciates learning and enables that environment"/>
    <s v="Self Paced Learning Portals"/>
    <s v="Business Operations in any organization"/>
    <s v="Manager who explains what is expected"/>
    <x v="2"/>
    <m/>
    <m/>
    <m/>
    <s v="31k to 40k"/>
    <s v="71k to 90k"/>
    <m/>
    <x v="0"/>
    <x v="0"/>
    <m/>
    <m/>
    <m/>
    <m/>
    <x v="0"/>
    <m/>
  </r>
  <r>
    <s v="India"/>
    <n v="301019"/>
    <x v="1"/>
    <x v="3"/>
    <x v="1"/>
    <s v="Yes"/>
    <x v="0"/>
    <x v="0"/>
    <n v="5"/>
    <s v="Fully Remote"/>
    <s v="Employer who appreciates learning and enables that environment"/>
    <s v="Self Paced Learning Portals"/>
    <s v="Business Operations in any organization"/>
    <s v="sets a goal and helps achieve it"/>
    <x v="1"/>
    <m/>
    <m/>
    <m/>
    <s v="31k to 40k"/>
    <s v="71k to 90k"/>
    <m/>
    <x v="0"/>
    <x v="0"/>
    <m/>
    <m/>
    <m/>
    <m/>
    <x v="0"/>
    <m/>
  </r>
  <r>
    <s v="India"/>
    <n v="301019"/>
    <x v="1"/>
    <x v="3"/>
    <x v="1"/>
    <s v="Yes"/>
    <x v="0"/>
    <x v="0"/>
    <n v="5"/>
    <s v="Fully Remote"/>
    <s v="Employer who appreciates learning and enables that environment"/>
    <s v="Self Paced Learning Portals"/>
    <s v="Business Operations in any organization"/>
    <s v="sets a goal and helps achieve it"/>
    <x v="2"/>
    <m/>
    <m/>
    <m/>
    <s v="31k to 40k"/>
    <s v="71k to 90k"/>
    <m/>
    <x v="0"/>
    <x v="0"/>
    <m/>
    <m/>
    <m/>
    <m/>
    <x v="0"/>
    <m/>
  </r>
  <r>
    <s v="India"/>
    <n v="301019"/>
    <x v="1"/>
    <x v="3"/>
    <x v="1"/>
    <s v="Yes"/>
    <x v="0"/>
    <x v="0"/>
    <n v="5"/>
    <s v="Fully Remote"/>
    <s v="Employer who appreciates learning and enables that environment"/>
    <s v="Self Paced Learning Portals"/>
    <s v="Manage and drive End-to-End Projects or Products"/>
    <s v="Manager who explains what is expected"/>
    <x v="1"/>
    <m/>
    <m/>
    <m/>
    <s v="31k to 40k"/>
    <s v="71k to 90k"/>
    <m/>
    <x v="0"/>
    <x v="0"/>
    <m/>
    <m/>
    <m/>
    <m/>
    <x v="0"/>
    <m/>
  </r>
  <r>
    <s v="India"/>
    <n v="301019"/>
    <x v="1"/>
    <x v="3"/>
    <x v="1"/>
    <s v="Yes"/>
    <x v="0"/>
    <x v="0"/>
    <n v="5"/>
    <s v="Fully Remote"/>
    <s v="Employer who appreciates learning and enables that environment"/>
    <s v="Self Paced Learning Portals"/>
    <s v="Manage and drive End-to-End Projects or Products"/>
    <s v="Manager who explains what is expected"/>
    <x v="2"/>
    <m/>
    <m/>
    <m/>
    <s v="31k to 40k"/>
    <s v="71k to 90k"/>
    <m/>
    <x v="0"/>
    <x v="0"/>
    <m/>
    <m/>
    <m/>
    <m/>
    <x v="0"/>
    <m/>
  </r>
  <r>
    <s v="India"/>
    <n v="301019"/>
    <x v="1"/>
    <x v="3"/>
    <x v="1"/>
    <s v="Yes"/>
    <x v="0"/>
    <x v="0"/>
    <n v="5"/>
    <s v="Fully Remote"/>
    <s v="Employer who appreciates learning and enables that environment"/>
    <s v="Self Paced Learning Portals"/>
    <s v="Manage and drive End-to-End Projects or Products"/>
    <s v="sets a goal and helps achieve it"/>
    <x v="1"/>
    <m/>
    <m/>
    <m/>
    <s v="31k to 40k"/>
    <s v="71k to 90k"/>
    <m/>
    <x v="0"/>
    <x v="0"/>
    <m/>
    <m/>
    <m/>
    <m/>
    <x v="0"/>
    <m/>
  </r>
  <r>
    <s v="India"/>
    <n v="301019"/>
    <x v="1"/>
    <x v="3"/>
    <x v="1"/>
    <s v="Yes"/>
    <x v="0"/>
    <x v="0"/>
    <n v="5"/>
    <s v="Fully Remote"/>
    <s v="Employer who appreciates learning and enables that environment"/>
    <s v="Self Paced Learning Portals"/>
    <s v="Manage and drive End-to-End Projects or Products"/>
    <s v="sets a goal and helps achieve it"/>
    <x v="2"/>
    <m/>
    <m/>
    <m/>
    <s v="31k to 40k"/>
    <s v="71k to 90k"/>
    <m/>
    <x v="0"/>
    <x v="0"/>
    <m/>
    <m/>
    <m/>
    <m/>
    <x v="0"/>
    <m/>
  </r>
  <r>
    <s v="India"/>
    <n v="301019"/>
    <x v="1"/>
    <x v="3"/>
    <x v="1"/>
    <s v="Yes"/>
    <x v="0"/>
    <x v="0"/>
    <n v="5"/>
    <s v="Fully Remote"/>
    <s v="Employer who appreciates learning and enables that environment"/>
    <s v="Learning by observing others"/>
    <s v="Teaching in any of the institutes/online or Offline"/>
    <s v="Manager who explains what is expected"/>
    <x v="1"/>
    <m/>
    <m/>
    <m/>
    <s v="31k to 40k"/>
    <s v="71k to 90k"/>
    <m/>
    <x v="0"/>
    <x v="0"/>
    <m/>
    <m/>
    <m/>
    <m/>
    <x v="0"/>
    <m/>
  </r>
  <r>
    <s v="India"/>
    <n v="301019"/>
    <x v="1"/>
    <x v="3"/>
    <x v="1"/>
    <s v="Yes"/>
    <x v="0"/>
    <x v="0"/>
    <n v="5"/>
    <s v="Fully Remote"/>
    <s v="Employer who appreciates learning and enables that environment"/>
    <s v="Learning by observing others"/>
    <s v="Teaching in any of the institutes/online or Offline"/>
    <s v="Manager who explains what is expected"/>
    <x v="2"/>
    <m/>
    <m/>
    <m/>
    <s v="31k to 40k"/>
    <s v="71k to 90k"/>
    <m/>
    <x v="0"/>
    <x v="0"/>
    <m/>
    <m/>
    <m/>
    <m/>
    <x v="0"/>
    <m/>
  </r>
  <r>
    <s v="India"/>
    <n v="301019"/>
    <x v="1"/>
    <x v="3"/>
    <x v="1"/>
    <s v="Yes"/>
    <x v="0"/>
    <x v="0"/>
    <n v="5"/>
    <s v="Fully Remote"/>
    <s v="Employer who appreciates learning and enables that environment"/>
    <s v="Learning by observing others"/>
    <s v="Teaching in any of the institutes/online or Offline"/>
    <s v="sets a goal and helps achieve it"/>
    <x v="1"/>
    <m/>
    <m/>
    <m/>
    <s v="31k to 40k"/>
    <s v="71k to 90k"/>
    <m/>
    <x v="0"/>
    <x v="0"/>
    <m/>
    <m/>
    <m/>
    <m/>
    <x v="0"/>
    <m/>
  </r>
  <r>
    <s v="India"/>
    <n v="301019"/>
    <x v="1"/>
    <x v="3"/>
    <x v="1"/>
    <s v="Yes"/>
    <x v="0"/>
    <x v="0"/>
    <n v="5"/>
    <s v="Fully Remote"/>
    <s v="Employer who appreciates learning and enables that environment"/>
    <s v="Learning by observing others"/>
    <s v="Teaching in any of the institutes/online or Offline"/>
    <s v="sets a goal and helps achieve it"/>
    <x v="2"/>
    <m/>
    <m/>
    <m/>
    <s v="31k to 40k"/>
    <s v="71k to 90k"/>
    <m/>
    <x v="0"/>
    <x v="0"/>
    <m/>
    <m/>
    <m/>
    <m/>
    <x v="0"/>
    <m/>
  </r>
  <r>
    <s v="India"/>
    <n v="301019"/>
    <x v="1"/>
    <x v="3"/>
    <x v="1"/>
    <s v="Yes"/>
    <x v="0"/>
    <x v="0"/>
    <n v="5"/>
    <s v="Fully Remote"/>
    <s v="Employer who appreciates learning and enables that environment"/>
    <s v="Learning by observing others"/>
    <s v="Business Operations in any organization"/>
    <s v="Manager who explains what is expected"/>
    <x v="1"/>
    <m/>
    <m/>
    <m/>
    <s v="31k to 40k"/>
    <s v="71k to 90k"/>
    <m/>
    <x v="0"/>
    <x v="0"/>
    <m/>
    <m/>
    <m/>
    <m/>
    <x v="0"/>
    <m/>
  </r>
  <r>
    <s v="India"/>
    <n v="301019"/>
    <x v="1"/>
    <x v="3"/>
    <x v="1"/>
    <s v="Yes"/>
    <x v="0"/>
    <x v="0"/>
    <n v="5"/>
    <s v="Fully Remote"/>
    <s v="Employer who appreciates learning and enables that environment"/>
    <s v="Learning by observing others"/>
    <s v="Business Operations in any organization"/>
    <s v="Manager who explains what is expected"/>
    <x v="2"/>
    <m/>
    <m/>
    <m/>
    <s v="31k to 40k"/>
    <s v="71k to 90k"/>
    <m/>
    <x v="0"/>
    <x v="0"/>
    <m/>
    <m/>
    <m/>
    <m/>
    <x v="0"/>
    <m/>
  </r>
  <r>
    <s v="India"/>
    <n v="301019"/>
    <x v="1"/>
    <x v="3"/>
    <x v="1"/>
    <s v="Yes"/>
    <x v="0"/>
    <x v="0"/>
    <n v="5"/>
    <s v="Fully Remote"/>
    <s v="Employer who appreciates learning and enables that environment"/>
    <s v="Learning by observing others"/>
    <s v="Business Operations in any organization"/>
    <s v="sets a goal and helps achieve it"/>
    <x v="1"/>
    <m/>
    <m/>
    <m/>
    <s v="31k to 40k"/>
    <s v="71k to 90k"/>
    <m/>
    <x v="0"/>
    <x v="0"/>
    <m/>
    <m/>
    <m/>
    <m/>
    <x v="0"/>
    <m/>
  </r>
  <r>
    <s v="India"/>
    <n v="301019"/>
    <x v="1"/>
    <x v="3"/>
    <x v="1"/>
    <s v="Yes"/>
    <x v="0"/>
    <x v="0"/>
    <n v="5"/>
    <s v="Fully Remote"/>
    <s v="Employer who appreciates learning and enables that environment"/>
    <s v="Learning by observing others"/>
    <s v="Business Operations in any organization"/>
    <s v="sets a goal and helps achieve it"/>
    <x v="2"/>
    <m/>
    <m/>
    <m/>
    <s v="31k to 40k"/>
    <s v="71k to 90k"/>
    <m/>
    <x v="0"/>
    <x v="0"/>
    <m/>
    <m/>
    <m/>
    <m/>
    <x v="0"/>
    <m/>
  </r>
  <r>
    <s v="India"/>
    <n v="301019"/>
    <x v="1"/>
    <x v="3"/>
    <x v="1"/>
    <s v="Yes"/>
    <x v="0"/>
    <x v="0"/>
    <n v="5"/>
    <s v="Fully Remote"/>
    <s v="Employer who appreciates learning and enables that environment"/>
    <s v="Learning by observing others"/>
    <s v="Manage and drive End-to-End Projects or Products"/>
    <s v="Manager who explains what is expected"/>
    <x v="1"/>
    <m/>
    <m/>
    <m/>
    <s v="31k to 40k"/>
    <s v="71k to 90k"/>
    <m/>
    <x v="0"/>
    <x v="0"/>
    <m/>
    <m/>
    <m/>
    <m/>
    <x v="0"/>
    <m/>
  </r>
  <r>
    <s v="India"/>
    <n v="301019"/>
    <x v="1"/>
    <x v="3"/>
    <x v="1"/>
    <s v="Yes"/>
    <x v="0"/>
    <x v="0"/>
    <n v="5"/>
    <s v="Fully Remote"/>
    <s v="Employer who appreciates learning and enables that environment"/>
    <s v="Learning by observing others"/>
    <s v="Manage and drive End-to-End Projects or Products"/>
    <s v="Manager who explains what is expected"/>
    <x v="2"/>
    <m/>
    <m/>
    <m/>
    <s v="31k to 40k"/>
    <s v="71k to 90k"/>
    <m/>
    <x v="0"/>
    <x v="0"/>
    <m/>
    <m/>
    <m/>
    <m/>
    <x v="0"/>
    <m/>
  </r>
  <r>
    <s v="India"/>
    <n v="301019"/>
    <x v="1"/>
    <x v="3"/>
    <x v="1"/>
    <s v="Yes"/>
    <x v="0"/>
    <x v="0"/>
    <n v="5"/>
    <s v="Fully Remote"/>
    <s v="Employer who appreciates learning and enables that environment"/>
    <s v="Learning by observing others"/>
    <s v="Manage and drive End-to-End Projects or Products"/>
    <s v="sets a goal and helps achieve it"/>
    <x v="1"/>
    <m/>
    <m/>
    <m/>
    <s v="31k to 40k"/>
    <s v="71k to 90k"/>
    <m/>
    <x v="0"/>
    <x v="0"/>
    <m/>
    <m/>
    <m/>
    <m/>
    <x v="0"/>
    <m/>
  </r>
  <r>
    <s v="India"/>
    <n v="301019"/>
    <x v="1"/>
    <x v="3"/>
    <x v="1"/>
    <s v="Yes"/>
    <x v="0"/>
    <x v="0"/>
    <n v="5"/>
    <s v="Fully Remote"/>
    <s v="Employer who appreciates learning and enables that environment"/>
    <s v="Learning by observing others"/>
    <s v="Manage and drive End-to-End Projects or Products"/>
    <s v="sets a goal and helps achieve it"/>
    <x v="2"/>
    <m/>
    <m/>
    <m/>
    <s v="31k to 40k"/>
    <s v="71k to 90k"/>
    <m/>
    <x v="0"/>
    <x v="0"/>
    <m/>
    <m/>
    <m/>
    <m/>
    <x v="0"/>
    <m/>
  </r>
  <r>
    <s v="India"/>
    <n v="768028"/>
    <x v="1"/>
    <x v="4"/>
    <x v="0"/>
    <s v="Depends on company culture"/>
    <x v="0"/>
    <x v="0"/>
    <n v="6"/>
    <s v="Fully Remote"/>
    <s v="Employer who appreciates learning and enables that environment"/>
    <s v="Instructor or Expert Learning Programs"/>
    <s v="Business Operations in any organization"/>
    <s v="Manager who explains what is expected"/>
    <x v="1"/>
    <m/>
    <m/>
    <m/>
    <s v="26k to 30k"/>
    <s v="71k to 90k"/>
    <m/>
    <x v="0"/>
    <x v="0"/>
    <m/>
    <m/>
    <m/>
    <m/>
    <x v="0"/>
    <m/>
  </r>
  <r>
    <s v="India"/>
    <n v="768028"/>
    <x v="1"/>
    <x v="4"/>
    <x v="0"/>
    <s v="Depends on company culture"/>
    <x v="0"/>
    <x v="0"/>
    <n v="6"/>
    <s v="Fully Remote"/>
    <s v="Employer who appreciates learning and enables that environment"/>
    <s v="Instructor or Expert Learning Programs"/>
    <s v="Business Operations in any organization"/>
    <s v="sets a goal and helps achieve it"/>
    <x v="1"/>
    <m/>
    <m/>
    <m/>
    <s v="26k to 30k"/>
    <s v="71k to 90k"/>
    <m/>
    <x v="0"/>
    <x v="0"/>
    <m/>
    <m/>
    <m/>
    <m/>
    <x v="0"/>
    <m/>
  </r>
  <r>
    <s v="India"/>
    <n v="768028"/>
    <x v="1"/>
    <x v="4"/>
    <x v="0"/>
    <s v="Depends on company culture"/>
    <x v="0"/>
    <x v="0"/>
    <n v="6"/>
    <s v="Fully Remote"/>
    <s v="Employer who appreciates learning and enables that environment"/>
    <s v="Instructor or Expert Learning Programs"/>
    <s v="Manage and drive End-to-End Projects or Products"/>
    <s v="Manager who explains what is expected"/>
    <x v="1"/>
    <m/>
    <m/>
    <m/>
    <s v="26k to 30k"/>
    <s v="71k to 90k"/>
    <m/>
    <x v="0"/>
    <x v="0"/>
    <m/>
    <m/>
    <m/>
    <m/>
    <x v="0"/>
    <m/>
  </r>
  <r>
    <s v="India"/>
    <n v="768028"/>
    <x v="1"/>
    <x v="4"/>
    <x v="0"/>
    <s v="Depends on company culture"/>
    <x v="0"/>
    <x v="0"/>
    <n v="6"/>
    <s v="Fully Remote"/>
    <s v="Employer who appreciates learning and enables that environment"/>
    <s v="Instructor or Expert Learning Programs"/>
    <s v="Manage and drive End-to-End Projects or Products"/>
    <s v="sets a goal and helps achieve it"/>
    <x v="1"/>
    <m/>
    <m/>
    <m/>
    <s v="26k to 30k"/>
    <s v="71k to 90k"/>
    <m/>
    <x v="0"/>
    <x v="0"/>
    <m/>
    <m/>
    <m/>
    <m/>
    <x v="0"/>
    <m/>
  </r>
  <r>
    <s v="India"/>
    <n v="768028"/>
    <x v="1"/>
    <x v="4"/>
    <x v="0"/>
    <s v="Depends on company culture"/>
    <x v="0"/>
    <x v="0"/>
    <n v="6"/>
    <s v="Fully Remote"/>
    <s v="Employer who appreciates learning and enables that environment"/>
    <s v="Instructor or Expert Learning Programs"/>
    <s v="Look deeply into Data and generate insights"/>
    <s v="Manager who explains what is expected"/>
    <x v="1"/>
    <m/>
    <m/>
    <m/>
    <s v="26k to 30k"/>
    <s v="71k to 90k"/>
    <m/>
    <x v="0"/>
    <x v="0"/>
    <m/>
    <m/>
    <m/>
    <m/>
    <x v="0"/>
    <m/>
  </r>
  <r>
    <s v="India"/>
    <n v="768028"/>
    <x v="1"/>
    <x v="4"/>
    <x v="0"/>
    <s v="Depends on company culture"/>
    <x v="0"/>
    <x v="0"/>
    <n v="6"/>
    <s v="Fully Remote"/>
    <s v="Employer who appreciates learning and enables that environment"/>
    <s v="Instructor or Expert Learning Programs"/>
    <s v="Look deeply into Data and generate insights"/>
    <s v="sets a goal and helps achieve it"/>
    <x v="1"/>
    <m/>
    <m/>
    <m/>
    <s v="26k to 30k"/>
    <s v="71k to 90k"/>
    <m/>
    <x v="0"/>
    <x v="0"/>
    <m/>
    <m/>
    <m/>
    <m/>
    <x v="0"/>
    <m/>
  </r>
  <r>
    <s v="India"/>
    <n v="768028"/>
    <x v="1"/>
    <x v="4"/>
    <x v="0"/>
    <s v="Depends on company culture"/>
    <x v="0"/>
    <x v="0"/>
    <n v="6"/>
    <s v="Fully Remote"/>
    <s v="Employer who appreciates learning and enables that environment"/>
    <s v="Learning by observing others"/>
    <s v="Business Operations in any organization"/>
    <s v="Manager who explains what is expected"/>
    <x v="1"/>
    <m/>
    <m/>
    <m/>
    <s v="26k to 30k"/>
    <s v="71k to 90k"/>
    <m/>
    <x v="0"/>
    <x v="0"/>
    <m/>
    <m/>
    <m/>
    <m/>
    <x v="0"/>
    <m/>
  </r>
  <r>
    <s v="India"/>
    <n v="768028"/>
    <x v="1"/>
    <x v="4"/>
    <x v="0"/>
    <s v="Depends on company culture"/>
    <x v="0"/>
    <x v="0"/>
    <n v="6"/>
    <s v="Fully Remote"/>
    <s v="Employer who appreciates learning and enables that environment"/>
    <s v="Learning by observing others"/>
    <s v="Business Operations in any organization"/>
    <s v="sets a goal and helps achieve it"/>
    <x v="1"/>
    <m/>
    <m/>
    <m/>
    <s v="26k to 30k"/>
    <s v="71k to 90k"/>
    <m/>
    <x v="0"/>
    <x v="0"/>
    <m/>
    <m/>
    <m/>
    <m/>
    <x v="0"/>
    <m/>
  </r>
  <r>
    <s v="India"/>
    <n v="768028"/>
    <x v="1"/>
    <x v="4"/>
    <x v="0"/>
    <s v="Depends on company culture"/>
    <x v="0"/>
    <x v="0"/>
    <n v="6"/>
    <s v="Fully Remote"/>
    <s v="Employer who appreciates learning and enables that environment"/>
    <s v="Learning by observing others"/>
    <s v="Manage and drive End-to-End Projects or Products"/>
    <s v="Manager who explains what is expected"/>
    <x v="1"/>
    <m/>
    <m/>
    <m/>
    <s v="26k to 30k"/>
    <s v="71k to 90k"/>
    <m/>
    <x v="0"/>
    <x v="0"/>
    <m/>
    <m/>
    <m/>
    <m/>
    <x v="0"/>
    <m/>
  </r>
  <r>
    <s v="India"/>
    <n v="768028"/>
    <x v="1"/>
    <x v="4"/>
    <x v="0"/>
    <s v="Depends on company culture"/>
    <x v="0"/>
    <x v="0"/>
    <n v="6"/>
    <s v="Fully Remote"/>
    <s v="Employer who appreciates learning and enables that environment"/>
    <s v="Learning by observing others"/>
    <s v="Manage and drive End-to-End Projects or Products"/>
    <s v="sets a goal and helps achieve it"/>
    <x v="1"/>
    <m/>
    <m/>
    <m/>
    <s v="26k to 30k"/>
    <s v="71k to 90k"/>
    <m/>
    <x v="0"/>
    <x v="0"/>
    <m/>
    <m/>
    <m/>
    <m/>
    <x v="0"/>
    <m/>
  </r>
  <r>
    <s v="India"/>
    <n v="768028"/>
    <x v="1"/>
    <x v="4"/>
    <x v="0"/>
    <s v="Depends on company culture"/>
    <x v="0"/>
    <x v="0"/>
    <n v="6"/>
    <s v="Fully Remote"/>
    <s v="Employer who appreciates learning and enables that environment"/>
    <s v="Learning by observing others"/>
    <s v="Look deeply into Data and generate insights"/>
    <s v="Manager who explains what is expected"/>
    <x v="1"/>
    <m/>
    <m/>
    <m/>
    <s v="26k to 30k"/>
    <s v="71k to 90k"/>
    <m/>
    <x v="0"/>
    <x v="0"/>
    <m/>
    <m/>
    <m/>
    <m/>
    <x v="0"/>
    <m/>
  </r>
  <r>
    <s v="India"/>
    <n v="768028"/>
    <x v="1"/>
    <x v="4"/>
    <x v="0"/>
    <s v="Depends on company culture"/>
    <x v="0"/>
    <x v="0"/>
    <n v="6"/>
    <s v="Fully Remote"/>
    <s v="Employer who appreciates learning and enables that environment"/>
    <s v="Learning by observing others"/>
    <s v="Look deeply into Data and generate insights"/>
    <s v="sets a goal and helps achieve it"/>
    <x v="1"/>
    <m/>
    <m/>
    <m/>
    <s v="26k to 30k"/>
    <s v="71k to 90k"/>
    <m/>
    <x v="0"/>
    <x v="0"/>
    <m/>
    <m/>
    <m/>
    <m/>
    <x v="0"/>
    <m/>
  </r>
  <r>
    <s v="India"/>
    <n v="301019"/>
    <x v="0"/>
    <x v="2"/>
    <x v="1"/>
    <s v="Depends on company culture"/>
    <x v="1"/>
    <x v="1"/>
    <n v="7"/>
    <s v="Fully Remote"/>
    <s v="Employer who pushes your limits by enabling an learning environment, and rewards you at the end"/>
    <s v="Instructor or Expert Learning Programs"/>
    <s v="Design and Creative strategy in any company"/>
    <s v="Manager who explains what is expected"/>
    <x v="2"/>
    <m/>
    <m/>
    <m/>
    <s v="&gt;50k"/>
    <s v="&gt;151k"/>
    <m/>
    <x v="0"/>
    <x v="0"/>
    <m/>
    <m/>
    <m/>
    <m/>
    <x v="0"/>
    <m/>
  </r>
  <r>
    <s v="India"/>
    <n v="301019"/>
    <x v="0"/>
    <x v="2"/>
    <x v="1"/>
    <s v="Depends on company culture"/>
    <x v="1"/>
    <x v="1"/>
    <n v="7"/>
    <s v="Fully Remote"/>
    <s v="Employer who pushes your limits by enabling an learning environment, and rewards you at the end"/>
    <s v="Instructor or Expert Learning Programs"/>
    <s v="Design and Creative strategy in any company"/>
    <s v="sets a goal and helps achieve it"/>
    <x v="2"/>
    <m/>
    <m/>
    <m/>
    <s v="&gt;50k"/>
    <s v="&gt;151k"/>
    <m/>
    <x v="0"/>
    <x v="0"/>
    <m/>
    <m/>
    <m/>
    <m/>
    <x v="0"/>
    <m/>
  </r>
  <r>
    <s v="India"/>
    <n v="301019"/>
    <x v="0"/>
    <x v="2"/>
    <x v="1"/>
    <s v="Depends on company culture"/>
    <x v="1"/>
    <x v="1"/>
    <n v="7"/>
    <s v="Fully Remote"/>
    <s v="Employer who pushes your limits by enabling an learning environment, and rewards you at the end"/>
    <s v="Instructor or Expert Learning Programs"/>
    <s v="Business Operations in any organization"/>
    <s v="Manager who explains what is expected"/>
    <x v="2"/>
    <m/>
    <m/>
    <m/>
    <s v="&gt;50k"/>
    <s v="&gt;151k"/>
    <m/>
    <x v="0"/>
    <x v="0"/>
    <m/>
    <m/>
    <m/>
    <m/>
    <x v="0"/>
    <m/>
  </r>
  <r>
    <s v="India"/>
    <n v="301019"/>
    <x v="0"/>
    <x v="2"/>
    <x v="1"/>
    <s v="Depends on company culture"/>
    <x v="1"/>
    <x v="1"/>
    <n v="7"/>
    <s v="Fully Remote"/>
    <s v="Employer who pushes your limits by enabling an learning environment, and rewards you at the end"/>
    <s v="Instructor or Expert Learning Programs"/>
    <s v="Business Operations in any organization"/>
    <s v="sets a goal and helps achieve it"/>
    <x v="2"/>
    <m/>
    <m/>
    <m/>
    <s v="&gt;50k"/>
    <s v="&gt;151k"/>
    <m/>
    <x v="0"/>
    <x v="0"/>
    <m/>
    <m/>
    <m/>
    <m/>
    <x v="0"/>
    <m/>
  </r>
  <r>
    <s v="India"/>
    <n v="301019"/>
    <x v="0"/>
    <x v="2"/>
    <x v="1"/>
    <s v="Depends on company culture"/>
    <x v="1"/>
    <x v="1"/>
    <n v="7"/>
    <s v="Fully Remote"/>
    <s v="Employer who pushes your limits by enabling an learning environment, and rewards you at the end"/>
    <s v="Instructor or Expert Learning Programs"/>
    <s v="Look deeply into Data and generate insights"/>
    <s v="Manager who explains what is expected"/>
    <x v="2"/>
    <m/>
    <m/>
    <m/>
    <s v="&gt;50k"/>
    <s v="&gt;151k"/>
    <m/>
    <x v="0"/>
    <x v="0"/>
    <m/>
    <m/>
    <m/>
    <m/>
    <x v="0"/>
    <m/>
  </r>
  <r>
    <s v="India"/>
    <n v="301019"/>
    <x v="0"/>
    <x v="2"/>
    <x v="1"/>
    <s v="Depends on company culture"/>
    <x v="1"/>
    <x v="1"/>
    <n v="7"/>
    <s v="Fully Remote"/>
    <s v="Employer who pushes your limits by enabling an learning environment, and rewards you at the end"/>
    <s v="Instructor or Expert Learning Programs"/>
    <s v="Look deeply into Data and generate insights"/>
    <s v="sets a goal and helps achieve it"/>
    <x v="2"/>
    <m/>
    <m/>
    <m/>
    <s v="&gt;50k"/>
    <s v="&gt;151k"/>
    <m/>
    <x v="0"/>
    <x v="0"/>
    <m/>
    <m/>
    <m/>
    <m/>
    <x v="0"/>
    <m/>
  </r>
  <r>
    <s v="India"/>
    <n v="301019"/>
    <x v="0"/>
    <x v="2"/>
    <x v="1"/>
    <s v="Depends on company culture"/>
    <x v="1"/>
    <x v="1"/>
    <n v="7"/>
    <s v="Fully Remote"/>
    <s v="Employer who pushes your limits by enabling an learning environment, and rewards you at the end"/>
    <s v="Learning by observing others"/>
    <s v="Design and Creative strategy in any company"/>
    <s v="Manager who explains what is expected"/>
    <x v="2"/>
    <m/>
    <m/>
    <m/>
    <s v="&gt;50k"/>
    <s v="&gt;151k"/>
    <m/>
    <x v="0"/>
    <x v="0"/>
    <m/>
    <m/>
    <m/>
    <m/>
    <x v="0"/>
    <m/>
  </r>
  <r>
    <s v="India"/>
    <n v="301019"/>
    <x v="0"/>
    <x v="2"/>
    <x v="1"/>
    <s v="Depends on company culture"/>
    <x v="1"/>
    <x v="1"/>
    <n v="7"/>
    <s v="Fully Remote"/>
    <s v="Employer who pushes your limits by enabling an learning environment, and rewards you at the end"/>
    <s v="Learning by observing others"/>
    <s v="Design and Creative strategy in any company"/>
    <s v="sets a goal and helps achieve it"/>
    <x v="2"/>
    <m/>
    <m/>
    <m/>
    <s v="&gt;50k"/>
    <s v="&gt;151k"/>
    <m/>
    <x v="0"/>
    <x v="0"/>
    <m/>
    <m/>
    <m/>
    <m/>
    <x v="0"/>
    <m/>
  </r>
  <r>
    <s v="India"/>
    <n v="301019"/>
    <x v="0"/>
    <x v="2"/>
    <x v="1"/>
    <s v="Depends on company culture"/>
    <x v="1"/>
    <x v="1"/>
    <n v="7"/>
    <s v="Fully Remote"/>
    <s v="Employer who pushes your limits by enabling an learning environment, and rewards you at the end"/>
    <s v="Learning by observing others"/>
    <s v="Business Operations in any organization"/>
    <s v="Manager who explains what is expected"/>
    <x v="2"/>
    <m/>
    <m/>
    <m/>
    <s v="&gt;50k"/>
    <s v="&gt;151k"/>
    <m/>
    <x v="0"/>
    <x v="0"/>
    <m/>
    <m/>
    <m/>
    <m/>
    <x v="0"/>
    <m/>
  </r>
  <r>
    <s v="India"/>
    <n v="301019"/>
    <x v="0"/>
    <x v="2"/>
    <x v="1"/>
    <s v="Depends on company culture"/>
    <x v="1"/>
    <x v="1"/>
    <n v="7"/>
    <s v="Fully Remote"/>
    <s v="Employer who pushes your limits by enabling an learning environment, and rewards you at the end"/>
    <s v="Learning by observing others"/>
    <s v="Business Operations in any organization"/>
    <s v="sets a goal and helps achieve it"/>
    <x v="2"/>
    <m/>
    <m/>
    <m/>
    <s v="&gt;50k"/>
    <s v="&gt;151k"/>
    <m/>
    <x v="0"/>
    <x v="0"/>
    <m/>
    <m/>
    <m/>
    <m/>
    <x v="0"/>
    <m/>
  </r>
  <r>
    <s v="India"/>
    <n v="301019"/>
    <x v="0"/>
    <x v="2"/>
    <x v="1"/>
    <s v="Depends on company culture"/>
    <x v="1"/>
    <x v="1"/>
    <n v="7"/>
    <s v="Fully Remote"/>
    <s v="Employer who pushes your limits by enabling an learning environment, and rewards you at the end"/>
    <s v="Learning by observing others"/>
    <s v="Look deeply into Data and generate insights"/>
    <s v="Manager who explains what is expected"/>
    <x v="2"/>
    <m/>
    <m/>
    <m/>
    <s v="&gt;50k"/>
    <s v="&gt;151k"/>
    <m/>
    <x v="0"/>
    <x v="0"/>
    <m/>
    <m/>
    <m/>
    <m/>
    <x v="0"/>
    <m/>
  </r>
  <r>
    <s v="India"/>
    <n v="301019"/>
    <x v="0"/>
    <x v="2"/>
    <x v="1"/>
    <s v="Depends on company culture"/>
    <x v="1"/>
    <x v="1"/>
    <n v="7"/>
    <s v="Fully Remote"/>
    <s v="Employer who pushes your limits by enabling an learning environment, and rewards you at the end"/>
    <s v="Learning by observing others"/>
    <s v="Look deeply into Data and generate insights"/>
    <s v="sets a goal and helps achieve it"/>
    <x v="2"/>
    <m/>
    <m/>
    <m/>
    <s v="&gt;50k"/>
    <s v="&gt;151k"/>
    <m/>
    <x v="0"/>
    <x v="0"/>
    <m/>
    <m/>
    <m/>
    <m/>
    <x v="0"/>
    <m/>
  </r>
  <r>
    <s v="India"/>
    <n v="722207"/>
    <x v="0"/>
    <x v="2"/>
    <x v="1"/>
    <s v="Depends on company culture"/>
    <x v="0"/>
    <x v="1"/>
    <n v="5"/>
    <s v="Hybrid Working"/>
    <s v="Employer who pushes your limits by enabling an learning environment, and rewards you at the end"/>
    <s v="Self Paced Learning Portals"/>
    <s v="Business Operations in any organization"/>
    <s v="Manager who explains what is expected"/>
    <x v="3"/>
    <m/>
    <m/>
    <m/>
    <s v="16k to 20k"/>
    <s v="50k to 70k"/>
    <m/>
    <x v="0"/>
    <x v="0"/>
    <m/>
    <m/>
    <m/>
    <m/>
    <x v="0"/>
    <m/>
  </r>
  <r>
    <s v="India"/>
    <n v="722207"/>
    <x v="0"/>
    <x v="2"/>
    <x v="1"/>
    <s v="Depends on company culture"/>
    <x v="0"/>
    <x v="1"/>
    <n v="5"/>
    <s v="Hybrid Working"/>
    <s v="Employer who pushes your limits by enabling an learning environment, and rewards you at the end"/>
    <s v="Self Paced Learning Portals"/>
    <s v="Business Operations in any organization"/>
    <s v="sets a goal and helps achieve it"/>
    <x v="3"/>
    <m/>
    <m/>
    <m/>
    <s v="16k to 20k"/>
    <s v="50k to 70k"/>
    <m/>
    <x v="0"/>
    <x v="0"/>
    <m/>
    <m/>
    <m/>
    <m/>
    <x v="0"/>
    <m/>
  </r>
  <r>
    <s v="India"/>
    <n v="722207"/>
    <x v="0"/>
    <x v="2"/>
    <x v="1"/>
    <s v="Depends on company culture"/>
    <x v="0"/>
    <x v="1"/>
    <n v="5"/>
    <s v="Hybrid Working"/>
    <s v="Employer who pushes your limits by enabling an learning environment, and rewards you at the end"/>
    <s v="Self Paced Learning Portals"/>
    <s v="Manage and drive End-to-End Projects or Products"/>
    <s v="Manager who explains what is expected"/>
    <x v="3"/>
    <m/>
    <m/>
    <m/>
    <s v="16k to 20k"/>
    <s v="50k to 70k"/>
    <m/>
    <x v="0"/>
    <x v="0"/>
    <m/>
    <m/>
    <m/>
    <m/>
    <x v="0"/>
    <m/>
  </r>
  <r>
    <s v="India"/>
    <n v="722207"/>
    <x v="0"/>
    <x v="2"/>
    <x v="1"/>
    <s v="Depends on company culture"/>
    <x v="0"/>
    <x v="1"/>
    <n v="5"/>
    <s v="Hybrid Working"/>
    <s v="Employer who pushes your limits by enabling an learning environment, and rewards you at the end"/>
    <s v="Self Paced Learning Portals"/>
    <s v="Manage and drive End-to-End Projects or Products"/>
    <s v="sets a goal and helps achieve it"/>
    <x v="3"/>
    <m/>
    <m/>
    <m/>
    <s v="16k to 20k"/>
    <s v="50k to 70k"/>
    <m/>
    <x v="0"/>
    <x v="0"/>
    <m/>
    <m/>
    <m/>
    <m/>
    <x v="0"/>
    <m/>
  </r>
  <r>
    <s v="India"/>
    <n v="722207"/>
    <x v="0"/>
    <x v="2"/>
    <x v="1"/>
    <s v="Depends on company culture"/>
    <x v="0"/>
    <x v="1"/>
    <n v="5"/>
    <s v="Hybrid Working"/>
    <s v="Employer who pushes your limits by enabling an learning environment, and rewards you at the end"/>
    <s v="Self Paced Learning Portals"/>
    <s v="Look deeply into Data and generate insights"/>
    <s v="Manager who explains what is expected"/>
    <x v="3"/>
    <m/>
    <m/>
    <m/>
    <s v="16k to 20k"/>
    <s v="50k to 70k"/>
    <m/>
    <x v="0"/>
    <x v="0"/>
    <m/>
    <m/>
    <m/>
    <m/>
    <x v="0"/>
    <m/>
  </r>
  <r>
    <s v="India"/>
    <n v="722207"/>
    <x v="0"/>
    <x v="2"/>
    <x v="1"/>
    <s v="Depends on company culture"/>
    <x v="0"/>
    <x v="1"/>
    <n v="5"/>
    <s v="Hybrid Working"/>
    <s v="Employer who pushes your limits by enabling an learning environment, and rewards you at the end"/>
    <s v="Self Paced Learning Portals"/>
    <s v="Look deeply into Data and generate insights"/>
    <s v="sets a goal and helps achieve it"/>
    <x v="3"/>
    <m/>
    <m/>
    <m/>
    <s v="16k to 20k"/>
    <s v="50k to 70k"/>
    <m/>
    <x v="0"/>
    <x v="0"/>
    <m/>
    <m/>
    <m/>
    <m/>
    <x v="0"/>
    <m/>
  </r>
  <r>
    <s v="India"/>
    <n v="722207"/>
    <x v="0"/>
    <x v="2"/>
    <x v="1"/>
    <s v="Depends on company culture"/>
    <x v="0"/>
    <x v="1"/>
    <n v="5"/>
    <s v="Hybrid Working"/>
    <s v="Employer who pushes your limits by enabling an learning environment, and rewards you at the end"/>
    <s v="Trial and error by doing side projects within the company"/>
    <s v="Business Operations in any organization"/>
    <s v="Manager who explains what is expected"/>
    <x v="3"/>
    <m/>
    <m/>
    <m/>
    <s v="16k to 20k"/>
    <s v="50k to 70k"/>
    <m/>
    <x v="0"/>
    <x v="0"/>
    <m/>
    <m/>
    <m/>
    <m/>
    <x v="0"/>
    <m/>
  </r>
  <r>
    <s v="India"/>
    <n v="722207"/>
    <x v="0"/>
    <x v="2"/>
    <x v="1"/>
    <s v="Depends on company culture"/>
    <x v="0"/>
    <x v="1"/>
    <n v="5"/>
    <s v="Hybrid Working"/>
    <s v="Employer who pushes your limits by enabling an learning environment, and rewards you at the end"/>
    <s v="Trial and error by doing side projects within the company"/>
    <s v="Business Operations in any organization"/>
    <s v="sets a goal and helps achieve it"/>
    <x v="3"/>
    <m/>
    <m/>
    <m/>
    <s v="16k to 20k"/>
    <s v="50k to 70k"/>
    <m/>
    <x v="0"/>
    <x v="0"/>
    <m/>
    <m/>
    <m/>
    <m/>
    <x v="0"/>
    <m/>
  </r>
  <r>
    <s v="India"/>
    <n v="722207"/>
    <x v="0"/>
    <x v="2"/>
    <x v="1"/>
    <s v="Depends on company culture"/>
    <x v="0"/>
    <x v="1"/>
    <n v="5"/>
    <s v="Hybrid Working"/>
    <s v="Employer who pushes your limits by enabling an learning environment, and rewards you at the end"/>
    <s v="Trial and error by doing side projects within the company"/>
    <s v="Manage and drive End-to-End Projects or Products"/>
    <s v="Manager who explains what is expected"/>
    <x v="3"/>
    <m/>
    <m/>
    <m/>
    <s v="16k to 20k"/>
    <s v="50k to 70k"/>
    <m/>
    <x v="0"/>
    <x v="0"/>
    <m/>
    <m/>
    <m/>
    <m/>
    <x v="0"/>
    <m/>
  </r>
  <r>
    <s v="India"/>
    <n v="722207"/>
    <x v="0"/>
    <x v="2"/>
    <x v="1"/>
    <s v="Depends on company culture"/>
    <x v="0"/>
    <x v="1"/>
    <n v="5"/>
    <s v="Hybrid Working"/>
    <s v="Employer who pushes your limits by enabling an learning environment, and rewards you at the end"/>
    <s v="Trial and error by doing side projects within the company"/>
    <s v="Manage and drive End-to-End Projects or Products"/>
    <s v="sets a goal and helps achieve it"/>
    <x v="3"/>
    <m/>
    <m/>
    <m/>
    <s v="16k to 20k"/>
    <s v="50k to 70k"/>
    <m/>
    <x v="0"/>
    <x v="0"/>
    <m/>
    <m/>
    <m/>
    <m/>
    <x v="0"/>
    <m/>
  </r>
  <r>
    <s v="India"/>
    <n v="722207"/>
    <x v="0"/>
    <x v="2"/>
    <x v="1"/>
    <s v="Depends on company culture"/>
    <x v="0"/>
    <x v="1"/>
    <n v="5"/>
    <s v="Hybrid Working"/>
    <s v="Employer who pushes your limits by enabling an learning environment, and rewards you at the end"/>
    <s v="Trial and error by doing side projects within the company"/>
    <s v="Look deeply into Data and generate insights"/>
    <s v="Manager who explains what is expected"/>
    <x v="3"/>
    <m/>
    <m/>
    <m/>
    <s v="16k to 20k"/>
    <s v="50k to 70k"/>
    <m/>
    <x v="0"/>
    <x v="0"/>
    <m/>
    <m/>
    <m/>
    <m/>
    <x v="0"/>
    <m/>
  </r>
  <r>
    <s v="India"/>
    <n v="722207"/>
    <x v="0"/>
    <x v="2"/>
    <x v="1"/>
    <s v="Depends on company culture"/>
    <x v="0"/>
    <x v="1"/>
    <n v="5"/>
    <s v="Hybrid Working"/>
    <s v="Employer who pushes your limits by enabling an learning environment, and rewards you at the end"/>
    <s v="Trial and error by doing side projects within the company"/>
    <s v="Look deeply into Data and generate insights"/>
    <s v="sets a goal and helps achieve it"/>
    <x v="3"/>
    <m/>
    <m/>
    <m/>
    <s v="16k to 20k"/>
    <s v="50k to 70k"/>
    <m/>
    <x v="0"/>
    <x v="0"/>
    <m/>
    <m/>
    <m/>
    <m/>
    <x v="0"/>
    <m/>
  </r>
  <r>
    <s v="India"/>
    <n v="400022"/>
    <x v="0"/>
    <x v="2"/>
    <x v="1"/>
    <s v="Depends on company culture"/>
    <x v="1"/>
    <x v="0"/>
    <n v="6"/>
    <s v="Fully Remote"/>
    <s v="Employer who rewards learning and enables that environment"/>
    <s v="Self Paced Learning Portals"/>
    <s v="Teaching in any of the institutes/online or Offline"/>
    <s v="Manager who explains what is expected"/>
    <x v="2"/>
    <m/>
    <m/>
    <m/>
    <s v="26k to 30k"/>
    <s v="&gt;151k"/>
    <m/>
    <x v="0"/>
    <x v="0"/>
    <m/>
    <m/>
    <m/>
    <m/>
    <x v="0"/>
    <m/>
  </r>
  <r>
    <s v="India"/>
    <n v="400022"/>
    <x v="0"/>
    <x v="2"/>
    <x v="1"/>
    <s v="Depends on company culture"/>
    <x v="1"/>
    <x v="0"/>
    <n v="6"/>
    <s v="Fully Remote"/>
    <s v="Employer who rewards learning and enables that environment"/>
    <s v="Self Paced Learning Portals"/>
    <s v="Teaching in any of the institutes/online or Offline"/>
    <s v="sets a goal and helps achieve it"/>
    <x v="2"/>
    <m/>
    <m/>
    <m/>
    <s v="26k to 30k"/>
    <s v="&gt;151k"/>
    <m/>
    <x v="0"/>
    <x v="0"/>
    <m/>
    <m/>
    <m/>
    <m/>
    <x v="0"/>
    <m/>
  </r>
  <r>
    <s v="India"/>
    <n v="400022"/>
    <x v="0"/>
    <x v="2"/>
    <x v="1"/>
    <s v="Depends on company culture"/>
    <x v="1"/>
    <x v="0"/>
    <n v="6"/>
    <s v="Fully Remote"/>
    <s v="Employer who rewards learning and enables that environment"/>
    <s v="Self Paced Learning Portals"/>
    <s v="Look deeply into Data and generate insights"/>
    <s v="Manager who explains what is expected"/>
    <x v="2"/>
    <m/>
    <m/>
    <m/>
    <s v="26k to 30k"/>
    <s v="&gt;151k"/>
    <m/>
    <x v="0"/>
    <x v="0"/>
    <m/>
    <m/>
    <m/>
    <m/>
    <x v="0"/>
    <m/>
  </r>
  <r>
    <s v="India"/>
    <n v="400022"/>
    <x v="0"/>
    <x v="2"/>
    <x v="1"/>
    <s v="Depends on company culture"/>
    <x v="1"/>
    <x v="0"/>
    <n v="6"/>
    <s v="Fully Remote"/>
    <s v="Employer who rewards learning and enables that environment"/>
    <s v="Self Paced Learning Portals"/>
    <s v="Look deeply into Data and generate insights"/>
    <s v="sets a goal and helps achieve it"/>
    <x v="2"/>
    <m/>
    <m/>
    <m/>
    <s v="26k to 30k"/>
    <s v="&gt;151k"/>
    <m/>
    <x v="0"/>
    <x v="0"/>
    <m/>
    <m/>
    <m/>
    <m/>
    <x v="0"/>
    <m/>
  </r>
  <r>
    <s v="India"/>
    <n v="400022"/>
    <x v="0"/>
    <x v="2"/>
    <x v="1"/>
    <s v="Depends on company culture"/>
    <x v="1"/>
    <x v="0"/>
    <n v="6"/>
    <s v="Fully Remote"/>
    <s v="Employer who rewards learning and enables that environment"/>
    <s v="Self Paced Learning Portals"/>
    <s v="Become a content Creator in some platform"/>
    <s v="Manager who explains what is expected"/>
    <x v="2"/>
    <m/>
    <m/>
    <m/>
    <s v="26k to 30k"/>
    <s v="&gt;151k"/>
    <m/>
    <x v="0"/>
    <x v="0"/>
    <m/>
    <m/>
    <m/>
    <m/>
    <x v="0"/>
    <m/>
  </r>
  <r>
    <s v="India"/>
    <n v="400022"/>
    <x v="0"/>
    <x v="2"/>
    <x v="1"/>
    <s v="Depends on company culture"/>
    <x v="1"/>
    <x v="0"/>
    <n v="6"/>
    <s v="Fully Remote"/>
    <s v="Employer who rewards learning and enables that environment"/>
    <s v="Self Paced Learning Portals"/>
    <s v="Become a content Creator in some platform"/>
    <s v="sets a goal and helps achieve it"/>
    <x v="2"/>
    <m/>
    <m/>
    <m/>
    <s v="26k to 30k"/>
    <s v="&gt;151k"/>
    <m/>
    <x v="0"/>
    <x v="0"/>
    <m/>
    <m/>
    <m/>
    <m/>
    <x v="0"/>
    <m/>
  </r>
  <r>
    <s v="India"/>
    <n v="400022"/>
    <x v="0"/>
    <x v="2"/>
    <x v="1"/>
    <s v="Depends on company culture"/>
    <x v="1"/>
    <x v="0"/>
    <n v="6"/>
    <s v="Fully Remote"/>
    <s v="Employer who rewards learning and enables that environment"/>
    <s v="Instructor or Expert Learning Programs"/>
    <s v="Teaching in any of the institutes/online or Offline"/>
    <s v="Manager who explains what is expected"/>
    <x v="2"/>
    <m/>
    <m/>
    <m/>
    <s v="26k to 30k"/>
    <s v="&gt;151k"/>
    <m/>
    <x v="0"/>
    <x v="0"/>
    <m/>
    <m/>
    <m/>
    <m/>
    <x v="0"/>
    <m/>
  </r>
  <r>
    <s v="India"/>
    <n v="400022"/>
    <x v="0"/>
    <x v="2"/>
    <x v="1"/>
    <s v="Depends on company culture"/>
    <x v="1"/>
    <x v="0"/>
    <n v="6"/>
    <s v="Fully Remote"/>
    <s v="Employer who rewards learning and enables that environment"/>
    <s v="Instructor or Expert Learning Programs"/>
    <s v="Teaching in any of the institutes/online or Offline"/>
    <s v="sets a goal and helps achieve it"/>
    <x v="2"/>
    <m/>
    <m/>
    <m/>
    <s v="26k to 30k"/>
    <s v="&gt;151k"/>
    <m/>
    <x v="0"/>
    <x v="0"/>
    <m/>
    <m/>
    <m/>
    <m/>
    <x v="0"/>
    <m/>
  </r>
  <r>
    <s v="India"/>
    <n v="400022"/>
    <x v="0"/>
    <x v="2"/>
    <x v="1"/>
    <s v="Depends on company culture"/>
    <x v="1"/>
    <x v="0"/>
    <n v="6"/>
    <s v="Fully Remote"/>
    <s v="Employer who rewards learning and enables that environment"/>
    <s v="Instructor or Expert Learning Programs"/>
    <s v="Look deeply into Data and generate insights"/>
    <s v="Manager who explains what is expected"/>
    <x v="2"/>
    <m/>
    <m/>
    <m/>
    <s v="26k to 30k"/>
    <s v="&gt;151k"/>
    <m/>
    <x v="0"/>
    <x v="0"/>
    <m/>
    <m/>
    <m/>
    <m/>
    <x v="0"/>
    <m/>
  </r>
  <r>
    <s v="India"/>
    <n v="400022"/>
    <x v="0"/>
    <x v="2"/>
    <x v="1"/>
    <s v="Depends on company culture"/>
    <x v="1"/>
    <x v="0"/>
    <n v="6"/>
    <s v="Fully Remote"/>
    <s v="Employer who rewards learning and enables that environment"/>
    <s v="Instructor or Expert Learning Programs"/>
    <s v="Look deeply into Data and generate insights"/>
    <s v="sets a goal and helps achieve it"/>
    <x v="2"/>
    <m/>
    <m/>
    <m/>
    <s v="26k to 30k"/>
    <s v="&gt;151k"/>
    <m/>
    <x v="0"/>
    <x v="0"/>
    <m/>
    <m/>
    <m/>
    <m/>
    <x v="0"/>
    <m/>
  </r>
  <r>
    <s v="India"/>
    <n v="400022"/>
    <x v="0"/>
    <x v="2"/>
    <x v="1"/>
    <s v="Depends on company culture"/>
    <x v="1"/>
    <x v="0"/>
    <n v="6"/>
    <s v="Fully Remote"/>
    <s v="Employer who rewards learning and enables that environment"/>
    <s v="Instructor or Expert Learning Programs"/>
    <s v="Become a content Creator in some platform"/>
    <s v="Manager who explains what is expected"/>
    <x v="2"/>
    <m/>
    <m/>
    <m/>
    <s v="26k to 30k"/>
    <s v="&gt;151k"/>
    <m/>
    <x v="0"/>
    <x v="0"/>
    <m/>
    <m/>
    <m/>
    <m/>
    <x v="0"/>
    <m/>
  </r>
  <r>
    <s v="India"/>
    <n v="400022"/>
    <x v="0"/>
    <x v="2"/>
    <x v="1"/>
    <s v="Depends on company culture"/>
    <x v="1"/>
    <x v="0"/>
    <n v="6"/>
    <s v="Fully Remote"/>
    <s v="Employer who rewards learning and enables that environment"/>
    <s v="Instructor or Expert Learning Programs"/>
    <s v="Become a content Creator in some platform"/>
    <s v="sets a goal and helps achieve it"/>
    <x v="2"/>
    <m/>
    <m/>
    <m/>
    <s v="26k to 30k"/>
    <s v="&gt;151k"/>
    <m/>
    <x v="0"/>
    <x v="0"/>
    <m/>
    <m/>
    <m/>
    <m/>
    <x v="0"/>
    <m/>
  </r>
  <r>
    <s v="India"/>
    <n v="201310"/>
    <x v="0"/>
    <x v="1"/>
    <x v="1"/>
    <s v="Depends on company culture"/>
    <x v="1"/>
    <x v="1"/>
    <n v="7"/>
    <s v="Office Environment"/>
    <s v="Employer who rewards learning and enables that environment"/>
    <s v="Self Paced Learning Portals"/>
    <s v="Business Operations in any organization"/>
    <s v="Manager who explains what is expected"/>
    <x v="0"/>
    <m/>
    <m/>
    <m/>
    <s v="21k to 25k"/>
    <s v="71k to 90k"/>
    <m/>
    <x v="0"/>
    <x v="0"/>
    <m/>
    <m/>
    <m/>
    <m/>
    <x v="0"/>
    <m/>
  </r>
  <r>
    <s v="India"/>
    <n v="201310"/>
    <x v="0"/>
    <x v="1"/>
    <x v="1"/>
    <s v="Depends on company culture"/>
    <x v="1"/>
    <x v="1"/>
    <n v="7"/>
    <s v="Office Environment"/>
    <s v="Employer who rewards learning and enables that environment"/>
    <s v="Self Paced Learning Portals"/>
    <s v="Business Operations in any organization"/>
    <s v="Manager who explains what is expected"/>
    <x v="1"/>
    <m/>
    <m/>
    <m/>
    <s v="21k to 25k"/>
    <s v="71k to 90k"/>
    <m/>
    <x v="0"/>
    <x v="0"/>
    <m/>
    <m/>
    <m/>
    <m/>
    <x v="0"/>
    <m/>
  </r>
  <r>
    <s v="India"/>
    <n v="201310"/>
    <x v="0"/>
    <x v="1"/>
    <x v="1"/>
    <s v="Depends on company culture"/>
    <x v="1"/>
    <x v="1"/>
    <n v="7"/>
    <s v="Office Environment"/>
    <s v="Employer who rewards learning and enables that environment"/>
    <s v="Self Paced Learning Portals"/>
    <s v="Business Operations in any organization"/>
    <s v="Manager who explains what is expected"/>
    <x v="2"/>
    <m/>
    <m/>
    <m/>
    <s v="21k to 25k"/>
    <s v="71k to 90k"/>
    <m/>
    <x v="0"/>
    <x v="0"/>
    <m/>
    <m/>
    <m/>
    <m/>
    <x v="0"/>
    <m/>
  </r>
  <r>
    <s v="India"/>
    <n v="201310"/>
    <x v="0"/>
    <x v="1"/>
    <x v="1"/>
    <s v="Depends on company culture"/>
    <x v="1"/>
    <x v="1"/>
    <n v="7"/>
    <s v="Office Environment"/>
    <s v="Employer who rewards learning and enables that environment"/>
    <s v="Self Paced Learning Portals"/>
    <s v="Business Operations in any organization"/>
    <s v="sets a goal and helps achieve it"/>
    <x v="0"/>
    <m/>
    <m/>
    <m/>
    <s v="21k to 25k"/>
    <s v="71k to 90k"/>
    <m/>
    <x v="0"/>
    <x v="0"/>
    <m/>
    <m/>
    <m/>
    <m/>
    <x v="0"/>
    <m/>
  </r>
  <r>
    <s v="India"/>
    <n v="201310"/>
    <x v="0"/>
    <x v="1"/>
    <x v="1"/>
    <s v="Depends on company culture"/>
    <x v="1"/>
    <x v="1"/>
    <n v="7"/>
    <s v="Office Environment"/>
    <s v="Employer who rewards learning and enables that environment"/>
    <s v="Self Paced Learning Portals"/>
    <s v="Business Operations in any organization"/>
    <s v="sets a goal and helps achieve it"/>
    <x v="1"/>
    <m/>
    <m/>
    <m/>
    <s v="21k to 25k"/>
    <s v="71k to 90k"/>
    <m/>
    <x v="0"/>
    <x v="0"/>
    <m/>
    <m/>
    <m/>
    <m/>
    <x v="0"/>
    <m/>
  </r>
  <r>
    <s v="India"/>
    <n v="201310"/>
    <x v="0"/>
    <x v="1"/>
    <x v="1"/>
    <s v="Depends on company culture"/>
    <x v="1"/>
    <x v="1"/>
    <n v="7"/>
    <s v="Office Environment"/>
    <s v="Employer who rewards learning and enables that environment"/>
    <s v="Self Paced Learning Portals"/>
    <s v="Business Operations in any organization"/>
    <s v="sets a goal and helps achieve it"/>
    <x v="2"/>
    <m/>
    <m/>
    <m/>
    <s v="21k to 25k"/>
    <s v="71k to 90k"/>
    <m/>
    <x v="0"/>
    <x v="0"/>
    <m/>
    <m/>
    <m/>
    <m/>
    <x v="0"/>
    <m/>
  </r>
  <r>
    <s v="India"/>
    <n v="201310"/>
    <x v="0"/>
    <x v="1"/>
    <x v="1"/>
    <s v="Depends on company culture"/>
    <x v="1"/>
    <x v="1"/>
    <n v="7"/>
    <s v="Office Environment"/>
    <s v="Employer who rewards learning and enables that environment"/>
    <s v="Self Paced Learning Portals"/>
    <s v="Manage and drive End-to-End Projects or Products"/>
    <s v="Manager who explains what is expected"/>
    <x v="0"/>
    <m/>
    <m/>
    <m/>
    <s v="21k to 25k"/>
    <s v="71k to 90k"/>
    <m/>
    <x v="0"/>
    <x v="0"/>
    <m/>
    <m/>
    <m/>
    <m/>
    <x v="0"/>
    <m/>
  </r>
  <r>
    <s v="India"/>
    <n v="201310"/>
    <x v="0"/>
    <x v="1"/>
    <x v="1"/>
    <s v="Depends on company culture"/>
    <x v="1"/>
    <x v="1"/>
    <n v="7"/>
    <s v="Office Environment"/>
    <s v="Employer who rewards learning and enables that environment"/>
    <s v="Self Paced Learning Portals"/>
    <s v="Manage and drive End-to-End Projects or Products"/>
    <s v="Manager who explains what is expected"/>
    <x v="1"/>
    <m/>
    <m/>
    <m/>
    <s v="21k to 25k"/>
    <s v="71k to 90k"/>
    <m/>
    <x v="0"/>
    <x v="0"/>
    <m/>
    <m/>
    <m/>
    <m/>
    <x v="0"/>
    <m/>
  </r>
  <r>
    <s v="India"/>
    <n v="201310"/>
    <x v="0"/>
    <x v="1"/>
    <x v="1"/>
    <s v="Depends on company culture"/>
    <x v="1"/>
    <x v="1"/>
    <n v="7"/>
    <s v="Office Environment"/>
    <s v="Employer who rewards learning and enables that environment"/>
    <s v="Self Paced Learning Portals"/>
    <s v="Manage and drive End-to-End Projects or Products"/>
    <s v="Manager who explains what is expected"/>
    <x v="2"/>
    <m/>
    <m/>
    <m/>
    <s v="21k to 25k"/>
    <s v="71k to 90k"/>
    <m/>
    <x v="0"/>
    <x v="0"/>
    <m/>
    <m/>
    <m/>
    <m/>
    <x v="0"/>
    <m/>
  </r>
  <r>
    <s v="India"/>
    <n v="201310"/>
    <x v="0"/>
    <x v="1"/>
    <x v="1"/>
    <s v="Depends on company culture"/>
    <x v="1"/>
    <x v="1"/>
    <n v="7"/>
    <s v="Office Environment"/>
    <s v="Employer who rewards learning and enables that environment"/>
    <s v="Self Paced Learning Portals"/>
    <s v="Manage and drive End-to-End Projects or Products"/>
    <s v="sets a goal and helps achieve it"/>
    <x v="0"/>
    <m/>
    <m/>
    <m/>
    <s v="21k to 25k"/>
    <s v="71k to 90k"/>
    <m/>
    <x v="0"/>
    <x v="0"/>
    <m/>
    <m/>
    <m/>
    <m/>
    <x v="0"/>
    <m/>
  </r>
  <r>
    <s v="India"/>
    <n v="201310"/>
    <x v="0"/>
    <x v="1"/>
    <x v="1"/>
    <s v="Depends on company culture"/>
    <x v="1"/>
    <x v="1"/>
    <n v="7"/>
    <s v="Office Environment"/>
    <s v="Employer who rewards learning and enables that environment"/>
    <s v="Self Paced Learning Portals"/>
    <s v="Manage and drive End-to-End Projects or Products"/>
    <s v="sets a goal and helps achieve it"/>
    <x v="1"/>
    <m/>
    <m/>
    <m/>
    <s v="21k to 25k"/>
    <s v="71k to 90k"/>
    <m/>
    <x v="0"/>
    <x v="0"/>
    <m/>
    <m/>
    <m/>
    <m/>
    <x v="0"/>
    <m/>
  </r>
  <r>
    <s v="India"/>
    <n v="201310"/>
    <x v="0"/>
    <x v="1"/>
    <x v="1"/>
    <s v="Depends on company culture"/>
    <x v="1"/>
    <x v="1"/>
    <n v="7"/>
    <s v="Office Environment"/>
    <s v="Employer who rewards learning and enables that environment"/>
    <s v="Self Paced Learning Portals"/>
    <s v="Manage and drive End-to-End Projects or Products"/>
    <s v="sets a goal and helps achieve it"/>
    <x v="2"/>
    <m/>
    <m/>
    <m/>
    <s v="21k to 25k"/>
    <s v="71k to 90k"/>
    <m/>
    <x v="0"/>
    <x v="0"/>
    <m/>
    <m/>
    <m/>
    <m/>
    <x v="0"/>
    <m/>
  </r>
  <r>
    <s v="India"/>
    <n v="201310"/>
    <x v="0"/>
    <x v="1"/>
    <x v="1"/>
    <s v="Depends on company culture"/>
    <x v="1"/>
    <x v="1"/>
    <n v="7"/>
    <s v="Office Environment"/>
    <s v="Employer who rewards learning and enables that environment"/>
    <s v="Self Paced Learning Portals"/>
    <s v="Look deeply into Data and generate insights"/>
    <s v="Manager who explains what is expected"/>
    <x v="0"/>
    <m/>
    <m/>
    <m/>
    <s v="21k to 25k"/>
    <s v="71k to 90k"/>
    <m/>
    <x v="0"/>
    <x v="0"/>
    <m/>
    <m/>
    <m/>
    <m/>
    <x v="0"/>
    <m/>
  </r>
  <r>
    <s v="India"/>
    <n v="201310"/>
    <x v="0"/>
    <x v="1"/>
    <x v="1"/>
    <s v="Depends on company culture"/>
    <x v="1"/>
    <x v="1"/>
    <n v="7"/>
    <s v="Office Environment"/>
    <s v="Employer who rewards learning and enables that environment"/>
    <s v="Self Paced Learning Portals"/>
    <s v="Look deeply into Data and generate insights"/>
    <s v="Manager who explains what is expected"/>
    <x v="1"/>
    <m/>
    <m/>
    <m/>
    <s v="21k to 25k"/>
    <s v="71k to 90k"/>
    <m/>
    <x v="0"/>
    <x v="0"/>
    <m/>
    <m/>
    <m/>
    <m/>
    <x v="0"/>
    <m/>
  </r>
  <r>
    <s v="India"/>
    <n v="201310"/>
    <x v="0"/>
    <x v="1"/>
    <x v="1"/>
    <s v="Depends on company culture"/>
    <x v="1"/>
    <x v="1"/>
    <n v="7"/>
    <s v="Office Environment"/>
    <s v="Employer who rewards learning and enables that environment"/>
    <s v="Self Paced Learning Portals"/>
    <s v="Look deeply into Data and generate insights"/>
    <s v="Manager who explains what is expected"/>
    <x v="2"/>
    <m/>
    <m/>
    <m/>
    <s v="21k to 25k"/>
    <s v="71k to 90k"/>
    <m/>
    <x v="0"/>
    <x v="0"/>
    <m/>
    <m/>
    <m/>
    <m/>
    <x v="0"/>
    <m/>
  </r>
  <r>
    <s v="India"/>
    <n v="201310"/>
    <x v="0"/>
    <x v="1"/>
    <x v="1"/>
    <s v="Depends on company culture"/>
    <x v="1"/>
    <x v="1"/>
    <n v="7"/>
    <s v="Office Environment"/>
    <s v="Employer who rewards learning and enables that environment"/>
    <s v="Self Paced Learning Portals"/>
    <s v="Look deeply into Data and generate insights"/>
    <s v="sets a goal and helps achieve it"/>
    <x v="0"/>
    <m/>
    <m/>
    <m/>
    <s v="21k to 25k"/>
    <s v="71k to 90k"/>
    <m/>
    <x v="0"/>
    <x v="0"/>
    <m/>
    <m/>
    <m/>
    <m/>
    <x v="0"/>
    <m/>
  </r>
  <r>
    <s v="India"/>
    <n v="201310"/>
    <x v="0"/>
    <x v="1"/>
    <x v="1"/>
    <s v="Depends on company culture"/>
    <x v="1"/>
    <x v="1"/>
    <n v="7"/>
    <s v="Office Environment"/>
    <s v="Employer who rewards learning and enables that environment"/>
    <s v="Self Paced Learning Portals"/>
    <s v="Look deeply into Data and generate insights"/>
    <s v="sets a goal and helps achieve it"/>
    <x v="1"/>
    <m/>
    <m/>
    <m/>
    <s v="21k to 25k"/>
    <s v="71k to 90k"/>
    <m/>
    <x v="0"/>
    <x v="0"/>
    <m/>
    <m/>
    <m/>
    <m/>
    <x v="0"/>
    <m/>
  </r>
  <r>
    <s v="India"/>
    <n v="201310"/>
    <x v="0"/>
    <x v="1"/>
    <x v="1"/>
    <s v="Depends on company culture"/>
    <x v="1"/>
    <x v="1"/>
    <n v="7"/>
    <s v="Office Environment"/>
    <s v="Employer who rewards learning and enables that environment"/>
    <s v="Self Paced Learning Portals"/>
    <s v="Look deeply into Data and generate insights"/>
    <s v="sets a goal and helps achieve it"/>
    <x v="2"/>
    <m/>
    <m/>
    <m/>
    <s v="21k to 25k"/>
    <s v="71k to 90k"/>
    <m/>
    <x v="0"/>
    <x v="0"/>
    <m/>
    <m/>
    <m/>
    <m/>
    <x v="0"/>
    <m/>
  </r>
  <r>
    <s v="India"/>
    <n v="201310"/>
    <x v="0"/>
    <x v="1"/>
    <x v="1"/>
    <s v="Depends on company culture"/>
    <x v="1"/>
    <x v="1"/>
    <n v="7"/>
    <s v="Office Environment"/>
    <s v="Employer who rewards learning and enables that environment"/>
    <s v="Learning by observing others"/>
    <s v="Business Operations in any organization"/>
    <s v="Manager who explains what is expected"/>
    <x v="0"/>
    <m/>
    <m/>
    <m/>
    <s v="21k to 25k"/>
    <s v="71k to 90k"/>
    <m/>
    <x v="0"/>
    <x v="0"/>
    <m/>
    <m/>
    <m/>
    <m/>
    <x v="0"/>
    <m/>
  </r>
  <r>
    <s v="India"/>
    <n v="201310"/>
    <x v="0"/>
    <x v="1"/>
    <x v="1"/>
    <s v="Depends on company culture"/>
    <x v="1"/>
    <x v="1"/>
    <n v="7"/>
    <s v="Office Environment"/>
    <s v="Employer who rewards learning and enables that environment"/>
    <s v="Learning by observing others"/>
    <s v="Business Operations in any organization"/>
    <s v="Manager who explains what is expected"/>
    <x v="1"/>
    <m/>
    <m/>
    <m/>
    <s v="21k to 25k"/>
    <s v="71k to 90k"/>
    <m/>
    <x v="0"/>
    <x v="0"/>
    <m/>
    <m/>
    <m/>
    <m/>
    <x v="0"/>
    <m/>
  </r>
  <r>
    <s v="India"/>
    <n v="201310"/>
    <x v="0"/>
    <x v="1"/>
    <x v="1"/>
    <s v="Depends on company culture"/>
    <x v="1"/>
    <x v="1"/>
    <n v="7"/>
    <s v="Office Environment"/>
    <s v="Employer who rewards learning and enables that environment"/>
    <s v="Learning by observing others"/>
    <s v="Business Operations in any organization"/>
    <s v="Manager who explains what is expected"/>
    <x v="2"/>
    <m/>
    <m/>
    <m/>
    <s v="21k to 25k"/>
    <s v="71k to 90k"/>
    <m/>
    <x v="0"/>
    <x v="0"/>
    <m/>
    <m/>
    <m/>
    <m/>
    <x v="0"/>
    <m/>
  </r>
  <r>
    <s v="India"/>
    <n v="201310"/>
    <x v="0"/>
    <x v="1"/>
    <x v="1"/>
    <s v="Depends on company culture"/>
    <x v="1"/>
    <x v="1"/>
    <n v="7"/>
    <s v="Office Environment"/>
    <s v="Employer who rewards learning and enables that environment"/>
    <s v="Learning by observing others"/>
    <s v="Business Operations in any organization"/>
    <s v="sets a goal and helps achieve it"/>
    <x v="0"/>
    <m/>
    <m/>
    <m/>
    <s v="21k to 25k"/>
    <s v="71k to 90k"/>
    <m/>
    <x v="0"/>
    <x v="0"/>
    <m/>
    <m/>
    <m/>
    <m/>
    <x v="0"/>
    <m/>
  </r>
  <r>
    <s v="India"/>
    <n v="201310"/>
    <x v="0"/>
    <x v="1"/>
    <x v="1"/>
    <s v="Depends on company culture"/>
    <x v="1"/>
    <x v="1"/>
    <n v="7"/>
    <s v="Office Environment"/>
    <s v="Employer who rewards learning and enables that environment"/>
    <s v="Learning by observing others"/>
    <s v="Business Operations in any organization"/>
    <s v="sets a goal and helps achieve it"/>
    <x v="1"/>
    <m/>
    <m/>
    <m/>
    <s v="21k to 25k"/>
    <s v="71k to 90k"/>
    <m/>
    <x v="0"/>
    <x v="0"/>
    <m/>
    <m/>
    <m/>
    <m/>
    <x v="0"/>
    <m/>
  </r>
  <r>
    <s v="India"/>
    <n v="201310"/>
    <x v="0"/>
    <x v="1"/>
    <x v="1"/>
    <s v="Depends on company culture"/>
    <x v="1"/>
    <x v="1"/>
    <n v="7"/>
    <s v="Office Environment"/>
    <s v="Employer who rewards learning and enables that environment"/>
    <s v="Learning by observing others"/>
    <s v="Business Operations in any organization"/>
    <s v="sets a goal and helps achieve it"/>
    <x v="2"/>
    <m/>
    <m/>
    <m/>
    <s v="21k to 25k"/>
    <s v="71k to 90k"/>
    <m/>
    <x v="0"/>
    <x v="0"/>
    <m/>
    <m/>
    <m/>
    <m/>
    <x v="0"/>
    <m/>
  </r>
  <r>
    <s v="India"/>
    <n v="201310"/>
    <x v="0"/>
    <x v="1"/>
    <x v="1"/>
    <s v="Depends on company culture"/>
    <x v="1"/>
    <x v="1"/>
    <n v="7"/>
    <s v="Office Environment"/>
    <s v="Employer who rewards learning and enables that environment"/>
    <s v="Learning by observing others"/>
    <s v="Manage and drive End-to-End Projects or Products"/>
    <s v="Manager who explains what is expected"/>
    <x v="0"/>
    <m/>
    <m/>
    <m/>
    <s v="21k to 25k"/>
    <s v="71k to 90k"/>
    <m/>
    <x v="0"/>
    <x v="0"/>
    <m/>
    <m/>
    <m/>
    <m/>
    <x v="0"/>
    <m/>
  </r>
  <r>
    <s v="India"/>
    <n v="201310"/>
    <x v="0"/>
    <x v="1"/>
    <x v="1"/>
    <s v="Depends on company culture"/>
    <x v="1"/>
    <x v="1"/>
    <n v="7"/>
    <s v="Office Environment"/>
    <s v="Employer who rewards learning and enables that environment"/>
    <s v="Learning by observing others"/>
    <s v="Manage and drive End-to-End Projects or Products"/>
    <s v="Manager who explains what is expected"/>
    <x v="1"/>
    <m/>
    <m/>
    <m/>
    <s v="21k to 25k"/>
    <s v="71k to 90k"/>
    <m/>
    <x v="0"/>
    <x v="0"/>
    <m/>
    <m/>
    <m/>
    <m/>
    <x v="0"/>
    <m/>
  </r>
  <r>
    <s v="India"/>
    <n v="201310"/>
    <x v="0"/>
    <x v="1"/>
    <x v="1"/>
    <s v="Depends on company culture"/>
    <x v="1"/>
    <x v="1"/>
    <n v="7"/>
    <s v="Office Environment"/>
    <s v="Employer who rewards learning and enables that environment"/>
    <s v="Learning by observing others"/>
    <s v="Manage and drive End-to-End Projects or Products"/>
    <s v="Manager who explains what is expected"/>
    <x v="2"/>
    <m/>
    <m/>
    <m/>
    <s v="21k to 25k"/>
    <s v="71k to 90k"/>
    <m/>
    <x v="0"/>
    <x v="0"/>
    <m/>
    <m/>
    <m/>
    <m/>
    <x v="0"/>
    <m/>
  </r>
  <r>
    <s v="India"/>
    <n v="201310"/>
    <x v="0"/>
    <x v="1"/>
    <x v="1"/>
    <s v="Depends on company culture"/>
    <x v="1"/>
    <x v="1"/>
    <n v="7"/>
    <s v="Office Environment"/>
    <s v="Employer who rewards learning and enables that environment"/>
    <s v="Learning by observing others"/>
    <s v="Manage and drive End-to-End Projects or Products"/>
    <s v="sets a goal and helps achieve it"/>
    <x v="0"/>
    <m/>
    <m/>
    <m/>
    <s v="21k to 25k"/>
    <s v="71k to 90k"/>
    <m/>
    <x v="0"/>
    <x v="0"/>
    <m/>
    <m/>
    <m/>
    <m/>
    <x v="0"/>
    <m/>
  </r>
  <r>
    <s v="India"/>
    <n v="201310"/>
    <x v="0"/>
    <x v="1"/>
    <x v="1"/>
    <s v="Depends on company culture"/>
    <x v="1"/>
    <x v="1"/>
    <n v="7"/>
    <s v="Office Environment"/>
    <s v="Employer who rewards learning and enables that environment"/>
    <s v="Learning by observing others"/>
    <s v="Manage and drive End-to-End Projects or Products"/>
    <s v="sets a goal and helps achieve it"/>
    <x v="1"/>
    <m/>
    <m/>
    <m/>
    <s v="21k to 25k"/>
    <s v="71k to 90k"/>
    <m/>
    <x v="0"/>
    <x v="0"/>
    <m/>
    <m/>
    <m/>
    <m/>
    <x v="0"/>
    <m/>
  </r>
  <r>
    <s v="India"/>
    <n v="201310"/>
    <x v="0"/>
    <x v="1"/>
    <x v="1"/>
    <s v="Depends on company culture"/>
    <x v="1"/>
    <x v="1"/>
    <n v="7"/>
    <s v="Office Environment"/>
    <s v="Employer who rewards learning and enables that environment"/>
    <s v="Learning by observing others"/>
    <s v="Manage and drive End-to-End Projects or Products"/>
    <s v="sets a goal and helps achieve it"/>
    <x v="2"/>
    <m/>
    <m/>
    <m/>
    <s v="21k to 25k"/>
    <s v="71k to 90k"/>
    <m/>
    <x v="0"/>
    <x v="0"/>
    <m/>
    <m/>
    <m/>
    <m/>
    <x v="0"/>
    <m/>
  </r>
  <r>
    <s v="India"/>
    <n v="201310"/>
    <x v="0"/>
    <x v="1"/>
    <x v="1"/>
    <s v="Depends on company culture"/>
    <x v="1"/>
    <x v="1"/>
    <n v="7"/>
    <s v="Office Environment"/>
    <s v="Employer who rewards learning and enables that environment"/>
    <s v="Learning by observing others"/>
    <s v="Look deeply into Data and generate insights"/>
    <s v="Manager who explains what is expected"/>
    <x v="0"/>
    <m/>
    <m/>
    <m/>
    <s v="21k to 25k"/>
    <s v="71k to 90k"/>
    <m/>
    <x v="0"/>
    <x v="0"/>
    <m/>
    <m/>
    <m/>
    <m/>
    <x v="0"/>
    <m/>
  </r>
  <r>
    <s v="India"/>
    <n v="201310"/>
    <x v="0"/>
    <x v="1"/>
    <x v="1"/>
    <s v="Depends on company culture"/>
    <x v="1"/>
    <x v="1"/>
    <n v="7"/>
    <s v="Office Environment"/>
    <s v="Employer who rewards learning and enables that environment"/>
    <s v="Learning by observing others"/>
    <s v="Look deeply into Data and generate insights"/>
    <s v="Manager who explains what is expected"/>
    <x v="1"/>
    <m/>
    <m/>
    <m/>
    <s v="21k to 25k"/>
    <s v="71k to 90k"/>
    <m/>
    <x v="0"/>
    <x v="0"/>
    <m/>
    <m/>
    <m/>
    <m/>
    <x v="0"/>
    <m/>
  </r>
  <r>
    <s v="India"/>
    <n v="201310"/>
    <x v="0"/>
    <x v="1"/>
    <x v="1"/>
    <s v="Depends on company culture"/>
    <x v="1"/>
    <x v="1"/>
    <n v="7"/>
    <s v="Office Environment"/>
    <s v="Employer who rewards learning and enables that environment"/>
    <s v="Learning by observing others"/>
    <s v="Look deeply into Data and generate insights"/>
    <s v="Manager who explains what is expected"/>
    <x v="2"/>
    <m/>
    <m/>
    <m/>
    <s v="21k to 25k"/>
    <s v="71k to 90k"/>
    <m/>
    <x v="0"/>
    <x v="0"/>
    <m/>
    <m/>
    <m/>
    <m/>
    <x v="0"/>
    <m/>
  </r>
  <r>
    <s v="India"/>
    <n v="201310"/>
    <x v="0"/>
    <x v="1"/>
    <x v="1"/>
    <s v="Depends on company culture"/>
    <x v="1"/>
    <x v="1"/>
    <n v="7"/>
    <s v="Office Environment"/>
    <s v="Employer who rewards learning and enables that environment"/>
    <s v="Learning by observing others"/>
    <s v="Look deeply into Data and generate insights"/>
    <s v="sets a goal and helps achieve it"/>
    <x v="0"/>
    <m/>
    <m/>
    <m/>
    <s v="21k to 25k"/>
    <s v="71k to 90k"/>
    <m/>
    <x v="0"/>
    <x v="0"/>
    <m/>
    <m/>
    <m/>
    <m/>
    <x v="0"/>
    <m/>
  </r>
  <r>
    <s v="India"/>
    <n v="201310"/>
    <x v="0"/>
    <x v="1"/>
    <x v="1"/>
    <s v="Depends on company culture"/>
    <x v="1"/>
    <x v="1"/>
    <n v="7"/>
    <s v="Office Environment"/>
    <s v="Employer who rewards learning and enables that environment"/>
    <s v="Learning by observing others"/>
    <s v="Look deeply into Data and generate insights"/>
    <s v="sets a goal and helps achieve it"/>
    <x v="1"/>
    <m/>
    <m/>
    <m/>
    <s v="21k to 25k"/>
    <s v="71k to 90k"/>
    <m/>
    <x v="0"/>
    <x v="0"/>
    <m/>
    <m/>
    <m/>
    <m/>
    <x v="0"/>
    <m/>
  </r>
  <r>
    <s v="India"/>
    <n v="201310"/>
    <x v="0"/>
    <x v="1"/>
    <x v="1"/>
    <s v="Depends on company culture"/>
    <x v="1"/>
    <x v="1"/>
    <n v="7"/>
    <s v="Office Environment"/>
    <s v="Employer who rewards learning and enables that environment"/>
    <s v="Learning by observing others"/>
    <s v="Look deeply into Data and generate insights"/>
    <s v="sets a goal and helps achieve it"/>
    <x v="2"/>
    <m/>
    <m/>
    <m/>
    <s v="21k to 25k"/>
    <s v="71k to 90k"/>
    <m/>
    <x v="0"/>
    <x v="0"/>
    <m/>
    <m/>
    <m/>
    <m/>
    <x v="0"/>
    <m/>
  </r>
  <r>
    <s v="India"/>
    <n v="679121"/>
    <x v="0"/>
    <x v="2"/>
    <x v="0"/>
    <s v="Depends on company culture"/>
    <x v="1"/>
    <x v="1"/>
    <n v="8"/>
    <s v="Fully Remote"/>
    <s v="Employer who pushes your limits by enabling an learning environment, and rewards you at the end"/>
    <s v="Self Paced Learning Portals"/>
    <s v="Manage and drive End-to-End Projects or Products"/>
    <s v="Manager who sets goal and helps me achieve it"/>
    <x v="0"/>
    <m/>
    <m/>
    <m/>
    <s v="21k to 25k"/>
    <s v="50k to 70k"/>
    <m/>
    <x v="0"/>
    <x v="0"/>
    <m/>
    <m/>
    <m/>
    <m/>
    <x v="0"/>
    <m/>
  </r>
  <r>
    <s v="India"/>
    <n v="679121"/>
    <x v="0"/>
    <x v="2"/>
    <x v="0"/>
    <s v="Depends on company culture"/>
    <x v="1"/>
    <x v="1"/>
    <n v="8"/>
    <s v="Fully Remote"/>
    <s v="Employer who pushes your limits by enabling an learning environment, and rewards you at the end"/>
    <s v="Self Paced Learning Portals"/>
    <s v="Manage and drive End-to-End Projects or Products"/>
    <s v="Manager who sets goal and helps me achieve it"/>
    <x v="1"/>
    <m/>
    <m/>
    <m/>
    <s v="21k to 25k"/>
    <s v="50k to 70k"/>
    <m/>
    <x v="0"/>
    <x v="0"/>
    <m/>
    <m/>
    <m/>
    <m/>
    <x v="0"/>
    <m/>
  </r>
  <r>
    <s v="India"/>
    <n v="679121"/>
    <x v="0"/>
    <x v="2"/>
    <x v="0"/>
    <s v="Depends on company culture"/>
    <x v="1"/>
    <x v="1"/>
    <n v="8"/>
    <s v="Fully Remote"/>
    <s v="Employer who pushes your limits by enabling an learning environment, and rewards you at the end"/>
    <s v="Self Paced Learning Portals"/>
    <s v="Manage and drive End-to-End Projects or Products"/>
    <s v="Manager who sets goal and helps me achieve it"/>
    <x v="2"/>
    <m/>
    <m/>
    <m/>
    <s v="21k to 25k"/>
    <s v="50k to 70k"/>
    <m/>
    <x v="0"/>
    <x v="0"/>
    <m/>
    <m/>
    <m/>
    <m/>
    <x v="0"/>
    <m/>
  </r>
  <r>
    <s v="India"/>
    <n v="679121"/>
    <x v="0"/>
    <x v="2"/>
    <x v="0"/>
    <s v="Depends on company culture"/>
    <x v="1"/>
    <x v="1"/>
    <n v="8"/>
    <s v="Fully Remote"/>
    <s v="Employer who pushes your limits by enabling an learning environment, and rewards you at the end"/>
    <s v="Self Paced Learning Portals"/>
    <s v="Look deeply into Data and generate insights"/>
    <s v="Manager who sets goal and helps me achieve it"/>
    <x v="0"/>
    <m/>
    <m/>
    <m/>
    <s v="21k to 25k"/>
    <s v="50k to 70k"/>
    <m/>
    <x v="0"/>
    <x v="0"/>
    <m/>
    <m/>
    <m/>
    <m/>
    <x v="0"/>
    <m/>
  </r>
  <r>
    <s v="India"/>
    <n v="679121"/>
    <x v="0"/>
    <x v="2"/>
    <x v="0"/>
    <s v="Depends on company culture"/>
    <x v="1"/>
    <x v="1"/>
    <n v="8"/>
    <s v="Fully Remote"/>
    <s v="Employer who pushes your limits by enabling an learning environment, and rewards you at the end"/>
    <s v="Self Paced Learning Portals"/>
    <s v="Look deeply into Data and generate insights"/>
    <s v="Manager who sets goal and helps me achieve it"/>
    <x v="1"/>
    <m/>
    <m/>
    <m/>
    <s v="21k to 25k"/>
    <s v="50k to 70k"/>
    <m/>
    <x v="0"/>
    <x v="0"/>
    <m/>
    <m/>
    <m/>
    <m/>
    <x v="0"/>
    <m/>
  </r>
  <r>
    <s v="India"/>
    <n v="679121"/>
    <x v="0"/>
    <x v="2"/>
    <x v="0"/>
    <s v="Depends on company culture"/>
    <x v="1"/>
    <x v="1"/>
    <n v="8"/>
    <s v="Fully Remote"/>
    <s v="Employer who pushes your limits by enabling an learning environment, and rewards you at the end"/>
    <s v="Self Paced Learning Portals"/>
    <s v="Look deeply into Data and generate insights"/>
    <s v="Manager who sets goal and helps me achieve it"/>
    <x v="2"/>
    <m/>
    <m/>
    <m/>
    <s v="21k to 25k"/>
    <s v="50k to 70k"/>
    <m/>
    <x v="0"/>
    <x v="0"/>
    <m/>
    <m/>
    <m/>
    <m/>
    <x v="0"/>
    <m/>
  </r>
  <r>
    <s v="India"/>
    <n v="679121"/>
    <x v="0"/>
    <x v="2"/>
    <x v="0"/>
    <s v="Depends on company culture"/>
    <x v="1"/>
    <x v="1"/>
    <n v="8"/>
    <s v="Fully Remote"/>
    <s v="Employer who pushes your limits by enabling an learning environment, and rewards you at the end"/>
    <s v="Self Paced Learning Portals"/>
    <s v="Work as a freelancer and do my thing my way"/>
    <s v="Manager who sets goal and helps me achieve it"/>
    <x v="0"/>
    <m/>
    <m/>
    <m/>
    <s v="21k to 25k"/>
    <s v="50k to 70k"/>
    <m/>
    <x v="0"/>
    <x v="0"/>
    <m/>
    <m/>
    <m/>
    <m/>
    <x v="0"/>
    <m/>
  </r>
  <r>
    <s v="India"/>
    <n v="679121"/>
    <x v="0"/>
    <x v="2"/>
    <x v="0"/>
    <s v="Depends on company culture"/>
    <x v="1"/>
    <x v="1"/>
    <n v="8"/>
    <s v="Fully Remote"/>
    <s v="Employer who pushes your limits by enabling an learning environment, and rewards you at the end"/>
    <s v="Self Paced Learning Portals"/>
    <s v="Work as a freelancer and do my thing my way"/>
    <s v="Manager who sets goal and helps me achieve it"/>
    <x v="1"/>
    <m/>
    <m/>
    <m/>
    <s v="21k to 25k"/>
    <s v="50k to 70k"/>
    <m/>
    <x v="0"/>
    <x v="0"/>
    <m/>
    <m/>
    <m/>
    <m/>
    <x v="0"/>
    <m/>
  </r>
  <r>
    <s v="India"/>
    <n v="679121"/>
    <x v="0"/>
    <x v="2"/>
    <x v="0"/>
    <s v="Depends on company culture"/>
    <x v="1"/>
    <x v="1"/>
    <n v="8"/>
    <s v="Fully Remote"/>
    <s v="Employer who pushes your limits by enabling an learning environment, and rewards you at the end"/>
    <s v="Self Paced Learning Portals"/>
    <s v="Work as a freelancer and do my thing my way"/>
    <s v="Manager who sets goal and helps me achieve it"/>
    <x v="2"/>
    <m/>
    <m/>
    <m/>
    <s v="21k to 25k"/>
    <s v="50k to 70k"/>
    <m/>
    <x v="0"/>
    <x v="0"/>
    <m/>
    <m/>
    <m/>
    <m/>
    <x v="0"/>
    <m/>
  </r>
  <r>
    <s v="India"/>
    <n v="679121"/>
    <x v="0"/>
    <x v="2"/>
    <x v="0"/>
    <s v="Depends on company culture"/>
    <x v="1"/>
    <x v="1"/>
    <n v="8"/>
    <s v="Fully Remote"/>
    <s v="Employer who pushes your limits by enabling an learning environment, and rewards you at the end"/>
    <s v="Trial and error by doing side projects within the company"/>
    <s v="Manage and drive End-to-End Projects or Products"/>
    <s v="Manager who sets goal and helps me achieve it"/>
    <x v="0"/>
    <m/>
    <m/>
    <m/>
    <s v="21k to 25k"/>
    <s v="50k to 70k"/>
    <m/>
    <x v="0"/>
    <x v="0"/>
    <m/>
    <m/>
    <m/>
    <m/>
    <x v="0"/>
    <m/>
  </r>
  <r>
    <s v="India"/>
    <n v="679121"/>
    <x v="0"/>
    <x v="2"/>
    <x v="0"/>
    <s v="Depends on company culture"/>
    <x v="1"/>
    <x v="1"/>
    <n v="8"/>
    <s v="Fully Remote"/>
    <s v="Employer who pushes your limits by enabling an learning environment, and rewards you at the end"/>
    <s v="Trial and error by doing side projects within the company"/>
    <s v="Manage and drive End-to-End Projects or Products"/>
    <s v="Manager who sets goal and helps me achieve it"/>
    <x v="1"/>
    <m/>
    <m/>
    <m/>
    <s v="21k to 25k"/>
    <s v="50k to 70k"/>
    <m/>
    <x v="0"/>
    <x v="0"/>
    <m/>
    <m/>
    <m/>
    <m/>
    <x v="0"/>
    <m/>
  </r>
  <r>
    <s v="India"/>
    <n v="679121"/>
    <x v="0"/>
    <x v="2"/>
    <x v="0"/>
    <s v="Depends on company culture"/>
    <x v="1"/>
    <x v="1"/>
    <n v="8"/>
    <s v="Fully Remote"/>
    <s v="Employer who pushes your limits by enabling an learning environment, and rewards you at the end"/>
    <s v="Trial and error by doing side projects within the company"/>
    <s v="Manage and drive End-to-End Projects or Products"/>
    <s v="Manager who sets goal and helps me achieve it"/>
    <x v="2"/>
    <m/>
    <m/>
    <m/>
    <s v="21k to 25k"/>
    <s v="50k to 70k"/>
    <m/>
    <x v="0"/>
    <x v="0"/>
    <m/>
    <m/>
    <m/>
    <m/>
    <x v="0"/>
    <m/>
  </r>
  <r>
    <s v="India"/>
    <n v="679121"/>
    <x v="0"/>
    <x v="2"/>
    <x v="0"/>
    <s v="Depends on company culture"/>
    <x v="1"/>
    <x v="1"/>
    <n v="8"/>
    <s v="Fully Remote"/>
    <s v="Employer who pushes your limits by enabling an learning environment, and rewards you at the end"/>
    <s v="Trial and error by doing side projects within the company"/>
    <s v="Look deeply into Data and generate insights"/>
    <s v="Manager who sets goal and helps me achieve it"/>
    <x v="0"/>
    <m/>
    <m/>
    <m/>
    <s v="21k to 25k"/>
    <s v="50k to 70k"/>
    <m/>
    <x v="0"/>
    <x v="0"/>
    <m/>
    <m/>
    <m/>
    <m/>
    <x v="0"/>
    <m/>
  </r>
  <r>
    <s v="India"/>
    <n v="679121"/>
    <x v="0"/>
    <x v="2"/>
    <x v="0"/>
    <s v="Depends on company culture"/>
    <x v="1"/>
    <x v="1"/>
    <n v="8"/>
    <s v="Fully Remote"/>
    <s v="Employer who pushes your limits by enabling an learning environment, and rewards you at the end"/>
    <s v="Trial and error by doing side projects within the company"/>
    <s v="Look deeply into Data and generate insights"/>
    <s v="Manager who sets goal and helps me achieve it"/>
    <x v="1"/>
    <m/>
    <m/>
    <m/>
    <s v="21k to 25k"/>
    <s v="50k to 70k"/>
    <m/>
    <x v="0"/>
    <x v="0"/>
    <m/>
    <m/>
    <m/>
    <m/>
    <x v="0"/>
    <m/>
  </r>
  <r>
    <s v="India"/>
    <n v="679121"/>
    <x v="0"/>
    <x v="2"/>
    <x v="0"/>
    <s v="Depends on company culture"/>
    <x v="1"/>
    <x v="1"/>
    <n v="8"/>
    <s v="Fully Remote"/>
    <s v="Employer who pushes your limits by enabling an learning environment, and rewards you at the end"/>
    <s v="Trial and error by doing side projects within the company"/>
    <s v="Look deeply into Data and generate insights"/>
    <s v="Manager who sets goal and helps me achieve it"/>
    <x v="2"/>
    <m/>
    <m/>
    <m/>
    <s v="21k to 25k"/>
    <s v="50k to 70k"/>
    <m/>
    <x v="0"/>
    <x v="0"/>
    <m/>
    <m/>
    <m/>
    <m/>
    <x v="0"/>
    <m/>
  </r>
  <r>
    <s v="India"/>
    <n v="679121"/>
    <x v="0"/>
    <x v="2"/>
    <x v="0"/>
    <s v="Depends on company culture"/>
    <x v="1"/>
    <x v="1"/>
    <n v="8"/>
    <s v="Fully Remote"/>
    <s v="Employer who pushes your limits by enabling an learning environment, and rewards you at the end"/>
    <s v="Trial and error by doing side projects within the company"/>
    <s v="Work as a freelancer and do my thing my way"/>
    <s v="Manager who sets goal and helps me achieve it"/>
    <x v="0"/>
    <m/>
    <m/>
    <m/>
    <s v="21k to 25k"/>
    <s v="50k to 70k"/>
    <m/>
    <x v="0"/>
    <x v="0"/>
    <m/>
    <m/>
    <m/>
    <m/>
    <x v="0"/>
    <m/>
  </r>
  <r>
    <s v="India"/>
    <n v="679121"/>
    <x v="0"/>
    <x v="2"/>
    <x v="0"/>
    <s v="Depends on company culture"/>
    <x v="1"/>
    <x v="1"/>
    <n v="8"/>
    <s v="Fully Remote"/>
    <s v="Employer who pushes your limits by enabling an learning environment, and rewards you at the end"/>
    <s v="Trial and error by doing side projects within the company"/>
    <s v="Work as a freelancer and do my thing my way"/>
    <s v="Manager who sets goal and helps me achieve it"/>
    <x v="1"/>
    <m/>
    <m/>
    <m/>
    <s v="21k to 25k"/>
    <s v="50k to 70k"/>
    <m/>
    <x v="0"/>
    <x v="0"/>
    <m/>
    <m/>
    <m/>
    <m/>
    <x v="0"/>
    <m/>
  </r>
  <r>
    <s v="India"/>
    <n v="679121"/>
    <x v="0"/>
    <x v="2"/>
    <x v="0"/>
    <s v="Depends on company culture"/>
    <x v="1"/>
    <x v="1"/>
    <n v="8"/>
    <s v="Fully Remote"/>
    <s v="Employer who pushes your limits by enabling an learning environment, and rewards you at the end"/>
    <s v="Trial and error by doing side projects within the company"/>
    <s v="Work as a freelancer and do my thing my way"/>
    <s v="Manager who sets goal and helps me achieve it"/>
    <x v="2"/>
    <m/>
    <m/>
    <m/>
    <s v="21k to 25k"/>
    <s v="50k to 70k"/>
    <m/>
    <x v="0"/>
    <x v="0"/>
    <m/>
    <m/>
    <m/>
    <m/>
    <x v="0"/>
    <m/>
  </r>
  <r>
    <s v="India"/>
    <n v="639111"/>
    <x v="0"/>
    <x v="0"/>
    <x v="1"/>
    <s v="Yes"/>
    <x v="0"/>
    <x v="0"/>
    <n v="1"/>
    <s v="Fully Remote"/>
    <s v="Employer who appreciates learning and enables that environment"/>
    <s v="Self Paced Learning Portals"/>
    <s v="Design and Develop amazing software"/>
    <s v="Manager who sets goal and helps me achieve it"/>
    <x v="0"/>
    <m/>
    <m/>
    <m/>
    <s v="16k to 20k"/>
    <s v="71k to 90k"/>
    <m/>
    <x v="0"/>
    <x v="0"/>
    <m/>
    <m/>
    <m/>
    <m/>
    <x v="0"/>
    <m/>
  </r>
  <r>
    <s v="India"/>
    <n v="639111"/>
    <x v="0"/>
    <x v="0"/>
    <x v="1"/>
    <s v="Yes"/>
    <x v="0"/>
    <x v="0"/>
    <n v="1"/>
    <s v="Fully Remote"/>
    <s v="Employer who appreciates learning and enables that environment"/>
    <s v="Self Paced Learning Portals"/>
    <s v="Look deeply into Data and generate insights"/>
    <s v="Manager who sets goal and helps me achieve it"/>
    <x v="0"/>
    <m/>
    <m/>
    <m/>
    <s v="16k to 20k"/>
    <s v="71k to 90k"/>
    <m/>
    <x v="0"/>
    <x v="0"/>
    <m/>
    <m/>
    <m/>
    <m/>
    <x v="0"/>
    <m/>
  </r>
  <r>
    <s v="India"/>
    <n v="639111"/>
    <x v="0"/>
    <x v="0"/>
    <x v="1"/>
    <s v="Yes"/>
    <x v="0"/>
    <x v="0"/>
    <n v="1"/>
    <s v="Fully Remote"/>
    <s v="Employer who appreciates learning and enables that environment"/>
    <s v="Self Paced Learning Portals"/>
    <s v="Work as a freelancer and do my thing my way"/>
    <s v="Manager who sets goal and helps me achieve it"/>
    <x v="0"/>
    <m/>
    <m/>
    <m/>
    <s v="16k to 20k"/>
    <s v="71k to 90k"/>
    <m/>
    <x v="0"/>
    <x v="0"/>
    <m/>
    <m/>
    <m/>
    <m/>
    <x v="0"/>
    <m/>
  </r>
  <r>
    <s v="India"/>
    <n v="639111"/>
    <x v="0"/>
    <x v="0"/>
    <x v="1"/>
    <s v="Yes"/>
    <x v="0"/>
    <x v="0"/>
    <n v="1"/>
    <s v="Fully Remote"/>
    <s v="Employer who appreciates learning and enables that environment"/>
    <s v="Instructor or Expert Learning Programs"/>
    <s v="Design and Develop amazing software"/>
    <s v="Manager who sets goal and helps me achieve it"/>
    <x v="0"/>
    <m/>
    <m/>
    <m/>
    <s v="16k to 20k"/>
    <s v="71k to 90k"/>
    <m/>
    <x v="0"/>
    <x v="0"/>
    <m/>
    <m/>
    <m/>
    <m/>
    <x v="0"/>
    <m/>
  </r>
  <r>
    <s v="India"/>
    <n v="639111"/>
    <x v="0"/>
    <x v="0"/>
    <x v="1"/>
    <s v="Yes"/>
    <x v="0"/>
    <x v="0"/>
    <n v="1"/>
    <s v="Fully Remote"/>
    <s v="Employer who appreciates learning and enables that environment"/>
    <s v="Instructor or Expert Learning Programs"/>
    <s v="Look deeply into Data and generate insights"/>
    <s v="Manager who sets goal and helps me achieve it"/>
    <x v="0"/>
    <m/>
    <m/>
    <m/>
    <s v="16k to 20k"/>
    <s v="71k to 90k"/>
    <m/>
    <x v="0"/>
    <x v="0"/>
    <m/>
    <m/>
    <m/>
    <m/>
    <x v="0"/>
    <m/>
  </r>
  <r>
    <s v="India"/>
    <n v="639111"/>
    <x v="0"/>
    <x v="0"/>
    <x v="1"/>
    <s v="Yes"/>
    <x v="0"/>
    <x v="0"/>
    <n v="1"/>
    <s v="Fully Remote"/>
    <s v="Employer who appreciates learning and enables that environment"/>
    <s v="Instructor or Expert Learning Programs"/>
    <s v="Work as a freelancer and do my thing my way"/>
    <s v="Manager who sets goal and helps me achieve it"/>
    <x v="0"/>
    <m/>
    <m/>
    <m/>
    <s v="16k to 20k"/>
    <s v="71k to 90k"/>
    <m/>
    <x v="0"/>
    <x v="0"/>
    <m/>
    <m/>
    <m/>
    <m/>
    <x v="0"/>
    <m/>
  </r>
  <r>
    <s v="India"/>
    <n v="136119"/>
    <x v="0"/>
    <x v="4"/>
    <x v="1"/>
    <s v="Depends on company culture"/>
    <x v="1"/>
    <x v="1"/>
    <n v="4"/>
    <s v="Hybrid Working"/>
    <s v="Employer who appreciates learning and enables that environment"/>
    <s v="Learning by observing others"/>
    <s v="Design and Creative strategy in any company"/>
    <s v="Manager who sets goal and helps me achieve it"/>
    <x v="1"/>
    <m/>
    <m/>
    <m/>
    <s v="41k to 50k"/>
    <s v="91k to 110k"/>
    <m/>
    <x v="0"/>
    <x v="0"/>
    <m/>
    <m/>
    <m/>
    <m/>
    <x v="0"/>
    <m/>
  </r>
  <r>
    <s v="India"/>
    <n v="136119"/>
    <x v="0"/>
    <x v="4"/>
    <x v="1"/>
    <s v="Depends on company culture"/>
    <x v="1"/>
    <x v="1"/>
    <n v="4"/>
    <s v="Hybrid Working"/>
    <s v="Employer who appreciates learning and enables that environment"/>
    <s v="Learning by observing others"/>
    <s v="Teaching in any of the institutes/online or Offline"/>
    <s v="Manager who sets goal and helps me achieve it"/>
    <x v="1"/>
    <m/>
    <m/>
    <m/>
    <s v="41k to 50k"/>
    <s v="91k to 110k"/>
    <m/>
    <x v="0"/>
    <x v="0"/>
    <m/>
    <m/>
    <m/>
    <m/>
    <x v="0"/>
    <m/>
  </r>
  <r>
    <s v="India"/>
    <n v="136119"/>
    <x v="0"/>
    <x v="4"/>
    <x v="1"/>
    <s v="Depends on company culture"/>
    <x v="1"/>
    <x v="1"/>
    <n v="4"/>
    <s v="Hybrid Working"/>
    <s v="Employer who appreciates learning and enables that environment"/>
    <s v="Learning by observing others"/>
    <s v="Manage and drive End-to-End Projects or Products"/>
    <s v="Manager who sets goal and helps me achieve it"/>
    <x v="1"/>
    <m/>
    <m/>
    <m/>
    <s v="41k to 50k"/>
    <s v="91k to 110k"/>
    <m/>
    <x v="0"/>
    <x v="0"/>
    <m/>
    <m/>
    <m/>
    <m/>
    <x v="0"/>
    <m/>
  </r>
  <r>
    <s v="India"/>
    <n v="136119"/>
    <x v="0"/>
    <x v="4"/>
    <x v="1"/>
    <s v="Depends on company culture"/>
    <x v="1"/>
    <x v="1"/>
    <n v="4"/>
    <s v="Hybrid Working"/>
    <s v="Employer who appreciates learning and enables that environment"/>
    <s v="Trial and error by doing side projects within the company"/>
    <s v="Design and Creative strategy in any company"/>
    <s v="Manager who sets goal and helps me achieve it"/>
    <x v="1"/>
    <m/>
    <m/>
    <m/>
    <s v="41k to 50k"/>
    <s v="91k to 110k"/>
    <m/>
    <x v="0"/>
    <x v="0"/>
    <m/>
    <m/>
    <m/>
    <m/>
    <x v="0"/>
    <m/>
  </r>
  <r>
    <s v="India"/>
    <n v="136119"/>
    <x v="0"/>
    <x v="4"/>
    <x v="1"/>
    <s v="Depends on company culture"/>
    <x v="1"/>
    <x v="1"/>
    <n v="4"/>
    <s v="Hybrid Working"/>
    <s v="Employer who appreciates learning and enables that environment"/>
    <s v="Trial and error by doing side projects within the company"/>
    <s v="Teaching in any of the institutes/online or Offline"/>
    <s v="Manager who sets goal and helps me achieve it"/>
    <x v="1"/>
    <m/>
    <m/>
    <m/>
    <s v="41k to 50k"/>
    <s v="91k to 110k"/>
    <m/>
    <x v="0"/>
    <x v="0"/>
    <m/>
    <m/>
    <m/>
    <m/>
    <x v="0"/>
    <m/>
  </r>
  <r>
    <s v="India"/>
    <n v="136119"/>
    <x v="0"/>
    <x v="4"/>
    <x v="1"/>
    <s v="Depends on company culture"/>
    <x v="1"/>
    <x v="1"/>
    <n v="4"/>
    <s v="Hybrid Working"/>
    <s v="Employer who appreciates learning and enables that environment"/>
    <s v="Trial and error by doing side projects within the company"/>
    <s v="Manage and drive End-to-End Projects or Products"/>
    <s v="Manager who sets goal and helps me achieve it"/>
    <x v="1"/>
    <m/>
    <m/>
    <m/>
    <s v="41k to 50k"/>
    <s v="91k to 110k"/>
    <m/>
    <x v="0"/>
    <x v="0"/>
    <m/>
    <m/>
    <m/>
    <m/>
    <x v="0"/>
    <m/>
  </r>
  <r>
    <s v="India"/>
    <n v="678104"/>
    <x v="0"/>
    <x v="0"/>
    <x v="0"/>
    <s v="Depends on company culture"/>
    <x v="0"/>
    <x v="0"/>
    <n v="1"/>
    <s v="Fully Remote"/>
    <s v="Employer who pushes your limits by enabling an learning environment, and rewards you at the end"/>
    <s v="Self Paced Learning Portals"/>
    <s v="Design and Creative strategy in any company"/>
    <s v="Manager who sets goal and helps me achieve it"/>
    <x v="2"/>
    <m/>
    <m/>
    <m/>
    <s v="41k to 50k"/>
    <s v="91k to 110k"/>
    <m/>
    <x v="0"/>
    <x v="0"/>
    <m/>
    <m/>
    <m/>
    <m/>
    <x v="0"/>
    <m/>
  </r>
  <r>
    <s v="India"/>
    <n v="678104"/>
    <x v="0"/>
    <x v="0"/>
    <x v="0"/>
    <s v="Depends on company culture"/>
    <x v="0"/>
    <x v="0"/>
    <n v="1"/>
    <s v="Fully Remote"/>
    <s v="Employer who pushes your limits by enabling an learning environment, and rewards you at the end"/>
    <s v="Self Paced Learning Portals"/>
    <s v="Business Operations in any organization"/>
    <s v="Manager who sets goal and helps me achieve it"/>
    <x v="2"/>
    <m/>
    <m/>
    <m/>
    <s v="41k to 50k"/>
    <s v="91k to 110k"/>
    <m/>
    <x v="0"/>
    <x v="0"/>
    <m/>
    <m/>
    <m/>
    <m/>
    <x v="0"/>
    <m/>
  </r>
  <r>
    <s v="India"/>
    <n v="678104"/>
    <x v="0"/>
    <x v="0"/>
    <x v="0"/>
    <s v="Depends on company culture"/>
    <x v="0"/>
    <x v="0"/>
    <n v="1"/>
    <s v="Fully Remote"/>
    <s v="Employer who pushes your limits by enabling an learning environment, and rewards you at the end"/>
    <s v="Self Paced Learning Portals"/>
    <s v="Look deeply into Data and generate insights"/>
    <s v="Manager who sets goal and helps me achieve it"/>
    <x v="2"/>
    <m/>
    <m/>
    <m/>
    <s v="41k to 50k"/>
    <s v="91k to 110k"/>
    <m/>
    <x v="0"/>
    <x v="0"/>
    <m/>
    <m/>
    <m/>
    <m/>
    <x v="0"/>
    <m/>
  </r>
  <r>
    <s v="India"/>
    <n v="678104"/>
    <x v="0"/>
    <x v="0"/>
    <x v="0"/>
    <s v="Depends on company culture"/>
    <x v="0"/>
    <x v="0"/>
    <n v="1"/>
    <s v="Fully Remote"/>
    <s v="Employer who pushes your limits by enabling an learning environment, and rewards you at the end"/>
    <s v="Trial and error by doing side projects within the company"/>
    <s v="Design and Creative strategy in any company"/>
    <s v="Manager who sets goal and helps me achieve it"/>
    <x v="2"/>
    <m/>
    <m/>
    <m/>
    <s v="41k to 50k"/>
    <s v="91k to 110k"/>
    <m/>
    <x v="0"/>
    <x v="0"/>
    <m/>
    <m/>
    <m/>
    <m/>
    <x v="0"/>
    <m/>
  </r>
  <r>
    <s v="India"/>
    <n v="678104"/>
    <x v="0"/>
    <x v="0"/>
    <x v="0"/>
    <s v="Depends on company culture"/>
    <x v="0"/>
    <x v="0"/>
    <n v="1"/>
    <s v="Fully Remote"/>
    <s v="Employer who pushes your limits by enabling an learning environment, and rewards you at the end"/>
    <s v="Trial and error by doing side projects within the company"/>
    <s v="Business Operations in any organization"/>
    <s v="Manager who sets goal and helps me achieve it"/>
    <x v="2"/>
    <m/>
    <m/>
    <m/>
    <s v="41k to 50k"/>
    <s v="91k to 110k"/>
    <m/>
    <x v="0"/>
    <x v="0"/>
    <m/>
    <m/>
    <m/>
    <m/>
    <x v="0"/>
    <m/>
  </r>
  <r>
    <s v="India"/>
    <n v="678104"/>
    <x v="0"/>
    <x v="0"/>
    <x v="0"/>
    <s v="Depends on company culture"/>
    <x v="0"/>
    <x v="0"/>
    <n v="1"/>
    <s v="Fully Remote"/>
    <s v="Employer who pushes your limits by enabling an learning environment, and rewards you at the end"/>
    <s v="Trial and error by doing side projects within the company"/>
    <s v="Look deeply into Data and generate insights"/>
    <s v="Manager who sets goal and helps me achieve it"/>
    <x v="2"/>
    <m/>
    <m/>
    <m/>
    <s v="41k to 50k"/>
    <s v="91k to 110k"/>
    <m/>
    <x v="0"/>
    <x v="0"/>
    <m/>
    <m/>
    <m/>
    <m/>
    <x v="0"/>
    <m/>
  </r>
  <r>
    <s v="India"/>
    <n v="560024"/>
    <x v="1"/>
    <x v="2"/>
    <x v="0"/>
    <s v="Depends on company culture"/>
    <x v="1"/>
    <x v="0"/>
    <n v="6"/>
    <s v="Hybrid Working"/>
    <s v="Employer who pushes your limits by enabling an learning environment, and rewards you at the end"/>
    <s v="Self Paced Learning Portals"/>
    <s v="Design and Creative strategy in any company"/>
    <s v="Manager who explains what is expected"/>
    <x v="4"/>
    <m/>
    <m/>
    <m/>
    <s v="31k to 40k"/>
    <s v="71k to 90k"/>
    <m/>
    <x v="0"/>
    <x v="0"/>
    <m/>
    <m/>
    <m/>
    <m/>
    <x v="0"/>
    <m/>
  </r>
  <r>
    <s v="India"/>
    <n v="560024"/>
    <x v="1"/>
    <x v="2"/>
    <x v="0"/>
    <s v="Depends on company culture"/>
    <x v="1"/>
    <x v="0"/>
    <n v="6"/>
    <s v="Hybrid Working"/>
    <s v="Employer who pushes your limits by enabling an learning environment, and rewards you at the end"/>
    <s v="Self Paced Learning Portals"/>
    <s v="Design and Creative strategy in any company"/>
    <s v="sets a goal and helps achieve it"/>
    <x v="4"/>
    <m/>
    <m/>
    <m/>
    <s v="31k to 40k"/>
    <s v="71k to 90k"/>
    <m/>
    <x v="0"/>
    <x v="0"/>
    <m/>
    <m/>
    <m/>
    <m/>
    <x v="0"/>
    <m/>
  </r>
  <r>
    <s v="India"/>
    <n v="560024"/>
    <x v="1"/>
    <x v="2"/>
    <x v="0"/>
    <s v="Depends on company culture"/>
    <x v="1"/>
    <x v="0"/>
    <n v="6"/>
    <s v="Hybrid Working"/>
    <s v="Employer who pushes your limits by enabling an learning environment, and rewards you at the end"/>
    <s v="Self Paced Learning Portals"/>
    <s v="Manage and drive End-to-End Projects or Products"/>
    <s v="Manager who explains what is expected"/>
    <x v="4"/>
    <m/>
    <m/>
    <m/>
    <s v="31k to 40k"/>
    <s v="71k to 90k"/>
    <m/>
    <x v="0"/>
    <x v="0"/>
    <m/>
    <m/>
    <m/>
    <m/>
    <x v="0"/>
    <m/>
  </r>
  <r>
    <s v="India"/>
    <n v="560024"/>
    <x v="1"/>
    <x v="2"/>
    <x v="0"/>
    <s v="Depends on company culture"/>
    <x v="1"/>
    <x v="0"/>
    <n v="6"/>
    <s v="Hybrid Working"/>
    <s v="Employer who pushes your limits by enabling an learning environment, and rewards you at the end"/>
    <s v="Self Paced Learning Portals"/>
    <s v="Manage and drive End-to-End Projects or Products"/>
    <s v="sets a goal and helps achieve it"/>
    <x v="4"/>
    <m/>
    <m/>
    <m/>
    <s v="31k to 40k"/>
    <s v="71k to 90k"/>
    <m/>
    <x v="0"/>
    <x v="0"/>
    <m/>
    <m/>
    <m/>
    <m/>
    <x v="0"/>
    <m/>
  </r>
  <r>
    <s v="India"/>
    <n v="560024"/>
    <x v="1"/>
    <x v="2"/>
    <x v="0"/>
    <s v="Depends on company culture"/>
    <x v="1"/>
    <x v="0"/>
    <n v="6"/>
    <s v="Hybrid Working"/>
    <s v="Employer who pushes your limits by enabling an learning environment, and rewards you at the end"/>
    <s v="Self Paced Learning Portals"/>
    <s v="Build and develop a Team"/>
    <s v="Manager who explains what is expected"/>
    <x v="4"/>
    <m/>
    <m/>
    <m/>
    <s v="31k to 40k"/>
    <s v="71k to 90k"/>
    <m/>
    <x v="0"/>
    <x v="0"/>
    <m/>
    <m/>
    <m/>
    <m/>
    <x v="0"/>
    <m/>
  </r>
  <r>
    <s v="India"/>
    <n v="560024"/>
    <x v="1"/>
    <x v="2"/>
    <x v="0"/>
    <s v="Depends on company culture"/>
    <x v="1"/>
    <x v="0"/>
    <n v="6"/>
    <s v="Hybrid Working"/>
    <s v="Employer who pushes your limits by enabling an learning environment, and rewards you at the end"/>
    <s v="Self Paced Learning Portals"/>
    <s v="Build and develop a Team"/>
    <s v="sets a goal and helps achieve it"/>
    <x v="4"/>
    <m/>
    <m/>
    <m/>
    <s v="31k to 40k"/>
    <s v="71k to 90k"/>
    <m/>
    <x v="0"/>
    <x v="0"/>
    <m/>
    <m/>
    <m/>
    <m/>
    <x v="0"/>
    <m/>
  </r>
  <r>
    <s v="India"/>
    <n v="560024"/>
    <x v="1"/>
    <x v="2"/>
    <x v="0"/>
    <s v="Depends on company culture"/>
    <x v="1"/>
    <x v="0"/>
    <n v="6"/>
    <s v="Hybrid Working"/>
    <s v="Employer who pushes your limits by enabling an learning environment, and rewards you at the end"/>
    <s v="Instructor or Expert Learning Programs"/>
    <s v="Design and Creative strategy in any company"/>
    <s v="Manager who explains what is expected"/>
    <x v="4"/>
    <m/>
    <m/>
    <m/>
    <s v="31k to 40k"/>
    <s v="71k to 90k"/>
    <m/>
    <x v="0"/>
    <x v="0"/>
    <m/>
    <m/>
    <m/>
    <m/>
    <x v="0"/>
    <m/>
  </r>
  <r>
    <s v="India"/>
    <n v="560024"/>
    <x v="1"/>
    <x v="2"/>
    <x v="0"/>
    <s v="Depends on company culture"/>
    <x v="1"/>
    <x v="0"/>
    <n v="6"/>
    <s v="Hybrid Working"/>
    <s v="Employer who pushes your limits by enabling an learning environment, and rewards you at the end"/>
    <s v="Instructor or Expert Learning Programs"/>
    <s v="Design and Creative strategy in any company"/>
    <s v="sets a goal and helps achieve it"/>
    <x v="4"/>
    <m/>
    <m/>
    <m/>
    <s v="31k to 40k"/>
    <s v="71k to 90k"/>
    <m/>
    <x v="0"/>
    <x v="0"/>
    <m/>
    <m/>
    <m/>
    <m/>
    <x v="0"/>
    <m/>
  </r>
  <r>
    <s v="India"/>
    <n v="560024"/>
    <x v="1"/>
    <x v="2"/>
    <x v="0"/>
    <s v="Depends on company culture"/>
    <x v="1"/>
    <x v="0"/>
    <n v="6"/>
    <s v="Hybrid Working"/>
    <s v="Employer who pushes your limits by enabling an learning environment, and rewards you at the end"/>
    <s v="Instructor or Expert Learning Programs"/>
    <s v="Manage and drive End-to-End Projects or Products"/>
    <s v="Manager who explains what is expected"/>
    <x v="4"/>
    <m/>
    <m/>
    <m/>
    <s v="31k to 40k"/>
    <s v="71k to 90k"/>
    <m/>
    <x v="0"/>
    <x v="0"/>
    <m/>
    <m/>
    <m/>
    <m/>
    <x v="0"/>
    <m/>
  </r>
  <r>
    <s v="India"/>
    <n v="560024"/>
    <x v="1"/>
    <x v="2"/>
    <x v="0"/>
    <s v="Depends on company culture"/>
    <x v="1"/>
    <x v="0"/>
    <n v="6"/>
    <s v="Hybrid Working"/>
    <s v="Employer who pushes your limits by enabling an learning environment, and rewards you at the end"/>
    <s v="Instructor or Expert Learning Programs"/>
    <s v="Manage and drive End-to-End Projects or Products"/>
    <s v="sets a goal and helps achieve it"/>
    <x v="4"/>
    <m/>
    <m/>
    <m/>
    <s v="31k to 40k"/>
    <s v="71k to 90k"/>
    <m/>
    <x v="0"/>
    <x v="0"/>
    <m/>
    <m/>
    <m/>
    <m/>
    <x v="0"/>
    <m/>
  </r>
  <r>
    <s v="India"/>
    <n v="560024"/>
    <x v="1"/>
    <x v="2"/>
    <x v="0"/>
    <s v="Depends on company culture"/>
    <x v="1"/>
    <x v="0"/>
    <n v="6"/>
    <s v="Hybrid Working"/>
    <s v="Employer who pushes your limits by enabling an learning environment, and rewards you at the end"/>
    <s v="Instructor or Expert Learning Programs"/>
    <s v="Build and develop a Team"/>
    <s v="Manager who explains what is expected"/>
    <x v="4"/>
    <m/>
    <m/>
    <m/>
    <s v="31k to 40k"/>
    <s v="71k to 90k"/>
    <m/>
    <x v="0"/>
    <x v="0"/>
    <m/>
    <m/>
    <m/>
    <m/>
    <x v="0"/>
    <m/>
  </r>
  <r>
    <s v="India"/>
    <n v="560024"/>
    <x v="1"/>
    <x v="2"/>
    <x v="0"/>
    <s v="Depends on company culture"/>
    <x v="1"/>
    <x v="0"/>
    <n v="6"/>
    <s v="Hybrid Working"/>
    <s v="Employer who pushes your limits by enabling an learning environment, and rewards you at the end"/>
    <s v="Instructor or Expert Learning Programs"/>
    <s v="Build and develop a Team"/>
    <s v="sets a goal and helps achieve it"/>
    <x v="4"/>
    <m/>
    <m/>
    <m/>
    <s v="31k to 40k"/>
    <s v="71k to 90k"/>
    <m/>
    <x v="0"/>
    <x v="0"/>
    <m/>
    <m/>
    <m/>
    <m/>
    <x v="0"/>
    <m/>
  </r>
  <r>
    <s v="India"/>
    <n v="560064"/>
    <x v="0"/>
    <x v="2"/>
    <x v="1"/>
    <s v="Depends on company culture"/>
    <x v="0"/>
    <x v="0"/>
    <n v="8"/>
    <s v="Hybrid Working"/>
    <s v="Employer who pushes your limits by enabling an learning environment, and rewards you at the end"/>
    <s v="Instructor or Expert Learning Programs"/>
    <s v="Teaching in any of the institutes/online or Offline"/>
    <s v="Manager who explains what is expected"/>
    <x v="2"/>
    <m/>
    <m/>
    <m/>
    <s v="16k to 20k"/>
    <s v="71k to 90k"/>
    <m/>
    <x v="0"/>
    <x v="0"/>
    <m/>
    <m/>
    <m/>
    <m/>
    <x v="0"/>
    <m/>
  </r>
  <r>
    <s v="India"/>
    <n v="560064"/>
    <x v="0"/>
    <x v="2"/>
    <x v="1"/>
    <s v="Depends on company culture"/>
    <x v="0"/>
    <x v="0"/>
    <n v="8"/>
    <s v="Hybrid Working"/>
    <s v="Employer who pushes your limits by enabling an learning environment, and rewards you at the end"/>
    <s v="Instructor or Expert Learning Programs"/>
    <s v="Teaching in any of the institutes/online or Offline"/>
    <s v="Manager who explains what is expected"/>
    <x v="3"/>
    <m/>
    <m/>
    <m/>
    <s v="16k to 20k"/>
    <s v="71k to 90k"/>
    <m/>
    <x v="0"/>
    <x v="0"/>
    <m/>
    <m/>
    <m/>
    <m/>
    <x v="0"/>
    <m/>
  </r>
  <r>
    <s v="India"/>
    <n v="560064"/>
    <x v="0"/>
    <x v="2"/>
    <x v="1"/>
    <s v="Depends on company culture"/>
    <x v="0"/>
    <x v="0"/>
    <n v="8"/>
    <s v="Hybrid Working"/>
    <s v="Employer who pushes your limits by enabling an learning environment, and rewards you at the end"/>
    <s v="Instructor or Expert Learning Programs"/>
    <s v="Teaching in any of the institutes/online or Offline"/>
    <s v="sets a goal and helps achieve it"/>
    <x v="2"/>
    <m/>
    <m/>
    <m/>
    <s v="16k to 20k"/>
    <s v="71k to 90k"/>
    <m/>
    <x v="0"/>
    <x v="0"/>
    <m/>
    <m/>
    <m/>
    <m/>
    <x v="0"/>
    <m/>
  </r>
  <r>
    <s v="India"/>
    <n v="560064"/>
    <x v="0"/>
    <x v="2"/>
    <x v="1"/>
    <s v="Depends on company culture"/>
    <x v="0"/>
    <x v="0"/>
    <n v="8"/>
    <s v="Hybrid Working"/>
    <s v="Employer who pushes your limits by enabling an learning environment, and rewards you at the end"/>
    <s v="Instructor or Expert Learning Programs"/>
    <s v="Teaching in any of the institutes/online or Offline"/>
    <s v="sets a goal and helps achieve it"/>
    <x v="3"/>
    <m/>
    <m/>
    <m/>
    <s v="16k to 20k"/>
    <s v="71k to 90k"/>
    <m/>
    <x v="0"/>
    <x v="0"/>
    <m/>
    <m/>
    <m/>
    <m/>
    <x v="0"/>
    <m/>
  </r>
  <r>
    <s v="India"/>
    <n v="560064"/>
    <x v="0"/>
    <x v="2"/>
    <x v="1"/>
    <s v="Depends on company culture"/>
    <x v="0"/>
    <x v="0"/>
    <n v="8"/>
    <s v="Hybrid Working"/>
    <s v="Employer who pushes your limits by enabling an learning environment, and rewards you at the end"/>
    <s v="Instructor or Expert Learning Programs"/>
    <s v="Build and develop a Team"/>
    <s v="Manager who explains what is expected"/>
    <x v="2"/>
    <m/>
    <m/>
    <m/>
    <s v="16k to 20k"/>
    <s v="71k to 90k"/>
    <m/>
    <x v="0"/>
    <x v="0"/>
    <m/>
    <m/>
    <m/>
    <m/>
    <x v="0"/>
    <m/>
  </r>
  <r>
    <s v="India"/>
    <n v="560064"/>
    <x v="0"/>
    <x v="2"/>
    <x v="1"/>
    <s v="Depends on company culture"/>
    <x v="0"/>
    <x v="0"/>
    <n v="8"/>
    <s v="Hybrid Working"/>
    <s v="Employer who pushes your limits by enabling an learning environment, and rewards you at the end"/>
    <s v="Instructor or Expert Learning Programs"/>
    <s v="Build and develop a Team"/>
    <s v="Manager who explains what is expected"/>
    <x v="3"/>
    <m/>
    <m/>
    <m/>
    <s v="16k to 20k"/>
    <s v="71k to 90k"/>
    <m/>
    <x v="0"/>
    <x v="0"/>
    <m/>
    <m/>
    <m/>
    <m/>
    <x v="0"/>
    <m/>
  </r>
  <r>
    <s v="India"/>
    <n v="560064"/>
    <x v="0"/>
    <x v="2"/>
    <x v="1"/>
    <s v="Depends on company culture"/>
    <x v="0"/>
    <x v="0"/>
    <n v="8"/>
    <s v="Hybrid Working"/>
    <s v="Employer who pushes your limits by enabling an learning environment, and rewards you at the end"/>
    <s v="Instructor or Expert Learning Programs"/>
    <s v="Build and develop a Team"/>
    <s v="sets a goal and helps achieve it"/>
    <x v="2"/>
    <m/>
    <m/>
    <m/>
    <s v="16k to 20k"/>
    <s v="71k to 90k"/>
    <m/>
    <x v="0"/>
    <x v="0"/>
    <m/>
    <m/>
    <m/>
    <m/>
    <x v="0"/>
    <m/>
  </r>
  <r>
    <s v="India"/>
    <n v="560064"/>
    <x v="0"/>
    <x v="2"/>
    <x v="1"/>
    <s v="Depends on company culture"/>
    <x v="0"/>
    <x v="0"/>
    <n v="8"/>
    <s v="Hybrid Working"/>
    <s v="Employer who pushes your limits by enabling an learning environment, and rewards you at the end"/>
    <s v="Instructor or Expert Learning Programs"/>
    <s v="Build and develop a Team"/>
    <s v="sets a goal and helps achieve it"/>
    <x v="3"/>
    <m/>
    <m/>
    <m/>
    <s v="16k to 20k"/>
    <s v="71k to 90k"/>
    <m/>
    <x v="0"/>
    <x v="0"/>
    <m/>
    <m/>
    <m/>
    <m/>
    <x v="0"/>
    <m/>
  </r>
  <r>
    <s v="India"/>
    <n v="560064"/>
    <x v="0"/>
    <x v="2"/>
    <x v="1"/>
    <s v="Depends on company culture"/>
    <x v="0"/>
    <x v="0"/>
    <n v="8"/>
    <s v="Hybrid Working"/>
    <s v="Employer who pushes your limits by enabling an learning environment, and rewards you at the end"/>
    <s v="Instructor or Expert Learning Programs"/>
    <s v="Look deeply into Data and generate insights"/>
    <s v="Manager who explains what is expected"/>
    <x v="2"/>
    <m/>
    <m/>
    <m/>
    <s v="16k to 20k"/>
    <s v="71k to 90k"/>
    <m/>
    <x v="0"/>
    <x v="0"/>
    <m/>
    <m/>
    <m/>
    <m/>
    <x v="0"/>
    <m/>
  </r>
  <r>
    <s v="India"/>
    <n v="560064"/>
    <x v="0"/>
    <x v="2"/>
    <x v="1"/>
    <s v="Depends on company culture"/>
    <x v="0"/>
    <x v="0"/>
    <n v="8"/>
    <s v="Hybrid Working"/>
    <s v="Employer who pushes your limits by enabling an learning environment, and rewards you at the end"/>
    <s v="Instructor or Expert Learning Programs"/>
    <s v="Look deeply into Data and generate insights"/>
    <s v="Manager who explains what is expected"/>
    <x v="3"/>
    <m/>
    <m/>
    <m/>
    <s v="16k to 20k"/>
    <s v="71k to 90k"/>
    <m/>
    <x v="0"/>
    <x v="0"/>
    <m/>
    <m/>
    <m/>
    <m/>
    <x v="0"/>
    <m/>
  </r>
  <r>
    <s v="India"/>
    <n v="560064"/>
    <x v="0"/>
    <x v="2"/>
    <x v="1"/>
    <s v="Depends on company culture"/>
    <x v="0"/>
    <x v="0"/>
    <n v="8"/>
    <s v="Hybrid Working"/>
    <s v="Employer who pushes your limits by enabling an learning environment, and rewards you at the end"/>
    <s v="Instructor or Expert Learning Programs"/>
    <s v="Look deeply into Data and generate insights"/>
    <s v="sets a goal and helps achieve it"/>
    <x v="2"/>
    <m/>
    <m/>
    <m/>
    <s v="16k to 20k"/>
    <s v="71k to 90k"/>
    <m/>
    <x v="0"/>
    <x v="0"/>
    <m/>
    <m/>
    <m/>
    <m/>
    <x v="0"/>
    <m/>
  </r>
  <r>
    <s v="India"/>
    <n v="560064"/>
    <x v="0"/>
    <x v="2"/>
    <x v="1"/>
    <s v="Depends on company culture"/>
    <x v="0"/>
    <x v="0"/>
    <n v="8"/>
    <s v="Hybrid Working"/>
    <s v="Employer who pushes your limits by enabling an learning environment, and rewards you at the end"/>
    <s v="Instructor or Expert Learning Programs"/>
    <s v="Look deeply into Data and generate insights"/>
    <s v="sets a goal and helps achieve it"/>
    <x v="3"/>
    <m/>
    <m/>
    <m/>
    <s v="16k to 20k"/>
    <s v="71k to 90k"/>
    <m/>
    <x v="0"/>
    <x v="0"/>
    <m/>
    <m/>
    <m/>
    <m/>
    <x v="0"/>
    <m/>
  </r>
  <r>
    <s v="India"/>
    <n v="560064"/>
    <x v="0"/>
    <x v="2"/>
    <x v="1"/>
    <s v="Depends on company culture"/>
    <x v="0"/>
    <x v="0"/>
    <n v="8"/>
    <s v="Hybrid Working"/>
    <s v="Employer who pushes your limits by enabling an learning environment, and rewards you at the end"/>
    <s v="Learning by observing others"/>
    <s v="Teaching in any of the institutes/online or Offline"/>
    <s v="Manager who explains what is expected"/>
    <x v="2"/>
    <m/>
    <m/>
    <m/>
    <s v="16k to 20k"/>
    <s v="71k to 90k"/>
    <m/>
    <x v="0"/>
    <x v="0"/>
    <m/>
    <m/>
    <m/>
    <m/>
    <x v="0"/>
    <m/>
  </r>
  <r>
    <s v="India"/>
    <n v="560064"/>
    <x v="0"/>
    <x v="2"/>
    <x v="1"/>
    <s v="Depends on company culture"/>
    <x v="0"/>
    <x v="0"/>
    <n v="8"/>
    <s v="Hybrid Working"/>
    <s v="Employer who pushes your limits by enabling an learning environment, and rewards you at the end"/>
    <s v="Learning by observing others"/>
    <s v="Teaching in any of the institutes/online or Offline"/>
    <s v="Manager who explains what is expected"/>
    <x v="3"/>
    <m/>
    <m/>
    <m/>
    <s v="16k to 20k"/>
    <s v="71k to 90k"/>
    <m/>
    <x v="0"/>
    <x v="0"/>
    <m/>
    <m/>
    <m/>
    <m/>
    <x v="0"/>
    <m/>
  </r>
  <r>
    <s v="India"/>
    <n v="560064"/>
    <x v="0"/>
    <x v="2"/>
    <x v="1"/>
    <s v="Depends on company culture"/>
    <x v="0"/>
    <x v="0"/>
    <n v="8"/>
    <s v="Hybrid Working"/>
    <s v="Employer who pushes your limits by enabling an learning environment, and rewards you at the end"/>
    <s v="Learning by observing others"/>
    <s v="Teaching in any of the institutes/online or Offline"/>
    <s v="sets a goal and helps achieve it"/>
    <x v="2"/>
    <m/>
    <m/>
    <m/>
    <s v="16k to 20k"/>
    <s v="71k to 90k"/>
    <m/>
    <x v="0"/>
    <x v="0"/>
    <m/>
    <m/>
    <m/>
    <m/>
    <x v="0"/>
    <m/>
  </r>
  <r>
    <s v="India"/>
    <n v="560064"/>
    <x v="0"/>
    <x v="2"/>
    <x v="1"/>
    <s v="Depends on company culture"/>
    <x v="0"/>
    <x v="0"/>
    <n v="8"/>
    <s v="Hybrid Working"/>
    <s v="Employer who pushes your limits by enabling an learning environment, and rewards you at the end"/>
    <s v="Learning by observing others"/>
    <s v="Teaching in any of the institutes/online or Offline"/>
    <s v="sets a goal and helps achieve it"/>
    <x v="3"/>
    <m/>
    <m/>
    <m/>
    <s v="16k to 20k"/>
    <s v="71k to 90k"/>
    <m/>
    <x v="0"/>
    <x v="0"/>
    <m/>
    <m/>
    <m/>
    <m/>
    <x v="0"/>
    <m/>
  </r>
  <r>
    <s v="India"/>
    <n v="560064"/>
    <x v="0"/>
    <x v="2"/>
    <x v="1"/>
    <s v="Depends on company culture"/>
    <x v="0"/>
    <x v="0"/>
    <n v="8"/>
    <s v="Hybrid Working"/>
    <s v="Employer who pushes your limits by enabling an learning environment, and rewards you at the end"/>
    <s v="Learning by observing others"/>
    <s v="Build and develop a Team"/>
    <s v="Manager who explains what is expected"/>
    <x v="2"/>
    <m/>
    <m/>
    <m/>
    <s v="16k to 20k"/>
    <s v="71k to 90k"/>
    <m/>
    <x v="0"/>
    <x v="0"/>
    <m/>
    <m/>
    <m/>
    <m/>
    <x v="0"/>
    <m/>
  </r>
  <r>
    <s v="India"/>
    <n v="560064"/>
    <x v="0"/>
    <x v="2"/>
    <x v="1"/>
    <s v="Depends on company culture"/>
    <x v="0"/>
    <x v="0"/>
    <n v="8"/>
    <s v="Hybrid Working"/>
    <s v="Employer who pushes your limits by enabling an learning environment, and rewards you at the end"/>
    <s v="Learning by observing others"/>
    <s v="Build and develop a Team"/>
    <s v="Manager who explains what is expected"/>
    <x v="3"/>
    <m/>
    <m/>
    <m/>
    <s v="16k to 20k"/>
    <s v="71k to 90k"/>
    <m/>
    <x v="0"/>
    <x v="0"/>
    <m/>
    <m/>
    <m/>
    <m/>
    <x v="0"/>
    <m/>
  </r>
  <r>
    <s v="India"/>
    <n v="560064"/>
    <x v="0"/>
    <x v="2"/>
    <x v="1"/>
    <s v="Depends on company culture"/>
    <x v="0"/>
    <x v="0"/>
    <n v="8"/>
    <s v="Hybrid Working"/>
    <s v="Employer who pushes your limits by enabling an learning environment, and rewards you at the end"/>
    <s v="Learning by observing others"/>
    <s v="Build and develop a Team"/>
    <s v="sets a goal and helps achieve it"/>
    <x v="2"/>
    <m/>
    <m/>
    <m/>
    <s v="16k to 20k"/>
    <s v="71k to 90k"/>
    <m/>
    <x v="0"/>
    <x v="0"/>
    <m/>
    <m/>
    <m/>
    <m/>
    <x v="0"/>
    <m/>
  </r>
  <r>
    <s v="India"/>
    <n v="560064"/>
    <x v="0"/>
    <x v="2"/>
    <x v="1"/>
    <s v="Depends on company culture"/>
    <x v="0"/>
    <x v="0"/>
    <n v="8"/>
    <s v="Hybrid Working"/>
    <s v="Employer who pushes your limits by enabling an learning environment, and rewards you at the end"/>
    <s v="Learning by observing others"/>
    <s v="Build and develop a Team"/>
    <s v="sets a goal and helps achieve it"/>
    <x v="3"/>
    <m/>
    <m/>
    <m/>
    <s v="16k to 20k"/>
    <s v="71k to 90k"/>
    <m/>
    <x v="0"/>
    <x v="0"/>
    <m/>
    <m/>
    <m/>
    <m/>
    <x v="0"/>
    <m/>
  </r>
  <r>
    <s v="India"/>
    <n v="560064"/>
    <x v="0"/>
    <x v="2"/>
    <x v="1"/>
    <s v="Depends on company culture"/>
    <x v="0"/>
    <x v="0"/>
    <n v="8"/>
    <s v="Hybrid Working"/>
    <s v="Employer who pushes your limits by enabling an learning environment, and rewards you at the end"/>
    <s v="Learning by observing others"/>
    <s v="Look deeply into Data and generate insights"/>
    <s v="Manager who explains what is expected"/>
    <x v="2"/>
    <m/>
    <m/>
    <m/>
    <s v="16k to 20k"/>
    <s v="71k to 90k"/>
    <m/>
    <x v="0"/>
    <x v="0"/>
    <m/>
    <m/>
    <m/>
    <m/>
    <x v="0"/>
    <m/>
  </r>
  <r>
    <s v="India"/>
    <n v="560064"/>
    <x v="0"/>
    <x v="2"/>
    <x v="1"/>
    <s v="Depends on company culture"/>
    <x v="0"/>
    <x v="0"/>
    <n v="8"/>
    <s v="Hybrid Working"/>
    <s v="Employer who pushes your limits by enabling an learning environment, and rewards you at the end"/>
    <s v="Learning by observing others"/>
    <s v="Look deeply into Data and generate insights"/>
    <s v="Manager who explains what is expected"/>
    <x v="3"/>
    <m/>
    <m/>
    <m/>
    <s v="16k to 20k"/>
    <s v="71k to 90k"/>
    <m/>
    <x v="0"/>
    <x v="0"/>
    <m/>
    <m/>
    <m/>
    <m/>
    <x v="0"/>
    <m/>
  </r>
  <r>
    <s v="India"/>
    <n v="560064"/>
    <x v="0"/>
    <x v="2"/>
    <x v="1"/>
    <s v="Depends on company culture"/>
    <x v="0"/>
    <x v="0"/>
    <n v="8"/>
    <s v="Hybrid Working"/>
    <s v="Employer who pushes your limits by enabling an learning environment, and rewards you at the end"/>
    <s v="Learning by observing others"/>
    <s v="Look deeply into Data and generate insights"/>
    <s v="sets a goal and helps achieve it"/>
    <x v="2"/>
    <m/>
    <m/>
    <m/>
    <s v="16k to 20k"/>
    <s v="71k to 90k"/>
    <m/>
    <x v="0"/>
    <x v="0"/>
    <m/>
    <m/>
    <m/>
    <m/>
    <x v="0"/>
    <m/>
  </r>
  <r>
    <s v="India"/>
    <n v="560064"/>
    <x v="0"/>
    <x v="2"/>
    <x v="1"/>
    <s v="Depends on company culture"/>
    <x v="0"/>
    <x v="0"/>
    <n v="8"/>
    <s v="Hybrid Working"/>
    <s v="Employer who pushes your limits by enabling an learning environment, and rewards you at the end"/>
    <s v="Learning by observing others"/>
    <s v="Look deeply into Data and generate insights"/>
    <s v="sets a goal and helps achieve it"/>
    <x v="3"/>
    <m/>
    <m/>
    <m/>
    <s v="16k to 20k"/>
    <s v="71k to 90k"/>
    <m/>
    <x v="0"/>
    <x v="0"/>
    <m/>
    <m/>
    <m/>
    <m/>
    <x v="0"/>
    <m/>
  </r>
  <r>
    <s v="India"/>
    <n v="561203"/>
    <x v="0"/>
    <x v="3"/>
    <x v="0"/>
    <s v="Depends on company culture"/>
    <x v="0"/>
    <x v="0"/>
    <n v="1"/>
    <s v="Hybrid Working"/>
    <s v="Employer who pushes your limits by enabling an learning environment, and rewards you at the end"/>
    <s v="Self Paced Learning Portals"/>
    <s v="Design and Creative strategy in any company"/>
    <s v="Manager who explains what is expected"/>
    <x v="1"/>
    <m/>
    <m/>
    <m/>
    <s v="&gt;50k"/>
    <s v="111k to 130k"/>
    <m/>
    <x v="0"/>
    <x v="0"/>
    <m/>
    <m/>
    <m/>
    <m/>
    <x v="0"/>
    <m/>
  </r>
  <r>
    <s v="India"/>
    <n v="561203"/>
    <x v="0"/>
    <x v="3"/>
    <x v="0"/>
    <s v="Depends on company culture"/>
    <x v="0"/>
    <x v="0"/>
    <n v="1"/>
    <s v="Hybrid Working"/>
    <s v="Employer who pushes your limits by enabling an learning environment, and rewards you at the end"/>
    <s v="Self Paced Learning Portals"/>
    <s v="Design and Creative strategy in any company"/>
    <s v="Manager who explains what is expected"/>
    <x v="2"/>
    <m/>
    <m/>
    <m/>
    <s v="&gt;50k"/>
    <s v="111k to 130k"/>
    <m/>
    <x v="0"/>
    <x v="0"/>
    <m/>
    <m/>
    <m/>
    <m/>
    <x v="0"/>
    <m/>
  </r>
  <r>
    <s v="India"/>
    <n v="561203"/>
    <x v="0"/>
    <x v="3"/>
    <x v="0"/>
    <s v="Depends on company culture"/>
    <x v="0"/>
    <x v="0"/>
    <n v="1"/>
    <s v="Hybrid Working"/>
    <s v="Employer who pushes your limits by enabling an learning environment, and rewards you at the end"/>
    <s v="Self Paced Learning Portals"/>
    <s v="Design and Creative strategy in any company"/>
    <s v="sets a goal and helps achieve it"/>
    <x v="1"/>
    <m/>
    <m/>
    <m/>
    <s v="&gt;50k"/>
    <s v="111k to 130k"/>
    <m/>
    <x v="0"/>
    <x v="0"/>
    <m/>
    <m/>
    <m/>
    <m/>
    <x v="0"/>
    <m/>
  </r>
  <r>
    <s v="India"/>
    <n v="561203"/>
    <x v="0"/>
    <x v="3"/>
    <x v="0"/>
    <s v="Depends on company culture"/>
    <x v="0"/>
    <x v="0"/>
    <n v="1"/>
    <s v="Hybrid Working"/>
    <s v="Employer who pushes your limits by enabling an learning environment, and rewards you at the end"/>
    <s v="Self Paced Learning Portals"/>
    <s v="Design and Creative strategy in any company"/>
    <s v="sets a goal and helps achieve it"/>
    <x v="2"/>
    <m/>
    <m/>
    <m/>
    <s v="&gt;50k"/>
    <s v="111k to 130k"/>
    <m/>
    <x v="0"/>
    <x v="0"/>
    <m/>
    <m/>
    <m/>
    <m/>
    <x v="0"/>
    <m/>
  </r>
  <r>
    <s v="India"/>
    <n v="561203"/>
    <x v="0"/>
    <x v="3"/>
    <x v="0"/>
    <s v="Depends on company culture"/>
    <x v="0"/>
    <x v="0"/>
    <n v="1"/>
    <s v="Hybrid Working"/>
    <s v="Employer who pushes your limits by enabling an learning environment, and rewards you at the end"/>
    <s v="Self Paced Learning Portals"/>
    <s v="Teaching in any of the institutes/online or Offline"/>
    <s v="Manager who explains what is expected"/>
    <x v="1"/>
    <m/>
    <m/>
    <m/>
    <s v="&gt;50k"/>
    <s v="111k to 130k"/>
    <m/>
    <x v="0"/>
    <x v="0"/>
    <m/>
    <m/>
    <m/>
    <m/>
    <x v="0"/>
    <m/>
  </r>
  <r>
    <s v="India"/>
    <n v="561203"/>
    <x v="0"/>
    <x v="3"/>
    <x v="0"/>
    <s v="Depends on company culture"/>
    <x v="0"/>
    <x v="0"/>
    <n v="1"/>
    <s v="Hybrid Working"/>
    <s v="Employer who pushes your limits by enabling an learning environment, and rewards you at the end"/>
    <s v="Self Paced Learning Portals"/>
    <s v="Teaching in any of the institutes/online or Offline"/>
    <s v="Manager who explains what is expected"/>
    <x v="2"/>
    <m/>
    <m/>
    <m/>
    <s v="&gt;50k"/>
    <s v="111k to 130k"/>
    <m/>
    <x v="0"/>
    <x v="0"/>
    <m/>
    <m/>
    <m/>
    <m/>
    <x v="0"/>
    <m/>
  </r>
  <r>
    <s v="India"/>
    <n v="561203"/>
    <x v="0"/>
    <x v="3"/>
    <x v="0"/>
    <s v="Depends on company culture"/>
    <x v="0"/>
    <x v="0"/>
    <n v="1"/>
    <s v="Hybrid Working"/>
    <s v="Employer who pushes your limits by enabling an learning environment, and rewards you at the end"/>
    <s v="Self Paced Learning Portals"/>
    <s v="Teaching in any of the institutes/online or Offline"/>
    <s v="sets a goal and helps achieve it"/>
    <x v="1"/>
    <m/>
    <m/>
    <m/>
    <s v="&gt;50k"/>
    <s v="111k to 130k"/>
    <m/>
    <x v="0"/>
    <x v="0"/>
    <m/>
    <m/>
    <m/>
    <m/>
    <x v="0"/>
    <m/>
  </r>
  <r>
    <s v="India"/>
    <n v="561203"/>
    <x v="0"/>
    <x v="3"/>
    <x v="0"/>
    <s v="Depends on company culture"/>
    <x v="0"/>
    <x v="0"/>
    <n v="1"/>
    <s v="Hybrid Working"/>
    <s v="Employer who pushes your limits by enabling an learning environment, and rewards you at the end"/>
    <s v="Self Paced Learning Portals"/>
    <s v="Teaching in any of the institutes/online or Offline"/>
    <s v="sets a goal and helps achieve it"/>
    <x v="2"/>
    <m/>
    <m/>
    <m/>
    <s v="&gt;50k"/>
    <s v="111k to 130k"/>
    <m/>
    <x v="0"/>
    <x v="0"/>
    <m/>
    <m/>
    <m/>
    <m/>
    <x v="0"/>
    <m/>
  </r>
  <r>
    <s v="India"/>
    <n v="561203"/>
    <x v="0"/>
    <x v="3"/>
    <x v="0"/>
    <s v="Depends on company culture"/>
    <x v="0"/>
    <x v="0"/>
    <n v="1"/>
    <s v="Hybrid Working"/>
    <s v="Employer who pushes your limits by enabling an learning environment, and rewards you at the end"/>
    <s v="Self Paced Learning Portals"/>
    <s v="Design and Develop amazing software"/>
    <s v="Manager who explains what is expected"/>
    <x v="1"/>
    <m/>
    <m/>
    <m/>
    <s v="&gt;50k"/>
    <s v="111k to 130k"/>
    <m/>
    <x v="0"/>
    <x v="0"/>
    <m/>
    <m/>
    <m/>
    <m/>
    <x v="0"/>
    <m/>
  </r>
  <r>
    <s v="India"/>
    <n v="561203"/>
    <x v="0"/>
    <x v="3"/>
    <x v="0"/>
    <s v="Depends on company culture"/>
    <x v="0"/>
    <x v="0"/>
    <n v="1"/>
    <s v="Hybrid Working"/>
    <s v="Employer who pushes your limits by enabling an learning environment, and rewards you at the end"/>
    <s v="Self Paced Learning Portals"/>
    <s v="Design and Develop amazing software"/>
    <s v="Manager who explains what is expected"/>
    <x v="2"/>
    <m/>
    <m/>
    <m/>
    <s v="&gt;50k"/>
    <s v="111k to 130k"/>
    <m/>
    <x v="0"/>
    <x v="0"/>
    <m/>
    <m/>
    <m/>
    <m/>
    <x v="0"/>
    <m/>
  </r>
  <r>
    <s v="India"/>
    <n v="561203"/>
    <x v="0"/>
    <x v="3"/>
    <x v="0"/>
    <s v="Depends on company culture"/>
    <x v="0"/>
    <x v="0"/>
    <n v="1"/>
    <s v="Hybrid Working"/>
    <s v="Employer who pushes your limits by enabling an learning environment, and rewards you at the end"/>
    <s v="Self Paced Learning Portals"/>
    <s v="Design and Develop amazing software"/>
    <s v="sets a goal and helps achieve it"/>
    <x v="1"/>
    <m/>
    <m/>
    <m/>
    <s v="&gt;50k"/>
    <s v="111k to 130k"/>
    <m/>
    <x v="0"/>
    <x v="0"/>
    <m/>
    <m/>
    <m/>
    <m/>
    <x v="0"/>
    <m/>
  </r>
  <r>
    <s v="India"/>
    <n v="561203"/>
    <x v="0"/>
    <x v="3"/>
    <x v="0"/>
    <s v="Depends on company culture"/>
    <x v="0"/>
    <x v="0"/>
    <n v="1"/>
    <s v="Hybrid Working"/>
    <s v="Employer who pushes your limits by enabling an learning environment, and rewards you at the end"/>
    <s v="Self Paced Learning Portals"/>
    <s v="Design and Develop amazing software"/>
    <s v="sets a goal and helps achieve it"/>
    <x v="2"/>
    <m/>
    <m/>
    <m/>
    <s v="&gt;50k"/>
    <s v="111k to 130k"/>
    <m/>
    <x v="0"/>
    <x v="0"/>
    <m/>
    <m/>
    <m/>
    <m/>
    <x v="0"/>
    <m/>
  </r>
  <r>
    <s v="India"/>
    <n v="561203"/>
    <x v="0"/>
    <x v="3"/>
    <x v="0"/>
    <s v="Depends on company culture"/>
    <x v="0"/>
    <x v="0"/>
    <n v="1"/>
    <s v="Hybrid Working"/>
    <s v="Employer who pushes your limits by enabling an learning environment, and rewards you at the end"/>
    <s v="Instructor or Expert Learning Programs"/>
    <s v="Design and Creative strategy in any company"/>
    <s v="Manager who explains what is expected"/>
    <x v="1"/>
    <m/>
    <m/>
    <m/>
    <s v="&gt;50k"/>
    <s v="111k to 130k"/>
    <m/>
    <x v="0"/>
    <x v="0"/>
    <m/>
    <m/>
    <m/>
    <m/>
    <x v="0"/>
    <m/>
  </r>
  <r>
    <s v="India"/>
    <n v="561203"/>
    <x v="0"/>
    <x v="3"/>
    <x v="0"/>
    <s v="Depends on company culture"/>
    <x v="0"/>
    <x v="0"/>
    <n v="1"/>
    <s v="Hybrid Working"/>
    <s v="Employer who pushes your limits by enabling an learning environment, and rewards you at the end"/>
    <s v="Instructor or Expert Learning Programs"/>
    <s v="Design and Creative strategy in any company"/>
    <s v="Manager who explains what is expected"/>
    <x v="2"/>
    <m/>
    <m/>
    <m/>
    <s v="&gt;50k"/>
    <s v="111k to 130k"/>
    <m/>
    <x v="0"/>
    <x v="0"/>
    <m/>
    <m/>
    <m/>
    <m/>
    <x v="0"/>
    <m/>
  </r>
  <r>
    <s v="India"/>
    <n v="561203"/>
    <x v="0"/>
    <x v="3"/>
    <x v="0"/>
    <s v="Depends on company culture"/>
    <x v="0"/>
    <x v="0"/>
    <n v="1"/>
    <s v="Hybrid Working"/>
    <s v="Employer who pushes your limits by enabling an learning environment, and rewards you at the end"/>
    <s v="Instructor or Expert Learning Programs"/>
    <s v="Design and Creative strategy in any company"/>
    <s v="sets a goal and helps achieve it"/>
    <x v="1"/>
    <m/>
    <m/>
    <m/>
    <s v="&gt;50k"/>
    <s v="111k to 130k"/>
    <m/>
    <x v="0"/>
    <x v="0"/>
    <m/>
    <m/>
    <m/>
    <m/>
    <x v="0"/>
    <m/>
  </r>
  <r>
    <s v="India"/>
    <n v="561203"/>
    <x v="0"/>
    <x v="3"/>
    <x v="0"/>
    <s v="Depends on company culture"/>
    <x v="0"/>
    <x v="0"/>
    <n v="1"/>
    <s v="Hybrid Working"/>
    <s v="Employer who pushes your limits by enabling an learning environment, and rewards you at the end"/>
    <s v="Instructor or Expert Learning Programs"/>
    <s v="Design and Creative strategy in any company"/>
    <s v="sets a goal and helps achieve it"/>
    <x v="2"/>
    <m/>
    <m/>
    <m/>
    <s v="&gt;50k"/>
    <s v="111k to 130k"/>
    <m/>
    <x v="0"/>
    <x v="0"/>
    <m/>
    <m/>
    <m/>
    <m/>
    <x v="0"/>
    <m/>
  </r>
  <r>
    <s v="India"/>
    <n v="561203"/>
    <x v="0"/>
    <x v="3"/>
    <x v="0"/>
    <s v="Depends on company culture"/>
    <x v="0"/>
    <x v="0"/>
    <n v="1"/>
    <s v="Hybrid Working"/>
    <s v="Employer who pushes your limits by enabling an learning environment, and rewards you at the end"/>
    <s v="Instructor or Expert Learning Programs"/>
    <s v="Teaching in any of the institutes/online or Offline"/>
    <s v="Manager who explains what is expected"/>
    <x v="1"/>
    <m/>
    <m/>
    <m/>
    <s v="&gt;50k"/>
    <s v="111k to 130k"/>
    <m/>
    <x v="0"/>
    <x v="0"/>
    <m/>
    <m/>
    <m/>
    <m/>
    <x v="0"/>
    <m/>
  </r>
  <r>
    <s v="India"/>
    <n v="561203"/>
    <x v="0"/>
    <x v="3"/>
    <x v="0"/>
    <s v="Depends on company culture"/>
    <x v="0"/>
    <x v="0"/>
    <n v="1"/>
    <s v="Hybrid Working"/>
    <s v="Employer who pushes your limits by enabling an learning environment, and rewards you at the end"/>
    <s v="Instructor or Expert Learning Programs"/>
    <s v="Teaching in any of the institutes/online or Offline"/>
    <s v="Manager who explains what is expected"/>
    <x v="2"/>
    <m/>
    <m/>
    <m/>
    <s v="&gt;50k"/>
    <s v="111k to 130k"/>
    <m/>
    <x v="0"/>
    <x v="0"/>
    <m/>
    <m/>
    <m/>
    <m/>
    <x v="0"/>
    <m/>
  </r>
  <r>
    <s v="India"/>
    <n v="561203"/>
    <x v="0"/>
    <x v="3"/>
    <x v="0"/>
    <s v="Depends on company culture"/>
    <x v="0"/>
    <x v="0"/>
    <n v="1"/>
    <s v="Hybrid Working"/>
    <s v="Employer who pushes your limits by enabling an learning environment, and rewards you at the end"/>
    <s v="Instructor or Expert Learning Programs"/>
    <s v="Teaching in any of the institutes/online or Offline"/>
    <s v="sets a goal and helps achieve it"/>
    <x v="1"/>
    <m/>
    <m/>
    <m/>
    <s v="&gt;50k"/>
    <s v="111k to 130k"/>
    <m/>
    <x v="0"/>
    <x v="0"/>
    <m/>
    <m/>
    <m/>
    <m/>
    <x v="0"/>
    <m/>
  </r>
  <r>
    <s v="India"/>
    <n v="561203"/>
    <x v="0"/>
    <x v="3"/>
    <x v="0"/>
    <s v="Depends on company culture"/>
    <x v="0"/>
    <x v="0"/>
    <n v="1"/>
    <s v="Hybrid Working"/>
    <s v="Employer who pushes your limits by enabling an learning environment, and rewards you at the end"/>
    <s v="Instructor or Expert Learning Programs"/>
    <s v="Teaching in any of the institutes/online or Offline"/>
    <s v="sets a goal and helps achieve it"/>
    <x v="2"/>
    <m/>
    <m/>
    <m/>
    <s v="&gt;50k"/>
    <s v="111k to 130k"/>
    <m/>
    <x v="0"/>
    <x v="0"/>
    <m/>
    <m/>
    <m/>
    <m/>
    <x v="0"/>
    <m/>
  </r>
  <r>
    <s v="India"/>
    <n v="561203"/>
    <x v="0"/>
    <x v="3"/>
    <x v="0"/>
    <s v="Depends on company culture"/>
    <x v="0"/>
    <x v="0"/>
    <n v="1"/>
    <s v="Hybrid Working"/>
    <s v="Employer who pushes your limits by enabling an learning environment, and rewards you at the end"/>
    <s v="Instructor or Expert Learning Programs"/>
    <s v="Design and Develop amazing software"/>
    <s v="Manager who explains what is expected"/>
    <x v="1"/>
    <m/>
    <m/>
    <m/>
    <s v="&gt;50k"/>
    <s v="111k to 130k"/>
    <m/>
    <x v="0"/>
    <x v="0"/>
    <m/>
    <m/>
    <m/>
    <m/>
    <x v="0"/>
    <m/>
  </r>
  <r>
    <s v="India"/>
    <n v="561203"/>
    <x v="0"/>
    <x v="3"/>
    <x v="0"/>
    <s v="Depends on company culture"/>
    <x v="0"/>
    <x v="0"/>
    <n v="1"/>
    <s v="Hybrid Working"/>
    <s v="Employer who pushes your limits by enabling an learning environment, and rewards you at the end"/>
    <s v="Instructor or Expert Learning Programs"/>
    <s v="Design and Develop amazing software"/>
    <s v="Manager who explains what is expected"/>
    <x v="2"/>
    <m/>
    <m/>
    <m/>
    <s v="&gt;50k"/>
    <s v="111k to 130k"/>
    <m/>
    <x v="0"/>
    <x v="0"/>
    <m/>
    <m/>
    <m/>
    <m/>
    <x v="0"/>
    <m/>
  </r>
  <r>
    <s v="India"/>
    <n v="561203"/>
    <x v="0"/>
    <x v="3"/>
    <x v="0"/>
    <s v="Depends on company culture"/>
    <x v="0"/>
    <x v="0"/>
    <n v="1"/>
    <s v="Hybrid Working"/>
    <s v="Employer who pushes your limits by enabling an learning environment, and rewards you at the end"/>
    <s v="Instructor or Expert Learning Programs"/>
    <s v="Design and Develop amazing software"/>
    <s v="sets a goal and helps achieve it"/>
    <x v="1"/>
    <m/>
    <m/>
    <m/>
    <s v="&gt;50k"/>
    <s v="111k to 130k"/>
    <m/>
    <x v="0"/>
    <x v="0"/>
    <m/>
    <m/>
    <m/>
    <m/>
    <x v="0"/>
    <m/>
  </r>
  <r>
    <s v="India"/>
    <n v="561203"/>
    <x v="0"/>
    <x v="3"/>
    <x v="0"/>
    <s v="Depends on company culture"/>
    <x v="0"/>
    <x v="0"/>
    <n v="1"/>
    <s v="Hybrid Working"/>
    <s v="Employer who pushes your limits by enabling an learning environment, and rewards you at the end"/>
    <s v="Instructor or Expert Learning Programs"/>
    <s v="Design and Develop amazing software"/>
    <s v="sets a goal and helps achieve it"/>
    <x v="2"/>
    <m/>
    <m/>
    <m/>
    <s v="&gt;50k"/>
    <s v="111k to 130k"/>
    <m/>
    <x v="0"/>
    <x v="0"/>
    <m/>
    <m/>
    <m/>
    <m/>
    <x v="0"/>
    <m/>
  </r>
  <r>
    <s v="India"/>
    <n v="515201"/>
    <x v="0"/>
    <x v="4"/>
    <x v="0"/>
    <s v="Yes"/>
    <x v="0"/>
    <x v="0"/>
    <n v="2"/>
    <s v="Office Environment"/>
    <s v="Employer who appreciates learning and enables that environment"/>
    <s v="Self Paced Learning Portals"/>
    <s v="Design and Creative strategy in any company"/>
    <s v="Manager who sets goal and helps me achieve it"/>
    <x v="2"/>
    <m/>
    <m/>
    <m/>
    <s v="31k to 40k"/>
    <s v="50k to 70k"/>
    <m/>
    <x v="0"/>
    <x v="0"/>
    <m/>
    <m/>
    <m/>
    <m/>
    <x v="0"/>
    <m/>
  </r>
  <r>
    <s v="India"/>
    <n v="515201"/>
    <x v="0"/>
    <x v="4"/>
    <x v="0"/>
    <s v="Yes"/>
    <x v="0"/>
    <x v="0"/>
    <n v="2"/>
    <s v="Office Environment"/>
    <s v="Employer who appreciates learning and enables that environment"/>
    <s v="Self Paced Learning Portals"/>
    <s v="Business Operations in any organization"/>
    <s v="Manager who sets goal and helps me achieve it"/>
    <x v="2"/>
    <m/>
    <m/>
    <m/>
    <s v="31k to 40k"/>
    <s v="50k to 70k"/>
    <m/>
    <x v="0"/>
    <x v="0"/>
    <m/>
    <m/>
    <m/>
    <m/>
    <x v="0"/>
    <m/>
  </r>
  <r>
    <s v="India"/>
    <n v="515201"/>
    <x v="0"/>
    <x v="4"/>
    <x v="0"/>
    <s v="Yes"/>
    <x v="0"/>
    <x v="0"/>
    <n v="2"/>
    <s v="Office Environment"/>
    <s v="Employer who appreciates learning and enables that environment"/>
    <s v="Self Paced Learning Portals"/>
    <s v="Become a content Creator in some platform"/>
    <s v="Manager who sets goal and helps me achieve it"/>
    <x v="2"/>
    <m/>
    <m/>
    <m/>
    <s v="31k to 40k"/>
    <s v="50k to 70k"/>
    <m/>
    <x v="0"/>
    <x v="0"/>
    <m/>
    <m/>
    <m/>
    <m/>
    <x v="0"/>
    <m/>
  </r>
  <r>
    <s v="India"/>
    <n v="515201"/>
    <x v="0"/>
    <x v="4"/>
    <x v="0"/>
    <s v="Yes"/>
    <x v="0"/>
    <x v="0"/>
    <n v="2"/>
    <s v="Office Environment"/>
    <s v="Employer who appreciates learning and enables that environment"/>
    <s v="Instructor or Expert Learning Programs"/>
    <s v="Design and Creative strategy in any company"/>
    <s v="Manager who sets goal and helps me achieve it"/>
    <x v="2"/>
    <m/>
    <m/>
    <m/>
    <s v="31k to 40k"/>
    <s v="50k to 70k"/>
    <m/>
    <x v="0"/>
    <x v="0"/>
    <m/>
    <m/>
    <m/>
    <m/>
    <x v="0"/>
    <m/>
  </r>
  <r>
    <s v="India"/>
    <n v="515201"/>
    <x v="0"/>
    <x v="4"/>
    <x v="0"/>
    <s v="Yes"/>
    <x v="0"/>
    <x v="0"/>
    <n v="2"/>
    <s v="Office Environment"/>
    <s v="Employer who appreciates learning and enables that environment"/>
    <s v="Instructor or Expert Learning Programs"/>
    <s v="Business Operations in any organization"/>
    <s v="Manager who sets goal and helps me achieve it"/>
    <x v="2"/>
    <m/>
    <m/>
    <m/>
    <s v="31k to 40k"/>
    <s v="50k to 70k"/>
    <m/>
    <x v="0"/>
    <x v="0"/>
    <m/>
    <m/>
    <m/>
    <m/>
    <x v="0"/>
    <m/>
  </r>
  <r>
    <s v="India"/>
    <n v="515201"/>
    <x v="0"/>
    <x v="4"/>
    <x v="0"/>
    <s v="Yes"/>
    <x v="0"/>
    <x v="0"/>
    <n v="2"/>
    <s v="Office Environment"/>
    <s v="Employer who appreciates learning and enables that environment"/>
    <s v="Instructor or Expert Learning Programs"/>
    <s v="Become a content Creator in some platform"/>
    <s v="Manager who sets goal and helps me achieve it"/>
    <x v="2"/>
    <m/>
    <m/>
    <m/>
    <s v="31k to 40k"/>
    <s v="50k to 70k"/>
    <m/>
    <x v="0"/>
    <x v="0"/>
    <m/>
    <m/>
    <m/>
    <m/>
    <x v="0"/>
    <m/>
  </r>
  <r>
    <s v="India"/>
    <n v="211002"/>
    <x v="0"/>
    <x v="0"/>
    <x v="0"/>
    <s v="Depends on company culture"/>
    <x v="0"/>
    <x v="1"/>
    <n v="6"/>
    <s v="Office Environment"/>
    <s v="Employer who appreciates learning and enables that environment"/>
    <s v="Self Paced Learning Portals"/>
    <s v="Business Operations in any organization"/>
    <s v="Manager who explains what is expected"/>
    <x v="4"/>
    <m/>
    <m/>
    <m/>
    <s v="&gt;50k"/>
    <s v="131k to 150k"/>
    <m/>
    <x v="0"/>
    <x v="0"/>
    <m/>
    <m/>
    <m/>
    <m/>
    <x v="0"/>
    <m/>
  </r>
  <r>
    <s v="India"/>
    <n v="211002"/>
    <x v="0"/>
    <x v="0"/>
    <x v="0"/>
    <s v="Depends on company culture"/>
    <x v="0"/>
    <x v="1"/>
    <n v="6"/>
    <s v="Office Environment"/>
    <s v="Employer who appreciates learning and enables that environment"/>
    <s v="Self Paced Learning Portals"/>
    <s v="Business Operations in any organization"/>
    <s v="sets a goal and helps achieve it"/>
    <x v="4"/>
    <m/>
    <m/>
    <m/>
    <s v="&gt;50k"/>
    <s v="131k to 150k"/>
    <m/>
    <x v="0"/>
    <x v="0"/>
    <m/>
    <m/>
    <m/>
    <m/>
    <x v="0"/>
    <m/>
  </r>
  <r>
    <s v="India"/>
    <n v="211002"/>
    <x v="0"/>
    <x v="0"/>
    <x v="0"/>
    <s v="Depends on company culture"/>
    <x v="0"/>
    <x v="1"/>
    <n v="6"/>
    <s v="Office Environment"/>
    <s v="Employer who appreciates learning and enables that environment"/>
    <s v="Self Paced Learning Portals"/>
    <s v="Manage and drive End-to-End Projects or Products"/>
    <s v="Manager who explains what is expected"/>
    <x v="4"/>
    <m/>
    <m/>
    <m/>
    <s v="&gt;50k"/>
    <s v="131k to 150k"/>
    <m/>
    <x v="0"/>
    <x v="0"/>
    <m/>
    <m/>
    <m/>
    <m/>
    <x v="0"/>
    <m/>
  </r>
  <r>
    <s v="India"/>
    <n v="211002"/>
    <x v="0"/>
    <x v="0"/>
    <x v="0"/>
    <s v="Depends on company culture"/>
    <x v="0"/>
    <x v="1"/>
    <n v="6"/>
    <s v="Office Environment"/>
    <s v="Employer who appreciates learning and enables that environment"/>
    <s v="Self Paced Learning Portals"/>
    <s v="Manage and drive End-to-End Projects or Products"/>
    <s v="sets a goal and helps achieve it"/>
    <x v="4"/>
    <m/>
    <m/>
    <m/>
    <s v="&gt;50k"/>
    <s v="131k to 150k"/>
    <m/>
    <x v="0"/>
    <x v="0"/>
    <m/>
    <m/>
    <m/>
    <m/>
    <x v="0"/>
    <m/>
  </r>
  <r>
    <s v="India"/>
    <n v="211002"/>
    <x v="0"/>
    <x v="0"/>
    <x v="0"/>
    <s v="Depends on company culture"/>
    <x v="0"/>
    <x v="1"/>
    <n v="6"/>
    <s v="Office Environment"/>
    <s v="Employer who appreciates learning and enables that environment"/>
    <s v="Self Paced Learning Portals"/>
    <s v="Work in a BPO setup for some well known client"/>
    <s v="Manager who explains what is expected"/>
    <x v="4"/>
    <m/>
    <m/>
    <m/>
    <s v="&gt;50k"/>
    <s v="131k to 150k"/>
    <m/>
    <x v="0"/>
    <x v="0"/>
    <m/>
    <m/>
    <m/>
    <m/>
    <x v="0"/>
    <m/>
  </r>
  <r>
    <s v="India"/>
    <n v="211002"/>
    <x v="0"/>
    <x v="0"/>
    <x v="0"/>
    <s v="Depends on company culture"/>
    <x v="0"/>
    <x v="1"/>
    <n v="6"/>
    <s v="Office Environment"/>
    <s v="Employer who appreciates learning and enables that environment"/>
    <s v="Self Paced Learning Portals"/>
    <s v="Work in a BPO setup for some well known client"/>
    <s v="sets a goal and helps achieve it"/>
    <x v="4"/>
    <m/>
    <m/>
    <m/>
    <s v="&gt;50k"/>
    <s v="131k to 150k"/>
    <m/>
    <x v="0"/>
    <x v="0"/>
    <m/>
    <m/>
    <m/>
    <m/>
    <x v="0"/>
    <m/>
  </r>
  <r>
    <s v="India"/>
    <n v="211002"/>
    <x v="0"/>
    <x v="0"/>
    <x v="0"/>
    <s v="Depends on company culture"/>
    <x v="0"/>
    <x v="1"/>
    <n v="6"/>
    <s v="Office Environment"/>
    <s v="Employer who appreciates learning and enables that environment"/>
    <s v="Trial and error by doing side projects within the company"/>
    <s v="Business Operations in any organization"/>
    <s v="Manager who explains what is expected"/>
    <x v="4"/>
    <m/>
    <m/>
    <m/>
    <s v="&gt;50k"/>
    <s v="131k to 150k"/>
    <m/>
    <x v="0"/>
    <x v="0"/>
    <m/>
    <m/>
    <m/>
    <m/>
    <x v="0"/>
    <m/>
  </r>
  <r>
    <s v="India"/>
    <n v="211002"/>
    <x v="0"/>
    <x v="0"/>
    <x v="0"/>
    <s v="Depends on company culture"/>
    <x v="0"/>
    <x v="1"/>
    <n v="6"/>
    <s v="Office Environment"/>
    <s v="Employer who appreciates learning and enables that environment"/>
    <s v="Trial and error by doing side projects within the company"/>
    <s v="Business Operations in any organization"/>
    <s v="sets a goal and helps achieve it"/>
    <x v="4"/>
    <m/>
    <m/>
    <m/>
    <s v="&gt;50k"/>
    <s v="131k to 150k"/>
    <m/>
    <x v="0"/>
    <x v="0"/>
    <m/>
    <m/>
    <m/>
    <m/>
    <x v="0"/>
    <m/>
  </r>
  <r>
    <s v="India"/>
    <n v="211002"/>
    <x v="0"/>
    <x v="0"/>
    <x v="0"/>
    <s v="Depends on company culture"/>
    <x v="0"/>
    <x v="1"/>
    <n v="6"/>
    <s v="Office Environment"/>
    <s v="Employer who appreciates learning and enables that environment"/>
    <s v="Trial and error by doing side projects within the company"/>
    <s v="Manage and drive End-to-End Projects or Products"/>
    <s v="Manager who explains what is expected"/>
    <x v="4"/>
    <m/>
    <m/>
    <m/>
    <s v="&gt;50k"/>
    <s v="131k to 150k"/>
    <m/>
    <x v="0"/>
    <x v="0"/>
    <m/>
    <m/>
    <m/>
    <m/>
    <x v="0"/>
    <m/>
  </r>
  <r>
    <s v="India"/>
    <n v="211002"/>
    <x v="0"/>
    <x v="0"/>
    <x v="0"/>
    <s v="Depends on company culture"/>
    <x v="0"/>
    <x v="1"/>
    <n v="6"/>
    <s v="Office Environment"/>
    <s v="Employer who appreciates learning and enables that environment"/>
    <s v="Trial and error by doing side projects within the company"/>
    <s v="Manage and drive End-to-End Projects or Products"/>
    <s v="sets a goal and helps achieve it"/>
    <x v="4"/>
    <m/>
    <m/>
    <m/>
    <s v="&gt;50k"/>
    <s v="131k to 150k"/>
    <m/>
    <x v="0"/>
    <x v="0"/>
    <m/>
    <m/>
    <m/>
    <m/>
    <x v="0"/>
    <m/>
  </r>
  <r>
    <s v="India"/>
    <n v="211002"/>
    <x v="0"/>
    <x v="0"/>
    <x v="0"/>
    <s v="Depends on company culture"/>
    <x v="0"/>
    <x v="1"/>
    <n v="6"/>
    <s v="Office Environment"/>
    <s v="Employer who appreciates learning and enables that environment"/>
    <s v="Trial and error by doing side projects within the company"/>
    <s v="Work in a BPO setup for some well known client"/>
    <s v="Manager who explains what is expected"/>
    <x v="4"/>
    <m/>
    <m/>
    <m/>
    <s v="&gt;50k"/>
    <s v="131k to 150k"/>
    <m/>
    <x v="0"/>
    <x v="0"/>
    <m/>
    <m/>
    <m/>
    <m/>
    <x v="0"/>
    <m/>
  </r>
  <r>
    <s v="India"/>
    <n v="211002"/>
    <x v="0"/>
    <x v="0"/>
    <x v="0"/>
    <s v="Depends on company culture"/>
    <x v="0"/>
    <x v="1"/>
    <n v="6"/>
    <s v="Office Environment"/>
    <s v="Employer who appreciates learning and enables that environment"/>
    <s v="Trial and error by doing side projects within the company"/>
    <s v="Work in a BPO setup for some well known client"/>
    <s v="sets a goal and helps achieve it"/>
    <x v="4"/>
    <m/>
    <m/>
    <m/>
    <s v="&gt;50k"/>
    <s v="131k to 150k"/>
    <m/>
    <x v="0"/>
    <x v="0"/>
    <m/>
    <m/>
    <m/>
    <m/>
    <x v="0"/>
    <m/>
  </r>
  <r>
    <s v="India"/>
    <n v="577002"/>
    <x v="1"/>
    <x v="3"/>
    <x v="0"/>
    <s v="No"/>
    <x v="0"/>
    <x v="0"/>
    <n v="7"/>
    <s v="Hybrid Working"/>
    <s v="Employer who rewards learning and enables that environment"/>
    <s v="Instructor or Expert Learning Programs"/>
    <s v="Business Operations in any organization"/>
    <s v="Manager who explains what is expected"/>
    <x v="0"/>
    <m/>
    <m/>
    <m/>
    <s v="26k to 30k"/>
    <s v="50k to 70k"/>
    <m/>
    <x v="0"/>
    <x v="0"/>
    <m/>
    <m/>
    <m/>
    <m/>
    <x v="0"/>
    <m/>
  </r>
  <r>
    <s v="India"/>
    <n v="577002"/>
    <x v="1"/>
    <x v="3"/>
    <x v="0"/>
    <s v="No"/>
    <x v="0"/>
    <x v="0"/>
    <n v="7"/>
    <s v="Hybrid Working"/>
    <s v="Employer who rewards learning and enables that environment"/>
    <s v="Instructor or Expert Learning Programs"/>
    <s v="Business Operations in any organization"/>
    <s v="Manager who explains what is expected"/>
    <x v="2"/>
    <m/>
    <m/>
    <m/>
    <s v="26k to 30k"/>
    <s v="50k to 70k"/>
    <m/>
    <x v="0"/>
    <x v="0"/>
    <m/>
    <m/>
    <m/>
    <m/>
    <x v="0"/>
    <m/>
  </r>
  <r>
    <s v="India"/>
    <n v="577002"/>
    <x v="1"/>
    <x v="3"/>
    <x v="0"/>
    <s v="No"/>
    <x v="0"/>
    <x v="0"/>
    <n v="7"/>
    <s v="Hybrid Working"/>
    <s v="Employer who rewards learning and enables that environment"/>
    <s v="Instructor or Expert Learning Programs"/>
    <s v="Business Operations in any organization"/>
    <s v="sets a goal and helps achieve it"/>
    <x v="0"/>
    <m/>
    <m/>
    <m/>
    <s v="26k to 30k"/>
    <s v="50k to 70k"/>
    <m/>
    <x v="0"/>
    <x v="0"/>
    <m/>
    <m/>
    <m/>
    <m/>
    <x v="0"/>
    <m/>
  </r>
  <r>
    <s v="India"/>
    <n v="577002"/>
    <x v="1"/>
    <x v="3"/>
    <x v="0"/>
    <s v="No"/>
    <x v="0"/>
    <x v="0"/>
    <n v="7"/>
    <s v="Hybrid Working"/>
    <s v="Employer who rewards learning and enables that environment"/>
    <s v="Instructor or Expert Learning Programs"/>
    <s v="Business Operations in any organization"/>
    <s v="sets a goal and helps achieve it"/>
    <x v="2"/>
    <m/>
    <m/>
    <m/>
    <s v="26k to 30k"/>
    <s v="50k to 70k"/>
    <m/>
    <x v="0"/>
    <x v="0"/>
    <m/>
    <m/>
    <m/>
    <m/>
    <x v="0"/>
    <m/>
  </r>
  <r>
    <s v="India"/>
    <n v="577002"/>
    <x v="1"/>
    <x v="3"/>
    <x v="0"/>
    <s v="No"/>
    <x v="0"/>
    <x v="0"/>
    <n v="7"/>
    <s v="Hybrid Working"/>
    <s v="Employer who rewards learning and enables that environment"/>
    <s v="Instructor or Expert Learning Programs"/>
    <s v="Manage and drive End-to-End Projects or Products"/>
    <s v="Manager who explains what is expected"/>
    <x v="0"/>
    <m/>
    <m/>
    <m/>
    <s v="26k to 30k"/>
    <s v="50k to 70k"/>
    <m/>
    <x v="0"/>
    <x v="0"/>
    <m/>
    <m/>
    <m/>
    <m/>
    <x v="0"/>
    <m/>
  </r>
  <r>
    <s v="India"/>
    <n v="577002"/>
    <x v="1"/>
    <x v="3"/>
    <x v="0"/>
    <s v="No"/>
    <x v="0"/>
    <x v="0"/>
    <n v="7"/>
    <s v="Hybrid Working"/>
    <s v="Employer who rewards learning and enables that environment"/>
    <s v="Instructor or Expert Learning Programs"/>
    <s v="Manage and drive End-to-End Projects or Products"/>
    <s v="Manager who explains what is expected"/>
    <x v="2"/>
    <m/>
    <m/>
    <m/>
    <s v="26k to 30k"/>
    <s v="50k to 70k"/>
    <m/>
    <x v="0"/>
    <x v="0"/>
    <m/>
    <m/>
    <m/>
    <m/>
    <x v="0"/>
    <m/>
  </r>
  <r>
    <s v="India"/>
    <n v="577002"/>
    <x v="1"/>
    <x v="3"/>
    <x v="0"/>
    <s v="No"/>
    <x v="0"/>
    <x v="0"/>
    <n v="7"/>
    <s v="Hybrid Working"/>
    <s v="Employer who rewards learning and enables that environment"/>
    <s v="Instructor or Expert Learning Programs"/>
    <s v="Manage and drive End-to-End Projects or Products"/>
    <s v="sets a goal and helps achieve it"/>
    <x v="0"/>
    <m/>
    <m/>
    <m/>
    <s v="26k to 30k"/>
    <s v="50k to 70k"/>
    <m/>
    <x v="0"/>
    <x v="0"/>
    <m/>
    <m/>
    <m/>
    <m/>
    <x v="0"/>
    <m/>
  </r>
  <r>
    <s v="India"/>
    <n v="577002"/>
    <x v="1"/>
    <x v="3"/>
    <x v="0"/>
    <s v="No"/>
    <x v="0"/>
    <x v="0"/>
    <n v="7"/>
    <s v="Hybrid Working"/>
    <s v="Employer who rewards learning and enables that environment"/>
    <s v="Instructor or Expert Learning Programs"/>
    <s v="Manage and drive End-to-End Projects or Products"/>
    <s v="sets a goal and helps achieve it"/>
    <x v="2"/>
    <m/>
    <m/>
    <m/>
    <s v="26k to 30k"/>
    <s v="50k to 70k"/>
    <m/>
    <x v="0"/>
    <x v="0"/>
    <m/>
    <m/>
    <m/>
    <m/>
    <x v="0"/>
    <m/>
  </r>
  <r>
    <s v="India"/>
    <n v="577002"/>
    <x v="1"/>
    <x v="3"/>
    <x v="0"/>
    <s v="No"/>
    <x v="0"/>
    <x v="0"/>
    <n v="7"/>
    <s v="Hybrid Working"/>
    <s v="Employer who rewards learning and enables that environment"/>
    <s v="Instructor or Expert Learning Programs"/>
    <s v="Build and develop a Team"/>
    <s v="Manager who explains what is expected"/>
    <x v="0"/>
    <m/>
    <m/>
    <m/>
    <s v="26k to 30k"/>
    <s v="50k to 70k"/>
    <m/>
    <x v="0"/>
    <x v="0"/>
    <m/>
    <m/>
    <m/>
    <m/>
    <x v="0"/>
    <m/>
  </r>
  <r>
    <s v="India"/>
    <n v="577002"/>
    <x v="1"/>
    <x v="3"/>
    <x v="0"/>
    <s v="No"/>
    <x v="0"/>
    <x v="0"/>
    <n v="7"/>
    <s v="Hybrid Working"/>
    <s v="Employer who rewards learning and enables that environment"/>
    <s v="Instructor or Expert Learning Programs"/>
    <s v="Build and develop a Team"/>
    <s v="Manager who explains what is expected"/>
    <x v="2"/>
    <m/>
    <m/>
    <m/>
    <s v="26k to 30k"/>
    <s v="50k to 70k"/>
    <m/>
    <x v="0"/>
    <x v="0"/>
    <m/>
    <m/>
    <m/>
    <m/>
    <x v="0"/>
    <m/>
  </r>
  <r>
    <s v="India"/>
    <n v="577002"/>
    <x v="1"/>
    <x v="3"/>
    <x v="0"/>
    <s v="No"/>
    <x v="0"/>
    <x v="0"/>
    <n v="7"/>
    <s v="Hybrid Working"/>
    <s v="Employer who rewards learning and enables that environment"/>
    <s v="Instructor or Expert Learning Programs"/>
    <s v="Build and develop a Team"/>
    <s v="sets a goal and helps achieve it"/>
    <x v="0"/>
    <m/>
    <m/>
    <m/>
    <s v="26k to 30k"/>
    <s v="50k to 70k"/>
    <m/>
    <x v="0"/>
    <x v="0"/>
    <m/>
    <m/>
    <m/>
    <m/>
    <x v="0"/>
    <m/>
  </r>
  <r>
    <s v="India"/>
    <n v="577002"/>
    <x v="1"/>
    <x v="3"/>
    <x v="0"/>
    <s v="No"/>
    <x v="0"/>
    <x v="0"/>
    <n v="7"/>
    <s v="Hybrid Working"/>
    <s v="Employer who rewards learning and enables that environment"/>
    <s v="Instructor or Expert Learning Programs"/>
    <s v="Build and develop a Team"/>
    <s v="sets a goal and helps achieve it"/>
    <x v="2"/>
    <m/>
    <m/>
    <m/>
    <s v="26k to 30k"/>
    <s v="50k to 70k"/>
    <m/>
    <x v="0"/>
    <x v="0"/>
    <m/>
    <m/>
    <m/>
    <m/>
    <x v="0"/>
    <m/>
  </r>
  <r>
    <s v="India"/>
    <n v="577002"/>
    <x v="1"/>
    <x v="3"/>
    <x v="0"/>
    <s v="No"/>
    <x v="0"/>
    <x v="0"/>
    <n v="7"/>
    <s v="Hybrid Working"/>
    <s v="Employer who rewards learning and enables that environment"/>
    <s v="Learning by observing others"/>
    <s v="Business Operations in any organization"/>
    <s v="Manager who explains what is expected"/>
    <x v="0"/>
    <m/>
    <m/>
    <m/>
    <s v="26k to 30k"/>
    <s v="50k to 70k"/>
    <m/>
    <x v="0"/>
    <x v="0"/>
    <m/>
    <m/>
    <m/>
    <m/>
    <x v="0"/>
    <m/>
  </r>
  <r>
    <s v="India"/>
    <n v="577002"/>
    <x v="1"/>
    <x v="3"/>
    <x v="0"/>
    <s v="No"/>
    <x v="0"/>
    <x v="0"/>
    <n v="7"/>
    <s v="Hybrid Working"/>
    <s v="Employer who rewards learning and enables that environment"/>
    <s v="Learning by observing others"/>
    <s v="Business Operations in any organization"/>
    <s v="Manager who explains what is expected"/>
    <x v="2"/>
    <m/>
    <m/>
    <m/>
    <s v="26k to 30k"/>
    <s v="50k to 70k"/>
    <m/>
    <x v="0"/>
    <x v="0"/>
    <m/>
    <m/>
    <m/>
    <m/>
    <x v="0"/>
    <m/>
  </r>
  <r>
    <s v="India"/>
    <n v="577002"/>
    <x v="1"/>
    <x v="3"/>
    <x v="0"/>
    <s v="No"/>
    <x v="0"/>
    <x v="0"/>
    <n v="7"/>
    <s v="Hybrid Working"/>
    <s v="Employer who rewards learning and enables that environment"/>
    <s v="Learning by observing others"/>
    <s v="Business Operations in any organization"/>
    <s v="sets a goal and helps achieve it"/>
    <x v="0"/>
    <m/>
    <m/>
    <m/>
    <s v="26k to 30k"/>
    <s v="50k to 70k"/>
    <m/>
    <x v="0"/>
    <x v="0"/>
    <m/>
    <m/>
    <m/>
    <m/>
    <x v="0"/>
    <m/>
  </r>
  <r>
    <s v="India"/>
    <n v="577002"/>
    <x v="1"/>
    <x v="3"/>
    <x v="0"/>
    <s v="No"/>
    <x v="0"/>
    <x v="0"/>
    <n v="7"/>
    <s v="Hybrid Working"/>
    <s v="Employer who rewards learning and enables that environment"/>
    <s v="Learning by observing others"/>
    <s v="Business Operations in any organization"/>
    <s v="sets a goal and helps achieve it"/>
    <x v="2"/>
    <m/>
    <m/>
    <m/>
    <s v="26k to 30k"/>
    <s v="50k to 70k"/>
    <m/>
    <x v="0"/>
    <x v="0"/>
    <m/>
    <m/>
    <m/>
    <m/>
    <x v="0"/>
    <m/>
  </r>
  <r>
    <s v="India"/>
    <n v="577002"/>
    <x v="1"/>
    <x v="3"/>
    <x v="0"/>
    <s v="No"/>
    <x v="0"/>
    <x v="0"/>
    <n v="7"/>
    <s v="Hybrid Working"/>
    <s v="Employer who rewards learning and enables that environment"/>
    <s v="Learning by observing others"/>
    <s v="Manage and drive End-to-End Projects or Products"/>
    <s v="Manager who explains what is expected"/>
    <x v="0"/>
    <m/>
    <m/>
    <m/>
    <s v="26k to 30k"/>
    <s v="50k to 70k"/>
    <m/>
    <x v="0"/>
    <x v="0"/>
    <m/>
    <m/>
    <m/>
    <m/>
    <x v="0"/>
    <m/>
  </r>
  <r>
    <s v="India"/>
    <n v="577002"/>
    <x v="1"/>
    <x v="3"/>
    <x v="0"/>
    <s v="No"/>
    <x v="0"/>
    <x v="0"/>
    <n v="7"/>
    <s v="Hybrid Working"/>
    <s v="Employer who rewards learning and enables that environment"/>
    <s v="Learning by observing others"/>
    <s v="Manage and drive End-to-End Projects or Products"/>
    <s v="Manager who explains what is expected"/>
    <x v="2"/>
    <m/>
    <m/>
    <m/>
    <s v="26k to 30k"/>
    <s v="50k to 70k"/>
    <m/>
    <x v="0"/>
    <x v="0"/>
    <m/>
    <m/>
    <m/>
    <m/>
    <x v="0"/>
    <m/>
  </r>
  <r>
    <s v="India"/>
    <n v="577002"/>
    <x v="1"/>
    <x v="3"/>
    <x v="0"/>
    <s v="No"/>
    <x v="0"/>
    <x v="0"/>
    <n v="7"/>
    <s v="Hybrid Working"/>
    <s v="Employer who rewards learning and enables that environment"/>
    <s v="Learning by observing others"/>
    <s v="Manage and drive End-to-End Projects or Products"/>
    <s v="sets a goal and helps achieve it"/>
    <x v="0"/>
    <m/>
    <m/>
    <m/>
    <s v="26k to 30k"/>
    <s v="50k to 70k"/>
    <m/>
    <x v="0"/>
    <x v="0"/>
    <m/>
    <m/>
    <m/>
    <m/>
    <x v="0"/>
    <m/>
  </r>
  <r>
    <s v="India"/>
    <n v="577002"/>
    <x v="1"/>
    <x v="3"/>
    <x v="0"/>
    <s v="No"/>
    <x v="0"/>
    <x v="0"/>
    <n v="7"/>
    <s v="Hybrid Working"/>
    <s v="Employer who rewards learning and enables that environment"/>
    <s v="Learning by observing others"/>
    <s v="Manage and drive End-to-End Projects or Products"/>
    <s v="sets a goal and helps achieve it"/>
    <x v="2"/>
    <m/>
    <m/>
    <m/>
    <s v="26k to 30k"/>
    <s v="50k to 70k"/>
    <m/>
    <x v="0"/>
    <x v="0"/>
    <m/>
    <m/>
    <m/>
    <m/>
    <x v="0"/>
    <m/>
  </r>
  <r>
    <s v="India"/>
    <n v="577002"/>
    <x v="1"/>
    <x v="3"/>
    <x v="0"/>
    <s v="No"/>
    <x v="0"/>
    <x v="0"/>
    <n v="7"/>
    <s v="Hybrid Working"/>
    <s v="Employer who rewards learning and enables that environment"/>
    <s v="Learning by observing others"/>
    <s v="Build and develop a Team"/>
    <s v="Manager who explains what is expected"/>
    <x v="0"/>
    <m/>
    <m/>
    <m/>
    <s v="26k to 30k"/>
    <s v="50k to 70k"/>
    <m/>
    <x v="0"/>
    <x v="0"/>
    <m/>
    <m/>
    <m/>
    <m/>
    <x v="0"/>
    <m/>
  </r>
  <r>
    <s v="India"/>
    <n v="577002"/>
    <x v="1"/>
    <x v="3"/>
    <x v="0"/>
    <s v="No"/>
    <x v="0"/>
    <x v="0"/>
    <n v="7"/>
    <s v="Hybrid Working"/>
    <s v="Employer who rewards learning and enables that environment"/>
    <s v="Learning by observing others"/>
    <s v="Build and develop a Team"/>
    <s v="Manager who explains what is expected"/>
    <x v="2"/>
    <m/>
    <m/>
    <m/>
    <s v="26k to 30k"/>
    <s v="50k to 70k"/>
    <m/>
    <x v="0"/>
    <x v="0"/>
    <m/>
    <m/>
    <m/>
    <m/>
    <x v="0"/>
    <m/>
  </r>
  <r>
    <s v="India"/>
    <n v="577002"/>
    <x v="1"/>
    <x v="3"/>
    <x v="0"/>
    <s v="No"/>
    <x v="0"/>
    <x v="0"/>
    <n v="7"/>
    <s v="Hybrid Working"/>
    <s v="Employer who rewards learning and enables that environment"/>
    <s v="Learning by observing others"/>
    <s v="Build and develop a Team"/>
    <s v="sets a goal and helps achieve it"/>
    <x v="0"/>
    <m/>
    <m/>
    <m/>
    <s v="26k to 30k"/>
    <s v="50k to 70k"/>
    <m/>
    <x v="0"/>
    <x v="0"/>
    <m/>
    <m/>
    <m/>
    <m/>
    <x v="0"/>
    <m/>
  </r>
  <r>
    <s v="India"/>
    <n v="577002"/>
    <x v="1"/>
    <x v="3"/>
    <x v="0"/>
    <s v="No"/>
    <x v="0"/>
    <x v="0"/>
    <n v="7"/>
    <s v="Hybrid Working"/>
    <s v="Employer who rewards learning and enables that environment"/>
    <s v="Learning by observing others"/>
    <s v="Build and develop a Team"/>
    <s v="sets a goal and helps achieve it"/>
    <x v="2"/>
    <m/>
    <m/>
    <m/>
    <s v="26k to 30k"/>
    <s v="50k to 70k"/>
    <m/>
    <x v="0"/>
    <x v="0"/>
    <m/>
    <m/>
    <m/>
    <m/>
    <x v="0"/>
    <m/>
  </r>
  <r>
    <s v="India"/>
    <n v="673020"/>
    <x v="1"/>
    <x v="2"/>
    <x v="1"/>
    <s v="Depends on company culture"/>
    <x v="0"/>
    <x v="0"/>
    <n v="1"/>
    <s v="Hybrid Working"/>
    <s v="Employer who pushes your limits by enabling an learning environment, and rewards you at the end"/>
    <s v="Instructor or Expert Learning Programs"/>
    <s v="Design and Creative strategy in any company"/>
    <s v="Manager who explains what is expected"/>
    <x v="2"/>
    <m/>
    <m/>
    <m/>
    <s v="&gt;50k"/>
    <s v="&gt;151k"/>
    <m/>
    <x v="0"/>
    <x v="0"/>
    <m/>
    <m/>
    <m/>
    <m/>
    <x v="0"/>
    <m/>
  </r>
  <r>
    <s v="India"/>
    <n v="673020"/>
    <x v="1"/>
    <x v="2"/>
    <x v="1"/>
    <s v="Depends on company culture"/>
    <x v="0"/>
    <x v="0"/>
    <n v="1"/>
    <s v="Hybrid Working"/>
    <s v="Employer who pushes your limits by enabling an learning environment, and rewards you at the end"/>
    <s v="Instructor or Expert Learning Programs"/>
    <s v="Design and Creative strategy in any company"/>
    <s v="sets a goal and helps achieve it"/>
    <x v="2"/>
    <m/>
    <m/>
    <m/>
    <s v="&gt;50k"/>
    <s v="&gt;151k"/>
    <m/>
    <x v="0"/>
    <x v="0"/>
    <m/>
    <m/>
    <m/>
    <m/>
    <x v="0"/>
    <m/>
  </r>
  <r>
    <s v="India"/>
    <n v="673020"/>
    <x v="1"/>
    <x v="2"/>
    <x v="1"/>
    <s v="Depends on company culture"/>
    <x v="0"/>
    <x v="0"/>
    <n v="1"/>
    <s v="Hybrid Working"/>
    <s v="Employer who pushes your limits by enabling an learning environment, and rewards you at the end"/>
    <s v="Instructor or Expert Learning Programs"/>
    <s v="Teaching in any of the institutes/online or Offline"/>
    <s v="Manager who explains what is expected"/>
    <x v="2"/>
    <m/>
    <m/>
    <m/>
    <s v="&gt;50k"/>
    <s v="&gt;151k"/>
    <m/>
    <x v="0"/>
    <x v="0"/>
    <m/>
    <m/>
    <m/>
    <m/>
    <x v="0"/>
    <m/>
  </r>
  <r>
    <s v="India"/>
    <n v="673020"/>
    <x v="1"/>
    <x v="2"/>
    <x v="1"/>
    <s v="Depends on company culture"/>
    <x v="0"/>
    <x v="0"/>
    <n v="1"/>
    <s v="Hybrid Working"/>
    <s v="Employer who pushes your limits by enabling an learning environment, and rewards you at the end"/>
    <s v="Instructor or Expert Learning Programs"/>
    <s v="Teaching in any of the institutes/online or Offline"/>
    <s v="sets a goal and helps achieve it"/>
    <x v="2"/>
    <m/>
    <m/>
    <m/>
    <s v="&gt;50k"/>
    <s v="&gt;151k"/>
    <m/>
    <x v="0"/>
    <x v="0"/>
    <m/>
    <m/>
    <m/>
    <m/>
    <x v="0"/>
    <m/>
  </r>
  <r>
    <s v="India"/>
    <n v="673020"/>
    <x v="1"/>
    <x v="2"/>
    <x v="1"/>
    <s v="Depends on company culture"/>
    <x v="0"/>
    <x v="0"/>
    <n v="1"/>
    <s v="Hybrid Working"/>
    <s v="Employer who pushes your limits by enabling an learning environment, and rewards you at the end"/>
    <s v="Instructor or Expert Learning Programs"/>
    <s v="Build and develop a Team"/>
    <s v="Manager who explains what is expected"/>
    <x v="2"/>
    <m/>
    <m/>
    <m/>
    <s v="&gt;50k"/>
    <s v="&gt;151k"/>
    <m/>
    <x v="0"/>
    <x v="0"/>
    <m/>
    <m/>
    <m/>
    <m/>
    <x v="0"/>
    <m/>
  </r>
  <r>
    <s v="India"/>
    <n v="673020"/>
    <x v="1"/>
    <x v="2"/>
    <x v="1"/>
    <s v="Depends on company culture"/>
    <x v="0"/>
    <x v="0"/>
    <n v="1"/>
    <s v="Hybrid Working"/>
    <s v="Employer who pushes your limits by enabling an learning environment, and rewards you at the end"/>
    <s v="Instructor or Expert Learning Programs"/>
    <s v="Build and develop a Team"/>
    <s v="sets a goal and helps achieve it"/>
    <x v="2"/>
    <m/>
    <m/>
    <m/>
    <s v="&gt;50k"/>
    <s v="&gt;151k"/>
    <m/>
    <x v="0"/>
    <x v="0"/>
    <m/>
    <m/>
    <m/>
    <m/>
    <x v="0"/>
    <m/>
  </r>
  <r>
    <s v="India"/>
    <n v="673020"/>
    <x v="1"/>
    <x v="2"/>
    <x v="1"/>
    <s v="Depends on company culture"/>
    <x v="0"/>
    <x v="0"/>
    <n v="1"/>
    <s v="Hybrid Working"/>
    <s v="Employer who pushes your limits by enabling an learning environment, and rewards you at the end"/>
    <s v="Trial and error by doing side projects within the company"/>
    <s v="Design and Creative strategy in any company"/>
    <s v="Manager who explains what is expected"/>
    <x v="2"/>
    <m/>
    <m/>
    <m/>
    <s v="&gt;50k"/>
    <s v="&gt;151k"/>
    <m/>
    <x v="0"/>
    <x v="0"/>
    <m/>
    <m/>
    <m/>
    <m/>
    <x v="0"/>
    <m/>
  </r>
  <r>
    <s v="India"/>
    <n v="673020"/>
    <x v="1"/>
    <x v="2"/>
    <x v="1"/>
    <s v="Depends on company culture"/>
    <x v="0"/>
    <x v="0"/>
    <n v="1"/>
    <s v="Hybrid Working"/>
    <s v="Employer who pushes your limits by enabling an learning environment, and rewards you at the end"/>
    <s v="Trial and error by doing side projects within the company"/>
    <s v="Design and Creative strategy in any company"/>
    <s v="sets a goal and helps achieve it"/>
    <x v="2"/>
    <m/>
    <m/>
    <m/>
    <s v="&gt;50k"/>
    <s v="&gt;151k"/>
    <m/>
    <x v="0"/>
    <x v="0"/>
    <m/>
    <m/>
    <m/>
    <m/>
    <x v="0"/>
    <m/>
  </r>
  <r>
    <s v="India"/>
    <n v="673020"/>
    <x v="1"/>
    <x v="2"/>
    <x v="1"/>
    <s v="Depends on company culture"/>
    <x v="0"/>
    <x v="0"/>
    <n v="1"/>
    <s v="Hybrid Working"/>
    <s v="Employer who pushes your limits by enabling an learning environment, and rewards you at the end"/>
    <s v="Trial and error by doing side projects within the company"/>
    <s v="Teaching in any of the institutes/online or Offline"/>
    <s v="Manager who explains what is expected"/>
    <x v="2"/>
    <m/>
    <m/>
    <m/>
    <s v="&gt;50k"/>
    <s v="&gt;151k"/>
    <m/>
    <x v="0"/>
    <x v="0"/>
    <m/>
    <m/>
    <m/>
    <m/>
    <x v="0"/>
    <m/>
  </r>
  <r>
    <s v="India"/>
    <n v="673020"/>
    <x v="1"/>
    <x v="2"/>
    <x v="1"/>
    <s v="Depends on company culture"/>
    <x v="0"/>
    <x v="0"/>
    <n v="1"/>
    <s v="Hybrid Working"/>
    <s v="Employer who pushes your limits by enabling an learning environment, and rewards you at the end"/>
    <s v="Trial and error by doing side projects within the company"/>
    <s v="Teaching in any of the institutes/online or Offline"/>
    <s v="sets a goal and helps achieve it"/>
    <x v="2"/>
    <m/>
    <m/>
    <m/>
    <s v="&gt;50k"/>
    <s v="&gt;151k"/>
    <m/>
    <x v="0"/>
    <x v="0"/>
    <m/>
    <m/>
    <m/>
    <m/>
    <x v="0"/>
    <m/>
  </r>
  <r>
    <s v="India"/>
    <n v="673020"/>
    <x v="1"/>
    <x v="2"/>
    <x v="1"/>
    <s v="Depends on company culture"/>
    <x v="0"/>
    <x v="0"/>
    <n v="1"/>
    <s v="Hybrid Working"/>
    <s v="Employer who pushes your limits by enabling an learning environment, and rewards you at the end"/>
    <s v="Trial and error by doing side projects within the company"/>
    <s v="Build and develop a Team"/>
    <s v="Manager who explains what is expected"/>
    <x v="2"/>
    <m/>
    <m/>
    <m/>
    <s v="&gt;50k"/>
    <s v="&gt;151k"/>
    <m/>
    <x v="0"/>
    <x v="0"/>
    <m/>
    <m/>
    <m/>
    <m/>
    <x v="0"/>
    <m/>
  </r>
  <r>
    <s v="India"/>
    <n v="673020"/>
    <x v="1"/>
    <x v="2"/>
    <x v="1"/>
    <s v="Depends on company culture"/>
    <x v="0"/>
    <x v="0"/>
    <n v="1"/>
    <s v="Hybrid Working"/>
    <s v="Employer who pushes your limits by enabling an learning environment, and rewards you at the end"/>
    <s v="Trial and error by doing side projects within the company"/>
    <s v="Build and develop a Team"/>
    <s v="sets a goal and helps achieve it"/>
    <x v="2"/>
    <m/>
    <m/>
    <m/>
    <s v="&gt;50k"/>
    <s v="&gt;151k"/>
    <m/>
    <x v="0"/>
    <x v="0"/>
    <m/>
    <m/>
    <m/>
    <m/>
    <x v="0"/>
    <m/>
  </r>
  <r>
    <s v="India"/>
    <n v="301019"/>
    <x v="0"/>
    <x v="4"/>
    <x v="0"/>
    <s v="No"/>
    <x v="0"/>
    <x v="0"/>
    <n v="1"/>
    <s v="Office Environment"/>
    <s v="Employer who pushes your limits by enabling an learning environment, and rewards you at the end"/>
    <s v="Self Paced Learning Portals"/>
    <s v="Design and Creative strategy in any company"/>
    <s v="Manager who clearly describes what she/he needs"/>
    <x v="1"/>
    <m/>
    <m/>
    <m/>
    <s v="&gt;50k"/>
    <s v="111k to 130k"/>
    <m/>
    <x v="0"/>
    <x v="0"/>
    <m/>
    <m/>
    <m/>
    <m/>
    <x v="0"/>
    <m/>
  </r>
  <r>
    <s v="India"/>
    <n v="301019"/>
    <x v="0"/>
    <x v="4"/>
    <x v="0"/>
    <s v="No"/>
    <x v="0"/>
    <x v="0"/>
    <n v="1"/>
    <s v="Office Environment"/>
    <s v="Employer who pushes your limits by enabling an learning environment, and rewards you at the end"/>
    <s v="Self Paced Learning Portals"/>
    <s v="Build and develop a Team"/>
    <s v="Manager who clearly describes what she/he needs"/>
    <x v="1"/>
    <m/>
    <m/>
    <m/>
    <s v="&gt;50k"/>
    <s v="111k to 130k"/>
    <m/>
    <x v="0"/>
    <x v="0"/>
    <m/>
    <m/>
    <m/>
    <m/>
    <x v="0"/>
    <m/>
  </r>
  <r>
    <s v="India"/>
    <n v="301019"/>
    <x v="0"/>
    <x v="4"/>
    <x v="0"/>
    <s v="No"/>
    <x v="0"/>
    <x v="0"/>
    <n v="1"/>
    <s v="Office Environment"/>
    <s v="Employer who pushes your limits by enabling an learning environment, and rewards you at the end"/>
    <s v="Self Paced Learning Portals"/>
    <s v="Design and Develop amazing software"/>
    <s v="Manager who clearly describes what she/he needs"/>
    <x v="1"/>
    <m/>
    <m/>
    <m/>
    <s v="&gt;50k"/>
    <s v="111k to 130k"/>
    <m/>
    <x v="0"/>
    <x v="0"/>
    <m/>
    <m/>
    <m/>
    <m/>
    <x v="0"/>
    <m/>
  </r>
  <r>
    <s v="India"/>
    <n v="301019"/>
    <x v="0"/>
    <x v="4"/>
    <x v="0"/>
    <s v="No"/>
    <x v="0"/>
    <x v="0"/>
    <n v="1"/>
    <s v="Office Environment"/>
    <s v="Employer who pushes your limits by enabling an learning environment, and rewards you at the end"/>
    <s v="Learning by observing others"/>
    <s v="Design and Creative strategy in any company"/>
    <s v="Manager who clearly describes what she/he needs"/>
    <x v="1"/>
    <m/>
    <m/>
    <m/>
    <s v="&gt;50k"/>
    <s v="111k to 130k"/>
    <m/>
    <x v="0"/>
    <x v="0"/>
    <m/>
    <m/>
    <m/>
    <m/>
    <x v="0"/>
    <m/>
  </r>
  <r>
    <s v="India"/>
    <n v="301019"/>
    <x v="0"/>
    <x v="4"/>
    <x v="0"/>
    <s v="No"/>
    <x v="0"/>
    <x v="0"/>
    <n v="1"/>
    <s v="Office Environment"/>
    <s v="Employer who pushes your limits by enabling an learning environment, and rewards you at the end"/>
    <s v="Learning by observing others"/>
    <s v="Build and develop a Team"/>
    <s v="Manager who clearly describes what she/he needs"/>
    <x v="1"/>
    <m/>
    <m/>
    <m/>
    <s v="&gt;50k"/>
    <s v="111k to 130k"/>
    <m/>
    <x v="0"/>
    <x v="0"/>
    <m/>
    <m/>
    <m/>
    <m/>
    <x v="0"/>
    <m/>
  </r>
  <r>
    <s v="India"/>
    <n v="301019"/>
    <x v="0"/>
    <x v="4"/>
    <x v="0"/>
    <s v="No"/>
    <x v="0"/>
    <x v="0"/>
    <n v="1"/>
    <s v="Office Environment"/>
    <s v="Employer who pushes your limits by enabling an learning environment, and rewards you at the end"/>
    <s v="Learning by observing others"/>
    <s v="Design and Develop amazing software"/>
    <s v="Manager who clearly describes what she/he needs"/>
    <x v="1"/>
    <m/>
    <m/>
    <m/>
    <s v="&gt;50k"/>
    <s v="111k to 130k"/>
    <m/>
    <x v="0"/>
    <x v="0"/>
    <m/>
    <m/>
    <m/>
    <m/>
    <x v="0"/>
    <m/>
  </r>
  <r>
    <s v="India"/>
    <n v="680613"/>
    <x v="1"/>
    <x v="4"/>
    <x v="0"/>
    <s v="Depends on company culture"/>
    <x v="1"/>
    <x v="0"/>
    <n v="3"/>
    <s v="Fully Remote"/>
    <s v="Employer who rewards learning and enables that environment"/>
    <s v="Self Paced Learning Portals"/>
    <s v="Design and Creative strategy in any company"/>
    <s v="Manager who clearly describes what she/he needs"/>
    <x v="0"/>
    <m/>
    <m/>
    <m/>
    <s v="41k to 50k"/>
    <s v="131k to 150k"/>
    <m/>
    <x v="0"/>
    <x v="0"/>
    <m/>
    <m/>
    <m/>
    <m/>
    <x v="0"/>
    <m/>
  </r>
  <r>
    <s v="India"/>
    <n v="680613"/>
    <x v="1"/>
    <x v="4"/>
    <x v="0"/>
    <s v="Depends on company culture"/>
    <x v="1"/>
    <x v="0"/>
    <n v="3"/>
    <s v="Fully Remote"/>
    <s v="Employer who rewards learning and enables that environment"/>
    <s v="Self Paced Learning Portals"/>
    <s v="Design and Creative strategy in any company"/>
    <s v="Manager who clearly describes what she/he needs"/>
    <x v="1"/>
    <m/>
    <m/>
    <m/>
    <s v="41k to 50k"/>
    <s v="131k to 150k"/>
    <m/>
    <x v="0"/>
    <x v="0"/>
    <m/>
    <m/>
    <m/>
    <m/>
    <x v="0"/>
    <m/>
  </r>
  <r>
    <s v="India"/>
    <n v="680613"/>
    <x v="1"/>
    <x v="4"/>
    <x v="0"/>
    <s v="Depends on company culture"/>
    <x v="1"/>
    <x v="0"/>
    <n v="3"/>
    <s v="Fully Remote"/>
    <s v="Employer who rewards learning and enables that environment"/>
    <s v="Self Paced Learning Portals"/>
    <s v="Design and Creative strategy in any company"/>
    <s v="Manager who clearly describes what she/he needs"/>
    <x v="3"/>
    <m/>
    <m/>
    <m/>
    <s v="41k to 50k"/>
    <s v="131k to 150k"/>
    <m/>
    <x v="0"/>
    <x v="0"/>
    <m/>
    <m/>
    <m/>
    <m/>
    <x v="0"/>
    <m/>
  </r>
  <r>
    <s v="India"/>
    <n v="680613"/>
    <x v="1"/>
    <x v="4"/>
    <x v="0"/>
    <s v="Depends on company culture"/>
    <x v="1"/>
    <x v="0"/>
    <n v="3"/>
    <s v="Fully Remote"/>
    <s v="Employer who rewards learning and enables that environment"/>
    <s v="Self Paced Learning Portals"/>
    <s v="Work as a freelancer and do my thing my way"/>
    <s v="Manager who clearly describes what she/he needs"/>
    <x v="0"/>
    <m/>
    <m/>
    <m/>
    <s v="41k to 50k"/>
    <s v="131k to 150k"/>
    <m/>
    <x v="0"/>
    <x v="0"/>
    <m/>
    <m/>
    <m/>
    <m/>
    <x v="0"/>
    <m/>
  </r>
  <r>
    <s v="India"/>
    <n v="680613"/>
    <x v="1"/>
    <x v="4"/>
    <x v="0"/>
    <s v="Depends on company culture"/>
    <x v="1"/>
    <x v="0"/>
    <n v="3"/>
    <s v="Fully Remote"/>
    <s v="Employer who rewards learning and enables that environment"/>
    <s v="Self Paced Learning Portals"/>
    <s v="Work as a freelancer and do my thing my way"/>
    <s v="Manager who clearly describes what she/he needs"/>
    <x v="1"/>
    <m/>
    <m/>
    <m/>
    <s v="41k to 50k"/>
    <s v="131k to 150k"/>
    <m/>
    <x v="0"/>
    <x v="0"/>
    <m/>
    <m/>
    <m/>
    <m/>
    <x v="0"/>
    <m/>
  </r>
  <r>
    <s v="India"/>
    <n v="680613"/>
    <x v="1"/>
    <x v="4"/>
    <x v="0"/>
    <s v="Depends on company culture"/>
    <x v="1"/>
    <x v="0"/>
    <n v="3"/>
    <s v="Fully Remote"/>
    <s v="Employer who rewards learning and enables that environment"/>
    <s v="Self Paced Learning Portals"/>
    <s v="Work as a freelancer and do my thing my way"/>
    <s v="Manager who clearly describes what she/he needs"/>
    <x v="3"/>
    <m/>
    <m/>
    <m/>
    <s v="41k to 50k"/>
    <s v="131k to 150k"/>
    <m/>
    <x v="0"/>
    <x v="0"/>
    <m/>
    <m/>
    <m/>
    <m/>
    <x v="0"/>
    <m/>
  </r>
  <r>
    <s v="India"/>
    <n v="680613"/>
    <x v="1"/>
    <x v="4"/>
    <x v="0"/>
    <s v="Depends on company culture"/>
    <x v="1"/>
    <x v="0"/>
    <n v="3"/>
    <s v="Fully Remote"/>
    <s v="Employer who rewards learning and enables that environment"/>
    <s v="Self Paced Learning Portals"/>
    <s v="Become a content Creator in some platform"/>
    <s v="Manager who clearly describes what she/he needs"/>
    <x v="0"/>
    <m/>
    <m/>
    <m/>
    <s v="41k to 50k"/>
    <s v="131k to 150k"/>
    <m/>
    <x v="0"/>
    <x v="0"/>
    <m/>
    <m/>
    <m/>
    <m/>
    <x v="0"/>
    <m/>
  </r>
  <r>
    <s v="India"/>
    <n v="680613"/>
    <x v="1"/>
    <x v="4"/>
    <x v="0"/>
    <s v="Depends on company culture"/>
    <x v="1"/>
    <x v="0"/>
    <n v="3"/>
    <s v="Fully Remote"/>
    <s v="Employer who rewards learning and enables that environment"/>
    <s v="Self Paced Learning Portals"/>
    <s v="Become a content Creator in some platform"/>
    <s v="Manager who clearly describes what she/he needs"/>
    <x v="1"/>
    <m/>
    <m/>
    <m/>
    <s v="41k to 50k"/>
    <s v="131k to 150k"/>
    <m/>
    <x v="0"/>
    <x v="0"/>
    <m/>
    <m/>
    <m/>
    <m/>
    <x v="0"/>
    <m/>
  </r>
  <r>
    <s v="India"/>
    <n v="680613"/>
    <x v="1"/>
    <x v="4"/>
    <x v="0"/>
    <s v="Depends on company culture"/>
    <x v="1"/>
    <x v="0"/>
    <n v="3"/>
    <s v="Fully Remote"/>
    <s v="Employer who rewards learning and enables that environment"/>
    <s v="Self Paced Learning Portals"/>
    <s v="Become a content Creator in some platform"/>
    <s v="Manager who clearly describes what she/he needs"/>
    <x v="3"/>
    <m/>
    <m/>
    <m/>
    <s v="41k to 50k"/>
    <s v="131k to 150k"/>
    <m/>
    <x v="0"/>
    <x v="0"/>
    <m/>
    <m/>
    <m/>
    <m/>
    <x v="0"/>
    <m/>
  </r>
  <r>
    <s v="India"/>
    <n v="680613"/>
    <x v="1"/>
    <x v="4"/>
    <x v="0"/>
    <s v="Depends on company culture"/>
    <x v="1"/>
    <x v="0"/>
    <n v="3"/>
    <s v="Fully Remote"/>
    <s v="Employer who rewards learning and enables that environment"/>
    <s v="Learning by observing others"/>
    <s v="Design and Creative strategy in any company"/>
    <s v="Manager who clearly describes what she/he needs"/>
    <x v="0"/>
    <m/>
    <m/>
    <m/>
    <s v="41k to 50k"/>
    <s v="131k to 150k"/>
    <m/>
    <x v="0"/>
    <x v="0"/>
    <m/>
    <m/>
    <m/>
    <m/>
    <x v="0"/>
    <m/>
  </r>
  <r>
    <s v="India"/>
    <n v="680613"/>
    <x v="1"/>
    <x v="4"/>
    <x v="0"/>
    <s v="Depends on company culture"/>
    <x v="1"/>
    <x v="0"/>
    <n v="3"/>
    <s v="Fully Remote"/>
    <s v="Employer who rewards learning and enables that environment"/>
    <s v="Learning by observing others"/>
    <s v="Design and Creative strategy in any company"/>
    <s v="Manager who clearly describes what she/he needs"/>
    <x v="1"/>
    <m/>
    <m/>
    <m/>
    <s v="41k to 50k"/>
    <s v="131k to 150k"/>
    <m/>
    <x v="0"/>
    <x v="0"/>
    <m/>
    <m/>
    <m/>
    <m/>
    <x v="0"/>
    <m/>
  </r>
  <r>
    <s v="India"/>
    <n v="680613"/>
    <x v="1"/>
    <x v="4"/>
    <x v="0"/>
    <s v="Depends on company culture"/>
    <x v="1"/>
    <x v="0"/>
    <n v="3"/>
    <s v="Fully Remote"/>
    <s v="Employer who rewards learning and enables that environment"/>
    <s v="Learning by observing others"/>
    <s v="Design and Creative strategy in any company"/>
    <s v="Manager who clearly describes what she/he needs"/>
    <x v="3"/>
    <m/>
    <m/>
    <m/>
    <s v="41k to 50k"/>
    <s v="131k to 150k"/>
    <m/>
    <x v="0"/>
    <x v="0"/>
    <m/>
    <m/>
    <m/>
    <m/>
    <x v="0"/>
    <m/>
  </r>
  <r>
    <s v="India"/>
    <n v="680613"/>
    <x v="1"/>
    <x v="4"/>
    <x v="0"/>
    <s v="Depends on company culture"/>
    <x v="1"/>
    <x v="0"/>
    <n v="3"/>
    <s v="Fully Remote"/>
    <s v="Employer who rewards learning and enables that environment"/>
    <s v="Learning by observing others"/>
    <s v="Work as a freelancer and do my thing my way"/>
    <s v="Manager who clearly describes what she/he needs"/>
    <x v="0"/>
    <m/>
    <m/>
    <m/>
    <s v="41k to 50k"/>
    <s v="131k to 150k"/>
    <m/>
    <x v="0"/>
    <x v="0"/>
    <m/>
    <m/>
    <m/>
    <m/>
    <x v="0"/>
    <m/>
  </r>
  <r>
    <s v="India"/>
    <n v="680613"/>
    <x v="1"/>
    <x v="4"/>
    <x v="0"/>
    <s v="Depends on company culture"/>
    <x v="1"/>
    <x v="0"/>
    <n v="3"/>
    <s v="Fully Remote"/>
    <s v="Employer who rewards learning and enables that environment"/>
    <s v="Learning by observing others"/>
    <s v="Work as a freelancer and do my thing my way"/>
    <s v="Manager who clearly describes what she/he needs"/>
    <x v="1"/>
    <m/>
    <m/>
    <m/>
    <s v="41k to 50k"/>
    <s v="131k to 150k"/>
    <m/>
    <x v="0"/>
    <x v="0"/>
    <m/>
    <m/>
    <m/>
    <m/>
    <x v="0"/>
    <m/>
  </r>
  <r>
    <s v="India"/>
    <n v="680613"/>
    <x v="1"/>
    <x v="4"/>
    <x v="0"/>
    <s v="Depends on company culture"/>
    <x v="1"/>
    <x v="0"/>
    <n v="3"/>
    <s v="Fully Remote"/>
    <s v="Employer who rewards learning and enables that environment"/>
    <s v="Learning by observing others"/>
    <s v="Work as a freelancer and do my thing my way"/>
    <s v="Manager who clearly describes what she/he needs"/>
    <x v="3"/>
    <m/>
    <m/>
    <m/>
    <s v="41k to 50k"/>
    <s v="131k to 150k"/>
    <m/>
    <x v="0"/>
    <x v="0"/>
    <m/>
    <m/>
    <m/>
    <m/>
    <x v="0"/>
    <m/>
  </r>
  <r>
    <s v="India"/>
    <n v="680613"/>
    <x v="1"/>
    <x v="4"/>
    <x v="0"/>
    <s v="Depends on company culture"/>
    <x v="1"/>
    <x v="0"/>
    <n v="3"/>
    <s v="Fully Remote"/>
    <s v="Employer who rewards learning and enables that environment"/>
    <s v="Learning by observing others"/>
    <s v="Become a content Creator in some platform"/>
    <s v="Manager who clearly describes what she/he needs"/>
    <x v="0"/>
    <m/>
    <m/>
    <m/>
    <s v="41k to 50k"/>
    <s v="131k to 150k"/>
    <m/>
    <x v="0"/>
    <x v="0"/>
    <m/>
    <m/>
    <m/>
    <m/>
    <x v="0"/>
    <m/>
  </r>
  <r>
    <s v="India"/>
    <n v="680613"/>
    <x v="1"/>
    <x v="4"/>
    <x v="0"/>
    <s v="Depends on company culture"/>
    <x v="1"/>
    <x v="0"/>
    <n v="3"/>
    <s v="Fully Remote"/>
    <s v="Employer who rewards learning and enables that environment"/>
    <s v="Learning by observing others"/>
    <s v="Become a content Creator in some platform"/>
    <s v="Manager who clearly describes what she/he needs"/>
    <x v="1"/>
    <m/>
    <m/>
    <m/>
    <s v="41k to 50k"/>
    <s v="131k to 150k"/>
    <m/>
    <x v="0"/>
    <x v="0"/>
    <m/>
    <m/>
    <m/>
    <m/>
    <x v="0"/>
    <m/>
  </r>
  <r>
    <s v="India"/>
    <n v="680613"/>
    <x v="1"/>
    <x v="4"/>
    <x v="0"/>
    <s v="Depends on company culture"/>
    <x v="1"/>
    <x v="0"/>
    <n v="3"/>
    <s v="Fully Remote"/>
    <s v="Employer who rewards learning and enables that environment"/>
    <s v="Learning by observing others"/>
    <s v="Become a content Creator in some platform"/>
    <s v="Manager who clearly describes what she/he needs"/>
    <x v="3"/>
    <m/>
    <m/>
    <m/>
    <s v="41k to 50k"/>
    <s v="131k to 150k"/>
    <m/>
    <x v="0"/>
    <x v="0"/>
    <m/>
    <m/>
    <m/>
    <m/>
    <x v="0"/>
    <m/>
  </r>
  <r>
    <s v="India"/>
    <n v="852201"/>
    <x v="0"/>
    <x v="0"/>
    <x v="1"/>
    <s v="Yes"/>
    <x v="0"/>
    <x v="1"/>
    <n v="8"/>
    <s v="Office Environment"/>
    <s v="Employer who pushes your limits by enabling an learning environment, and rewards you at the end"/>
    <s v="Learning by observing others"/>
    <s v="Design and Develop amazing software"/>
    <s v="Manager who explains what is expected"/>
    <x v="3"/>
    <m/>
    <m/>
    <m/>
    <s v="16k to 20k"/>
    <s v="30k to 50k"/>
    <m/>
    <x v="0"/>
    <x v="0"/>
    <m/>
    <m/>
    <m/>
    <m/>
    <x v="0"/>
    <m/>
  </r>
  <r>
    <s v="India"/>
    <n v="852201"/>
    <x v="0"/>
    <x v="0"/>
    <x v="1"/>
    <s v="Yes"/>
    <x v="0"/>
    <x v="1"/>
    <n v="8"/>
    <s v="Office Environment"/>
    <s v="Employer who pushes your limits by enabling an learning environment, and rewards you at the end"/>
    <s v="Learning by observing others"/>
    <s v="Design and Develop amazing software"/>
    <s v="sets a goal and helps achieve it"/>
    <x v="3"/>
    <m/>
    <m/>
    <m/>
    <s v="16k to 20k"/>
    <s v="30k to 50k"/>
    <m/>
    <x v="0"/>
    <x v="0"/>
    <m/>
    <m/>
    <m/>
    <m/>
    <x v="0"/>
    <m/>
  </r>
  <r>
    <s v="India"/>
    <n v="852201"/>
    <x v="0"/>
    <x v="0"/>
    <x v="1"/>
    <s v="Yes"/>
    <x v="0"/>
    <x v="1"/>
    <n v="8"/>
    <s v="Office Environment"/>
    <s v="Employer who pushes your limits by enabling an learning environment, and rewards you at the end"/>
    <s v="Learning by observing others"/>
    <s v="Look deeply into Data and generate insights"/>
    <s v="Manager who explains what is expected"/>
    <x v="3"/>
    <m/>
    <m/>
    <m/>
    <s v="16k to 20k"/>
    <s v="30k to 50k"/>
    <m/>
    <x v="0"/>
    <x v="0"/>
    <m/>
    <m/>
    <m/>
    <m/>
    <x v="0"/>
    <m/>
  </r>
  <r>
    <s v="India"/>
    <n v="852201"/>
    <x v="0"/>
    <x v="0"/>
    <x v="1"/>
    <s v="Yes"/>
    <x v="0"/>
    <x v="1"/>
    <n v="8"/>
    <s v="Office Environment"/>
    <s v="Employer who pushes your limits by enabling an learning environment, and rewards you at the end"/>
    <s v="Learning by observing others"/>
    <s v="Look deeply into Data and generate insights"/>
    <s v="sets a goal and helps achieve it"/>
    <x v="3"/>
    <m/>
    <m/>
    <m/>
    <s v="16k to 20k"/>
    <s v="30k to 50k"/>
    <m/>
    <x v="0"/>
    <x v="0"/>
    <m/>
    <m/>
    <m/>
    <m/>
    <x v="0"/>
    <m/>
  </r>
  <r>
    <s v="India"/>
    <n v="852201"/>
    <x v="0"/>
    <x v="0"/>
    <x v="1"/>
    <s v="Yes"/>
    <x v="0"/>
    <x v="1"/>
    <n v="8"/>
    <s v="Office Environment"/>
    <s v="Employer who pushes your limits by enabling an learning environment, and rewards you at the end"/>
    <s v="Learning by observing others"/>
    <s v="Work as a freelancer and do my thing my way"/>
    <s v="Manager who explains what is expected"/>
    <x v="3"/>
    <m/>
    <m/>
    <m/>
    <s v="16k to 20k"/>
    <s v="30k to 50k"/>
    <m/>
    <x v="0"/>
    <x v="0"/>
    <m/>
    <m/>
    <m/>
    <m/>
    <x v="0"/>
    <m/>
  </r>
  <r>
    <s v="India"/>
    <n v="852201"/>
    <x v="0"/>
    <x v="0"/>
    <x v="1"/>
    <s v="Yes"/>
    <x v="0"/>
    <x v="1"/>
    <n v="8"/>
    <s v="Office Environment"/>
    <s v="Employer who pushes your limits by enabling an learning environment, and rewards you at the end"/>
    <s v="Learning by observing others"/>
    <s v="Work as a freelancer and do my thing my way"/>
    <s v="sets a goal and helps achieve it"/>
    <x v="3"/>
    <m/>
    <m/>
    <m/>
    <s v="16k to 20k"/>
    <s v="30k to 50k"/>
    <m/>
    <x v="0"/>
    <x v="0"/>
    <m/>
    <m/>
    <m/>
    <m/>
    <x v="0"/>
    <m/>
  </r>
  <r>
    <s v="India"/>
    <n v="852201"/>
    <x v="0"/>
    <x v="0"/>
    <x v="1"/>
    <s v="Yes"/>
    <x v="0"/>
    <x v="1"/>
    <n v="8"/>
    <s v="Office Environment"/>
    <s v="Employer who pushes your limits by enabling an learning environment, and rewards you at the end"/>
    <s v="Trial and error by doing side projects within the company"/>
    <s v="Design and Develop amazing software"/>
    <s v="Manager who explains what is expected"/>
    <x v="3"/>
    <m/>
    <m/>
    <m/>
    <s v="16k to 20k"/>
    <s v="30k to 50k"/>
    <m/>
    <x v="0"/>
    <x v="0"/>
    <m/>
    <m/>
    <m/>
    <m/>
    <x v="0"/>
    <m/>
  </r>
  <r>
    <s v="India"/>
    <n v="852201"/>
    <x v="0"/>
    <x v="0"/>
    <x v="1"/>
    <s v="Yes"/>
    <x v="0"/>
    <x v="1"/>
    <n v="8"/>
    <s v="Office Environment"/>
    <s v="Employer who pushes your limits by enabling an learning environment, and rewards you at the end"/>
    <s v="Trial and error by doing side projects within the company"/>
    <s v="Design and Develop amazing software"/>
    <s v="sets a goal and helps achieve it"/>
    <x v="3"/>
    <m/>
    <m/>
    <m/>
    <s v="16k to 20k"/>
    <s v="30k to 50k"/>
    <m/>
    <x v="0"/>
    <x v="0"/>
    <m/>
    <m/>
    <m/>
    <m/>
    <x v="0"/>
    <m/>
  </r>
  <r>
    <s v="India"/>
    <n v="852201"/>
    <x v="0"/>
    <x v="0"/>
    <x v="1"/>
    <s v="Yes"/>
    <x v="0"/>
    <x v="1"/>
    <n v="8"/>
    <s v="Office Environment"/>
    <s v="Employer who pushes your limits by enabling an learning environment, and rewards you at the end"/>
    <s v="Trial and error by doing side projects within the company"/>
    <s v="Look deeply into Data and generate insights"/>
    <s v="Manager who explains what is expected"/>
    <x v="3"/>
    <m/>
    <m/>
    <m/>
    <s v="16k to 20k"/>
    <s v="30k to 50k"/>
    <m/>
    <x v="0"/>
    <x v="0"/>
    <m/>
    <m/>
    <m/>
    <m/>
    <x v="0"/>
    <m/>
  </r>
  <r>
    <s v="India"/>
    <n v="852201"/>
    <x v="0"/>
    <x v="0"/>
    <x v="1"/>
    <s v="Yes"/>
    <x v="0"/>
    <x v="1"/>
    <n v="8"/>
    <s v="Office Environment"/>
    <s v="Employer who pushes your limits by enabling an learning environment, and rewards you at the end"/>
    <s v="Trial and error by doing side projects within the company"/>
    <s v="Look deeply into Data and generate insights"/>
    <s v="sets a goal and helps achieve it"/>
    <x v="3"/>
    <m/>
    <m/>
    <m/>
    <s v="16k to 20k"/>
    <s v="30k to 50k"/>
    <m/>
    <x v="0"/>
    <x v="0"/>
    <m/>
    <m/>
    <m/>
    <m/>
    <x v="0"/>
    <m/>
  </r>
  <r>
    <s v="India"/>
    <n v="852201"/>
    <x v="0"/>
    <x v="0"/>
    <x v="1"/>
    <s v="Yes"/>
    <x v="0"/>
    <x v="1"/>
    <n v="8"/>
    <s v="Office Environment"/>
    <s v="Employer who pushes your limits by enabling an learning environment, and rewards you at the end"/>
    <s v="Trial and error by doing side projects within the company"/>
    <s v="Work as a freelancer and do my thing my way"/>
    <s v="Manager who explains what is expected"/>
    <x v="3"/>
    <m/>
    <m/>
    <m/>
    <s v="16k to 20k"/>
    <s v="30k to 50k"/>
    <m/>
    <x v="0"/>
    <x v="0"/>
    <m/>
    <m/>
    <m/>
    <m/>
    <x v="0"/>
    <m/>
  </r>
  <r>
    <s v="India"/>
    <n v="852201"/>
    <x v="0"/>
    <x v="0"/>
    <x v="1"/>
    <s v="Yes"/>
    <x v="0"/>
    <x v="1"/>
    <n v="8"/>
    <s v="Office Environment"/>
    <s v="Employer who pushes your limits by enabling an learning environment, and rewards you at the end"/>
    <s v="Trial and error by doing side projects within the company"/>
    <s v="Work as a freelancer and do my thing my way"/>
    <s v="sets a goal and helps achieve it"/>
    <x v="3"/>
    <m/>
    <m/>
    <m/>
    <s v="16k to 20k"/>
    <s v="30k to 50k"/>
    <m/>
    <x v="0"/>
    <x v="0"/>
    <m/>
    <m/>
    <m/>
    <m/>
    <x v="0"/>
    <m/>
  </r>
  <r>
    <s v="India"/>
    <n v="731021"/>
    <x v="0"/>
    <x v="2"/>
    <x v="1"/>
    <s v="Yes"/>
    <x v="0"/>
    <x v="0"/>
    <n v="5"/>
    <s v="Hybrid Working"/>
    <s v="Employer who pushes your limits by enabling an learning environment, and rewards you at the end"/>
    <s v="Learning by observing others"/>
    <s v="Design and Creative strategy in any company"/>
    <s v="Manager who explains what is expected"/>
    <x v="2"/>
    <m/>
    <m/>
    <m/>
    <s v="&gt;50k"/>
    <s v="&gt;151k"/>
    <m/>
    <x v="0"/>
    <x v="0"/>
    <m/>
    <m/>
    <m/>
    <m/>
    <x v="0"/>
    <m/>
  </r>
  <r>
    <s v="India"/>
    <n v="731021"/>
    <x v="0"/>
    <x v="2"/>
    <x v="1"/>
    <s v="Yes"/>
    <x v="0"/>
    <x v="0"/>
    <n v="5"/>
    <s v="Hybrid Working"/>
    <s v="Employer who pushes your limits by enabling an learning environment, and rewards you at the end"/>
    <s v="Learning by observing others"/>
    <s v="Design and Creative strategy in any company"/>
    <s v="sets a goal and helps achieve it"/>
    <x v="2"/>
    <m/>
    <m/>
    <m/>
    <s v="&gt;50k"/>
    <s v="&gt;151k"/>
    <m/>
    <x v="0"/>
    <x v="0"/>
    <m/>
    <m/>
    <m/>
    <m/>
    <x v="0"/>
    <m/>
  </r>
  <r>
    <s v="India"/>
    <n v="731021"/>
    <x v="0"/>
    <x v="2"/>
    <x v="1"/>
    <s v="Yes"/>
    <x v="0"/>
    <x v="0"/>
    <n v="5"/>
    <s v="Hybrid Working"/>
    <s v="Employer who pushes your limits by enabling an learning environment, and rewards you at the end"/>
    <s v="Learning by observing others"/>
    <s v="Manage and drive End-to-End Projects or Products"/>
    <s v="Manager who explains what is expected"/>
    <x v="2"/>
    <m/>
    <m/>
    <m/>
    <s v="&gt;50k"/>
    <s v="&gt;151k"/>
    <m/>
    <x v="0"/>
    <x v="0"/>
    <m/>
    <m/>
    <m/>
    <m/>
    <x v="0"/>
    <m/>
  </r>
  <r>
    <s v="India"/>
    <n v="731021"/>
    <x v="0"/>
    <x v="2"/>
    <x v="1"/>
    <s v="Yes"/>
    <x v="0"/>
    <x v="0"/>
    <n v="5"/>
    <s v="Hybrid Working"/>
    <s v="Employer who pushes your limits by enabling an learning environment, and rewards you at the end"/>
    <s v="Learning by observing others"/>
    <s v="Manage and drive End-to-End Projects or Products"/>
    <s v="sets a goal and helps achieve it"/>
    <x v="2"/>
    <m/>
    <m/>
    <m/>
    <s v="&gt;50k"/>
    <s v="&gt;151k"/>
    <m/>
    <x v="0"/>
    <x v="0"/>
    <m/>
    <m/>
    <m/>
    <m/>
    <x v="0"/>
    <m/>
  </r>
  <r>
    <s v="India"/>
    <n v="731021"/>
    <x v="0"/>
    <x v="2"/>
    <x v="1"/>
    <s v="Yes"/>
    <x v="0"/>
    <x v="0"/>
    <n v="5"/>
    <s v="Hybrid Working"/>
    <s v="Employer who pushes your limits by enabling an learning environment, and rewards you at the end"/>
    <s v="Learning by observing others"/>
    <s v="Design and Develop amazing software"/>
    <s v="Manager who explains what is expected"/>
    <x v="2"/>
    <m/>
    <m/>
    <m/>
    <s v="&gt;50k"/>
    <s v="&gt;151k"/>
    <m/>
    <x v="0"/>
    <x v="0"/>
    <m/>
    <m/>
    <m/>
    <m/>
    <x v="0"/>
    <m/>
  </r>
  <r>
    <s v="India"/>
    <n v="731021"/>
    <x v="0"/>
    <x v="2"/>
    <x v="1"/>
    <s v="Yes"/>
    <x v="0"/>
    <x v="0"/>
    <n v="5"/>
    <s v="Hybrid Working"/>
    <s v="Employer who pushes your limits by enabling an learning environment, and rewards you at the end"/>
    <s v="Learning by observing others"/>
    <s v="Design and Develop amazing software"/>
    <s v="sets a goal and helps achieve it"/>
    <x v="2"/>
    <m/>
    <m/>
    <m/>
    <s v="&gt;50k"/>
    <s v="&gt;151k"/>
    <m/>
    <x v="0"/>
    <x v="0"/>
    <m/>
    <m/>
    <m/>
    <m/>
    <x v="0"/>
    <m/>
  </r>
  <r>
    <s v="India"/>
    <n v="731021"/>
    <x v="0"/>
    <x v="2"/>
    <x v="1"/>
    <s v="Yes"/>
    <x v="0"/>
    <x v="0"/>
    <n v="5"/>
    <s v="Hybrid Working"/>
    <s v="Employer who pushes your limits by enabling an learning environment, and rewards you at the end"/>
    <s v="Trial and error by doing side projects within the company"/>
    <s v="Design and Creative strategy in any company"/>
    <s v="Manager who explains what is expected"/>
    <x v="2"/>
    <m/>
    <m/>
    <m/>
    <s v="&gt;50k"/>
    <s v="&gt;151k"/>
    <m/>
    <x v="0"/>
    <x v="0"/>
    <m/>
    <m/>
    <m/>
    <m/>
    <x v="0"/>
    <m/>
  </r>
  <r>
    <s v="India"/>
    <n v="731021"/>
    <x v="0"/>
    <x v="2"/>
    <x v="1"/>
    <s v="Yes"/>
    <x v="0"/>
    <x v="0"/>
    <n v="5"/>
    <s v="Hybrid Working"/>
    <s v="Employer who pushes your limits by enabling an learning environment, and rewards you at the end"/>
    <s v="Trial and error by doing side projects within the company"/>
    <s v="Design and Creative strategy in any company"/>
    <s v="sets a goal and helps achieve it"/>
    <x v="2"/>
    <m/>
    <m/>
    <m/>
    <s v="&gt;50k"/>
    <s v="&gt;151k"/>
    <m/>
    <x v="0"/>
    <x v="0"/>
    <m/>
    <m/>
    <m/>
    <m/>
    <x v="0"/>
    <m/>
  </r>
  <r>
    <s v="India"/>
    <n v="731021"/>
    <x v="0"/>
    <x v="2"/>
    <x v="1"/>
    <s v="Yes"/>
    <x v="0"/>
    <x v="0"/>
    <n v="5"/>
    <s v="Hybrid Working"/>
    <s v="Employer who pushes your limits by enabling an learning environment, and rewards you at the end"/>
    <s v="Trial and error by doing side projects within the company"/>
    <s v="Manage and drive End-to-End Projects or Products"/>
    <s v="Manager who explains what is expected"/>
    <x v="2"/>
    <m/>
    <m/>
    <m/>
    <s v="&gt;50k"/>
    <s v="&gt;151k"/>
    <m/>
    <x v="0"/>
    <x v="0"/>
    <m/>
    <m/>
    <m/>
    <m/>
    <x v="0"/>
    <m/>
  </r>
  <r>
    <s v="India"/>
    <n v="731021"/>
    <x v="0"/>
    <x v="2"/>
    <x v="1"/>
    <s v="Yes"/>
    <x v="0"/>
    <x v="0"/>
    <n v="5"/>
    <s v="Hybrid Working"/>
    <s v="Employer who pushes your limits by enabling an learning environment, and rewards you at the end"/>
    <s v="Trial and error by doing side projects within the company"/>
    <s v="Manage and drive End-to-End Projects or Products"/>
    <s v="sets a goal and helps achieve it"/>
    <x v="2"/>
    <m/>
    <m/>
    <m/>
    <s v="&gt;50k"/>
    <s v="&gt;151k"/>
    <m/>
    <x v="0"/>
    <x v="0"/>
    <m/>
    <m/>
    <m/>
    <m/>
    <x v="0"/>
    <m/>
  </r>
  <r>
    <s v="India"/>
    <n v="731021"/>
    <x v="0"/>
    <x v="2"/>
    <x v="1"/>
    <s v="Yes"/>
    <x v="0"/>
    <x v="0"/>
    <n v="5"/>
    <s v="Hybrid Working"/>
    <s v="Employer who pushes your limits by enabling an learning environment, and rewards you at the end"/>
    <s v="Trial and error by doing side projects within the company"/>
    <s v="Design and Develop amazing software"/>
    <s v="Manager who explains what is expected"/>
    <x v="2"/>
    <m/>
    <m/>
    <m/>
    <s v="&gt;50k"/>
    <s v="&gt;151k"/>
    <m/>
    <x v="0"/>
    <x v="0"/>
    <m/>
    <m/>
    <m/>
    <m/>
    <x v="0"/>
    <m/>
  </r>
  <r>
    <s v="India"/>
    <n v="731021"/>
    <x v="0"/>
    <x v="2"/>
    <x v="1"/>
    <s v="Yes"/>
    <x v="0"/>
    <x v="0"/>
    <n v="5"/>
    <s v="Hybrid Working"/>
    <s v="Employer who pushes your limits by enabling an learning environment, and rewards you at the end"/>
    <s v="Trial and error by doing side projects within the company"/>
    <s v="Design and Develop amazing software"/>
    <s v="sets a goal and helps achieve it"/>
    <x v="2"/>
    <m/>
    <m/>
    <m/>
    <s v="&gt;50k"/>
    <s v="&gt;151k"/>
    <m/>
    <x v="0"/>
    <x v="0"/>
    <m/>
    <m/>
    <m/>
    <m/>
    <x v="0"/>
    <m/>
  </r>
  <r>
    <s v="India"/>
    <n v="303007"/>
    <x v="0"/>
    <x v="3"/>
    <x v="0"/>
    <s v="Depends on company culture"/>
    <x v="0"/>
    <x v="0"/>
    <n v="1"/>
    <s v="Fully Remote"/>
    <s v="Employer who appreciates learning and enables that environment"/>
    <s v="Self Paced Learning Portals"/>
    <s v="Design and Creative strategy in any company"/>
    <s v="Manager who sets goal and helps me achieve it"/>
    <x v="4"/>
    <m/>
    <m/>
    <m/>
    <s v="31k to 40k"/>
    <s v="131k to 150k"/>
    <m/>
    <x v="0"/>
    <x v="0"/>
    <m/>
    <m/>
    <m/>
    <m/>
    <x v="0"/>
    <m/>
  </r>
  <r>
    <s v="India"/>
    <n v="303007"/>
    <x v="0"/>
    <x v="3"/>
    <x v="0"/>
    <s v="Depends on company culture"/>
    <x v="0"/>
    <x v="0"/>
    <n v="1"/>
    <s v="Fully Remote"/>
    <s v="Employer who appreciates learning and enables that environment"/>
    <s v="Self Paced Learning Portals"/>
    <s v="Business Operations in any organization"/>
    <s v="Manager who sets goal and helps me achieve it"/>
    <x v="4"/>
    <m/>
    <m/>
    <m/>
    <s v="31k to 40k"/>
    <s v="131k to 150k"/>
    <m/>
    <x v="0"/>
    <x v="0"/>
    <m/>
    <m/>
    <m/>
    <m/>
    <x v="0"/>
    <m/>
  </r>
  <r>
    <s v="India"/>
    <n v="303007"/>
    <x v="0"/>
    <x v="3"/>
    <x v="0"/>
    <s v="Depends on company culture"/>
    <x v="0"/>
    <x v="0"/>
    <n v="1"/>
    <s v="Fully Remote"/>
    <s v="Employer who appreciates learning and enables that environment"/>
    <s v="Self Paced Learning Portals"/>
    <s v="Work as a freelancer and do my thing my way"/>
    <s v="Manager who sets goal and helps me achieve it"/>
    <x v="4"/>
    <m/>
    <m/>
    <m/>
    <s v="31k to 40k"/>
    <s v="131k to 150k"/>
    <m/>
    <x v="0"/>
    <x v="0"/>
    <m/>
    <m/>
    <m/>
    <m/>
    <x v="0"/>
    <m/>
  </r>
  <r>
    <s v="India"/>
    <n v="303007"/>
    <x v="0"/>
    <x v="3"/>
    <x v="0"/>
    <s v="Depends on company culture"/>
    <x v="0"/>
    <x v="0"/>
    <n v="1"/>
    <s v="Fully Remote"/>
    <s v="Employer who appreciates learning and enables that environment"/>
    <s v="Trial and error by doing side projects within the company"/>
    <s v="Design and Creative strategy in any company"/>
    <s v="Manager who sets goal and helps me achieve it"/>
    <x v="4"/>
    <m/>
    <m/>
    <m/>
    <s v="31k to 40k"/>
    <s v="131k to 150k"/>
    <m/>
    <x v="0"/>
    <x v="0"/>
    <m/>
    <m/>
    <m/>
    <m/>
    <x v="0"/>
    <m/>
  </r>
  <r>
    <s v="India"/>
    <n v="303007"/>
    <x v="0"/>
    <x v="3"/>
    <x v="0"/>
    <s v="Depends on company culture"/>
    <x v="0"/>
    <x v="0"/>
    <n v="1"/>
    <s v="Fully Remote"/>
    <s v="Employer who appreciates learning and enables that environment"/>
    <s v="Trial and error by doing side projects within the company"/>
    <s v="Business Operations in any organization"/>
    <s v="Manager who sets goal and helps me achieve it"/>
    <x v="4"/>
    <m/>
    <m/>
    <m/>
    <s v="31k to 40k"/>
    <s v="131k to 150k"/>
    <m/>
    <x v="0"/>
    <x v="0"/>
    <m/>
    <m/>
    <m/>
    <m/>
    <x v="0"/>
    <m/>
  </r>
  <r>
    <s v="India"/>
    <n v="303007"/>
    <x v="0"/>
    <x v="3"/>
    <x v="0"/>
    <s v="Depends on company culture"/>
    <x v="0"/>
    <x v="0"/>
    <n v="1"/>
    <s v="Fully Remote"/>
    <s v="Employer who appreciates learning and enables that environment"/>
    <s v="Trial and error by doing side projects within the company"/>
    <s v="Work as a freelancer and do my thing my way"/>
    <s v="Manager who sets goal and helps me achieve it"/>
    <x v="4"/>
    <m/>
    <m/>
    <m/>
    <s v="31k to 40k"/>
    <s v="131k to 150k"/>
    <m/>
    <x v="0"/>
    <x v="0"/>
    <m/>
    <m/>
    <m/>
    <m/>
    <x v="0"/>
    <m/>
  </r>
  <r>
    <s v="India"/>
    <n v="852201"/>
    <x v="1"/>
    <x v="4"/>
    <x v="2"/>
    <s v="Yes"/>
    <x v="0"/>
    <x v="1"/>
    <n v="6"/>
    <s v="Hybrid Working"/>
    <s v="Employer who appreciates learning and enables that environment"/>
    <s v="Self Paced Learning Portals"/>
    <s v="Design and Creative strategy in any company"/>
    <s v="Manager who sets targets and expects me to achieve it"/>
    <x v="2"/>
    <m/>
    <m/>
    <m/>
    <s v="21k to 25k"/>
    <s v="111k to 130k"/>
    <m/>
    <x v="0"/>
    <x v="0"/>
    <m/>
    <m/>
    <m/>
    <m/>
    <x v="0"/>
    <m/>
  </r>
  <r>
    <s v="India"/>
    <n v="852201"/>
    <x v="1"/>
    <x v="4"/>
    <x v="2"/>
    <s v="Yes"/>
    <x v="0"/>
    <x v="1"/>
    <n v="6"/>
    <s v="Hybrid Working"/>
    <s v="Employer who appreciates learning and enables that environment"/>
    <s v="Self Paced Learning Portals"/>
    <s v="Business Operations in any organization"/>
    <s v="Manager who sets targets and expects me to achieve it"/>
    <x v="2"/>
    <m/>
    <m/>
    <m/>
    <s v="21k to 25k"/>
    <s v="111k to 130k"/>
    <m/>
    <x v="0"/>
    <x v="0"/>
    <m/>
    <m/>
    <m/>
    <m/>
    <x v="0"/>
    <m/>
  </r>
  <r>
    <s v="India"/>
    <n v="852201"/>
    <x v="1"/>
    <x v="4"/>
    <x v="2"/>
    <s v="Yes"/>
    <x v="0"/>
    <x v="1"/>
    <n v="6"/>
    <s v="Hybrid Working"/>
    <s v="Employer who appreciates learning and enables that environment"/>
    <s v="Self Paced Learning Portals"/>
    <s v="Design and Develop amazing software"/>
    <s v="Manager who sets targets and expects me to achieve it"/>
    <x v="2"/>
    <m/>
    <m/>
    <m/>
    <s v="21k to 25k"/>
    <s v="111k to 130k"/>
    <m/>
    <x v="0"/>
    <x v="0"/>
    <m/>
    <m/>
    <m/>
    <m/>
    <x v="0"/>
    <m/>
  </r>
  <r>
    <s v="India"/>
    <n v="852201"/>
    <x v="1"/>
    <x v="4"/>
    <x v="2"/>
    <s v="Yes"/>
    <x v="0"/>
    <x v="1"/>
    <n v="6"/>
    <s v="Hybrid Working"/>
    <s v="Employer who appreciates learning and enables that environment"/>
    <s v="Instructor or Expert Learning Programs"/>
    <s v="Design and Creative strategy in any company"/>
    <s v="Manager who sets targets and expects me to achieve it"/>
    <x v="2"/>
    <m/>
    <m/>
    <m/>
    <s v="21k to 25k"/>
    <s v="111k to 130k"/>
    <m/>
    <x v="0"/>
    <x v="0"/>
    <m/>
    <m/>
    <m/>
    <m/>
    <x v="0"/>
    <m/>
  </r>
  <r>
    <s v="India"/>
    <n v="852201"/>
    <x v="1"/>
    <x v="4"/>
    <x v="2"/>
    <s v="Yes"/>
    <x v="0"/>
    <x v="1"/>
    <n v="6"/>
    <s v="Hybrid Working"/>
    <s v="Employer who appreciates learning and enables that environment"/>
    <s v="Instructor or Expert Learning Programs"/>
    <s v="Business Operations in any organization"/>
    <s v="Manager who sets targets and expects me to achieve it"/>
    <x v="2"/>
    <m/>
    <m/>
    <m/>
    <s v="21k to 25k"/>
    <s v="111k to 130k"/>
    <m/>
    <x v="0"/>
    <x v="0"/>
    <m/>
    <m/>
    <m/>
    <m/>
    <x v="0"/>
    <m/>
  </r>
  <r>
    <s v="India"/>
    <n v="852201"/>
    <x v="1"/>
    <x v="4"/>
    <x v="2"/>
    <s v="Yes"/>
    <x v="0"/>
    <x v="1"/>
    <n v="6"/>
    <s v="Hybrid Working"/>
    <s v="Employer who appreciates learning and enables that environment"/>
    <s v="Instructor or Expert Learning Programs"/>
    <s v="Design and Develop amazing software"/>
    <s v="Manager who sets targets and expects me to achieve it"/>
    <x v="2"/>
    <m/>
    <m/>
    <m/>
    <s v="21k to 25k"/>
    <s v="111k to 130k"/>
    <m/>
    <x v="0"/>
    <x v="0"/>
    <m/>
    <m/>
    <m/>
    <m/>
    <x v="0"/>
    <m/>
  </r>
  <r>
    <s v="United Arab Emirates"/>
    <n v="27287"/>
    <x v="1"/>
    <x v="4"/>
    <x v="0"/>
    <s v="Depends on company culture"/>
    <x v="0"/>
    <x v="0"/>
    <n v="6"/>
    <s v="Hybrid Working"/>
    <s v="Employer who pushes your limits by enabling an learning environment, and rewards you at the end"/>
    <s v="Learning by observing others"/>
    <s v="Business Operations in any organization"/>
    <s v="Manager who explains what is expected"/>
    <x v="1"/>
    <m/>
    <m/>
    <m/>
    <s v="&gt;50k"/>
    <s v="91k to 110k"/>
    <m/>
    <x v="0"/>
    <x v="0"/>
    <m/>
    <m/>
    <m/>
    <m/>
    <x v="0"/>
    <m/>
  </r>
  <r>
    <s v="United Arab Emirates"/>
    <n v="27287"/>
    <x v="1"/>
    <x v="4"/>
    <x v="0"/>
    <s v="Depends on company culture"/>
    <x v="0"/>
    <x v="0"/>
    <n v="6"/>
    <s v="Hybrid Working"/>
    <s v="Employer who pushes your limits by enabling an learning environment, and rewards you at the end"/>
    <s v="Learning by observing others"/>
    <s v="Business Operations in any organization"/>
    <s v="sets a goal and helps achieve it"/>
    <x v="1"/>
    <m/>
    <m/>
    <m/>
    <s v="&gt;50k"/>
    <s v="91k to 110k"/>
    <m/>
    <x v="0"/>
    <x v="0"/>
    <m/>
    <m/>
    <m/>
    <m/>
    <x v="0"/>
    <m/>
  </r>
  <r>
    <s v="United Arab Emirates"/>
    <n v="27287"/>
    <x v="1"/>
    <x v="4"/>
    <x v="0"/>
    <s v="Depends on company culture"/>
    <x v="0"/>
    <x v="0"/>
    <n v="6"/>
    <s v="Hybrid Working"/>
    <s v="Employer who pushes your limits by enabling an learning environment, and rewards you at the end"/>
    <s v="Learning by observing others"/>
    <s v="Manage and drive End-to-End Projects or Products"/>
    <s v="Manager who explains what is expected"/>
    <x v="1"/>
    <m/>
    <m/>
    <m/>
    <s v="&gt;50k"/>
    <s v="91k to 110k"/>
    <m/>
    <x v="0"/>
    <x v="0"/>
    <m/>
    <m/>
    <m/>
    <m/>
    <x v="0"/>
    <m/>
  </r>
  <r>
    <s v="United Arab Emirates"/>
    <n v="27287"/>
    <x v="1"/>
    <x v="4"/>
    <x v="0"/>
    <s v="Depends on company culture"/>
    <x v="0"/>
    <x v="0"/>
    <n v="6"/>
    <s v="Hybrid Working"/>
    <s v="Employer who pushes your limits by enabling an learning environment, and rewards you at the end"/>
    <s v="Learning by observing others"/>
    <s v="Manage and drive End-to-End Projects or Products"/>
    <s v="sets a goal and helps achieve it"/>
    <x v="1"/>
    <m/>
    <m/>
    <m/>
    <s v="&gt;50k"/>
    <s v="91k to 110k"/>
    <m/>
    <x v="0"/>
    <x v="0"/>
    <m/>
    <m/>
    <m/>
    <m/>
    <x v="0"/>
    <m/>
  </r>
  <r>
    <s v="United Arab Emirates"/>
    <n v="27287"/>
    <x v="1"/>
    <x v="4"/>
    <x v="0"/>
    <s v="Depends on company culture"/>
    <x v="0"/>
    <x v="0"/>
    <n v="6"/>
    <s v="Hybrid Working"/>
    <s v="Employer who pushes your limits by enabling an learning environment, and rewards you at the end"/>
    <s v="Learning by observing others"/>
    <s v="Build and develop a Team"/>
    <s v="Manager who explains what is expected"/>
    <x v="1"/>
    <m/>
    <m/>
    <m/>
    <s v="&gt;50k"/>
    <s v="91k to 110k"/>
    <m/>
    <x v="0"/>
    <x v="0"/>
    <m/>
    <m/>
    <m/>
    <m/>
    <x v="0"/>
    <m/>
  </r>
  <r>
    <s v="United Arab Emirates"/>
    <n v="27287"/>
    <x v="1"/>
    <x v="4"/>
    <x v="0"/>
    <s v="Depends on company culture"/>
    <x v="0"/>
    <x v="0"/>
    <n v="6"/>
    <s v="Hybrid Working"/>
    <s v="Employer who pushes your limits by enabling an learning environment, and rewards you at the end"/>
    <s v="Learning by observing others"/>
    <s v="Build and develop a Team"/>
    <s v="sets a goal and helps achieve it"/>
    <x v="1"/>
    <m/>
    <m/>
    <m/>
    <s v="&gt;50k"/>
    <s v="91k to 110k"/>
    <m/>
    <x v="0"/>
    <x v="0"/>
    <m/>
    <m/>
    <m/>
    <m/>
    <x v="0"/>
    <m/>
  </r>
  <r>
    <s v="United Arab Emirates"/>
    <n v="27287"/>
    <x v="1"/>
    <x v="4"/>
    <x v="0"/>
    <s v="Depends on company culture"/>
    <x v="0"/>
    <x v="0"/>
    <n v="6"/>
    <s v="Hybrid Working"/>
    <s v="Employer who pushes your limits by enabling an learning environment, and rewards you at the end"/>
    <s v="Trial and error by doing side projects within the company"/>
    <s v="Business Operations in any organization"/>
    <s v="Manager who explains what is expected"/>
    <x v="1"/>
    <m/>
    <m/>
    <m/>
    <s v="&gt;50k"/>
    <s v="91k to 110k"/>
    <m/>
    <x v="0"/>
    <x v="0"/>
    <m/>
    <m/>
    <m/>
    <m/>
    <x v="0"/>
    <m/>
  </r>
  <r>
    <s v="United Arab Emirates"/>
    <n v="27287"/>
    <x v="1"/>
    <x v="4"/>
    <x v="0"/>
    <s v="Depends on company culture"/>
    <x v="0"/>
    <x v="0"/>
    <n v="6"/>
    <s v="Hybrid Working"/>
    <s v="Employer who pushes your limits by enabling an learning environment, and rewards you at the end"/>
    <s v="Trial and error by doing side projects within the company"/>
    <s v="Business Operations in any organization"/>
    <s v="sets a goal and helps achieve it"/>
    <x v="1"/>
    <m/>
    <m/>
    <m/>
    <s v="&gt;50k"/>
    <s v="91k to 110k"/>
    <m/>
    <x v="0"/>
    <x v="0"/>
    <m/>
    <m/>
    <m/>
    <m/>
    <x v="0"/>
    <m/>
  </r>
  <r>
    <s v="United Arab Emirates"/>
    <n v="27287"/>
    <x v="1"/>
    <x v="4"/>
    <x v="0"/>
    <s v="Depends on company culture"/>
    <x v="0"/>
    <x v="0"/>
    <n v="6"/>
    <s v="Hybrid Working"/>
    <s v="Employer who pushes your limits by enabling an learning environment, and rewards you at the end"/>
    <s v="Trial and error by doing side projects within the company"/>
    <s v="Manage and drive End-to-End Projects or Products"/>
    <s v="Manager who explains what is expected"/>
    <x v="1"/>
    <m/>
    <m/>
    <m/>
    <s v="&gt;50k"/>
    <s v="91k to 110k"/>
    <m/>
    <x v="0"/>
    <x v="0"/>
    <m/>
    <m/>
    <m/>
    <m/>
    <x v="0"/>
    <m/>
  </r>
  <r>
    <s v="United Arab Emirates"/>
    <n v="27287"/>
    <x v="1"/>
    <x v="4"/>
    <x v="0"/>
    <s v="Depends on company culture"/>
    <x v="0"/>
    <x v="0"/>
    <n v="6"/>
    <s v="Hybrid Working"/>
    <s v="Employer who pushes your limits by enabling an learning environment, and rewards you at the end"/>
    <s v="Trial and error by doing side projects within the company"/>
    <s v="Manage and drive End-to-End Projects or Products"/>
    <s v="sets a goal and helps achieve it"/>
    <x v="1"/>
    <m/>
    <m/>
    <m/>
    <s v="&gt;50k"/>
    <s v="91k to 110k"/>
    <m/>
    <x v="0"/>
    <x v="0"/>
    <m/>
    <m/>
    <m/>
    <m/>
    <x v="0"/>
    <m/>
  </r>
  <r>
    <s v="United Arab Emirates"/>
    <n v="27287"/>
    <x v="1"/>
    <x v="4"/>
    <x v="0"/>
    <s v="Depends on company culture"/>
    <x v="0"/>
    <x v="0"/>
    <n v="6"/>
    <s v="Hybrid Working"/>
    <s v="Employer who pushes your limits by enabling an learning environment, and rewards you at the end"/>
    <s v="Trial and error by doing side projects within the company"/>
    <s v="Build and develop a Team"/>
    <s v="Manager who explains what is expected"/>
    <x v="1"/>
    <m/>
    <m/>
    <m/>
    <s v="&gt;50k"/>
    <s v="91k to 110k"/>
    <m/>
    <x v="0"/>
    <x v="0"/>
    <m/>
    <m/>
    <m/>
    <m/>
    <x v="0"/>
    <m/>
  </r>
  <r>
    <s v="United Arab Emirates"/>
    <n v="27287"/>
    <x v="1"/>
    <x v="4"/>
    <x v="0"/>
    <s v="Depends on company culture"/>
    <x v="0"/>
    <x v="0"/>
    <n v="6"/>
    <s v="Hybrid Working"/>
    <s v="Employer who pushes your limits by enabling an learning environment, and rewards you at the end"/>
    <s v="Trial and error by doing side projects within the company"/>
    <s v="Build and develop a Team"/>
    <s v="sets a goal and helps achieve it"/>
    <x v="1"/>
    <m/>
    <m/>
    <m/>
    <s v="&gt;50k"/>
    <s v="91k to 110k"/>
    <m/>
    <x v="0"/>
    <x v="0"/>
    <m/>
    <m/>
    <m/>
    <m/>
    <x v="0"/>
    <m/>
  </r>
  <r>
    <s v="India"/>
    <n v="700063"/>
    <x v="0"/>
    <x v="0"/>
    <x v="0"/>
    <s v="Depends on company culture"/>
    <x v="0"/>
    <x v="0"/>
    <n v="5"/>
    <s v="Fully Remote"/>
    <s v="Employer who pushes your limits by enabling an learning environment, and rewards you at the end"/>
    <s v="Instructor or Expert Learning Programs"/>
    <s v="Teaching in any of the institutes/online or Offline"/>
    <s v="Manager who explains what is expected"/>
    <x v="0"/>
    <m/>
    <m/>
    <m/>
    <s v="&gt;50k"/>
    <s v="91k to 110k"/>
    <m/>
    <x v="0"/>
    <x v="0"/>
    <m/>
    <m/>
    <m/>
    <m/>
    <x v="0"/>
    <m/>
  </r>
  <r>
    <s v="India"/>
    <n v="700063"/>
    <x v="0"/>
    <x v="0"/>
    <x v="0"/>
    <s v="Depends on company culture"/>
    <x v="0"/>
    <x v="0"/>
    <n v="5"/>
    <s v="Fully Remote"/>
    <s v="Employer who pushes your limits by enabling an learning environment, and rewards you at the end"/>
    <s v="Instructor or Expert Learning Programs"/>
    <s v="Teaching in any of the institutes/online or Offline"/>
    <s v="Manager who explains what is expected"/>
    <x v="1"/>
    <m/>
    <m/>
    <m/>
    <s v="&gt;50k"/>
    <s v="91k to 110k"/>
    <m/>
    <x v="0"/>
    <x v="0"/>
    <m/>
    <m/>
    <m/>
    <m/>
    <x v="0"/>
    <m/>
  </r>
  <r>
    <s v="India"/>
    <n v="700063"/>
    <x v="0"/>
    <x v="0"/>
    <x v="0"/>
    <s v="Depends on company culture"/>
    <x v="0"/>
    <x v="0"/>
    <n v="5"/>
    <s v="Fully Remote"/>
    <s v="Employer who pushes your limits by enabling an learning environment, and rewards you at the end"/>
    <s v="Instructor or Expert Learning Programs"/>
    <s v="Teaching in any of the institutes/online or Offline"/>
    <s v="Manager who explains what is expected"/>
    <x v="2"/>
    <m/>
    <m/>
    <m/>
    <s v="&gt;50k"/>
    <s v="91k to 110k"/>
    <m/>
    <x v="0"/>
    <x v="0"/>
    <m/>
    <m/>
    <m/>
    <m/>
    <x v="0"/>
    <m/>
  </r>
  <r>
    <s v="India"/>
    <n v="700063"/>
    <x v="0"/>
    <x v="0"/>
    <x v="0"/>
    <s v="Depends on company culture"/>
    <x v="0"/>
    <x v="0"/>
    <n v="5"/>
    <s v="Fully Remote"/>
    <s v="Employer who pushes your limits by enabling an learning environment, and rewards you at the end"/>
    <s v="Instructor or Expert Learning Programs"/>
    <s v="Teaching in any of the institutes/online or Offline"/>
    <s v="sets a goal and helps achieve it"/>
    <x v="0"/>
    <m/>
    <m/>
    <m/>
    <s v="&gt;50k"/>
    <s v="91k to 110k"/>
    <m/>
    <x v="0"/>
    <x v="0"/>
    <m/>
    <m/>
    <m/>
    <m/>
    <x v="0"/>
    <m/>
  </r>
  <r>
    <s v="India"/>
    <n v="700063"/>
    <x v="0"/>
    <x v="0"/>
    <x v="0"/>
    <s v="Depends on company culture"/>
    <x v="0"/>
    <x v="0"/>
    <n v="5"/>
    <s v="Fully Remote"/>
    <s v="Employer who pushes your limits by enabling an learning environment, and rewards you at the end"/>
    <s v="Instructor or Expert Learning Programs"/>
    <s v="Teaching in any of the institutes/online or Offline"/>
    <s v="sets a goal and helps achieve it"/>
    <x v="1"/>
    <m/>
    <m/>
    <m/>
    <s v="&gt;50k"/>
    <s v="91k to 110k"/>
    <m/>
    <x v="0"/>
    <x v="0"/>
    <m/>
    <m/>
    <m/>
    <m/>
    <x v="0"/>
    <m/>
  </r>
  <r>
    <s v="India"/>
    <n v="700063"/>
    <x v="0"/>
    <x v="0"/>
    <x v="0"/>
    <s v="Depends on company culture"/>
    <x v="0"/>
    <x v="0"/>
    <n v="5"/>
    <s v="Fully Remote"/>
    <s v="Employer who pushes your limits by enabling an learning environment, and rewards you at the end"/>
    <s v="Instructor or Expert Learning Programs"/>
    <s v="Teaching in any of the institutes/online or Offline"/>
    <s v="sets a goal and helps achieve it"/>
    <x v="2"/>
    <m/>
    <m/>
    <m/>
    <s v="&gt;50k"/>
    <s v="91k to 110k"/>
    <m/>
    <x v="0"/>
    <x v="0"/>
    <m/>
    <m/>
    <m/>
    <m/>
    <x v="0"/>
    <m/>
  </r>
  <r>
    <s v="India"/>
    <n v="700063"/>
    <x v="0"/>
    <x v="0"/>
    <x v="0"/>
    <s v="Depends on company culture"/>
    <x v="0"/>
    <x v="0"/>
    <n v="5"/>
    <s v="Fully Remote"/>
    <s v="Employer who pushes your limits by enabling an learning environment, and rewards you at the end"/>
    <s v="Instructor or Expert Learning Programs"/>
    <s v="Look deeply into Data and generate insights"/>
    <s v="Manager who explains what is expected"/>
    <x v="0"/>
    <m/>
    <m/>
    <m/>
    <s v="&gt;50k"/>
    <s v="91k to 110k"/>
    <m/>
    <x v="0"/>
    <x v="0"/>
    <m/>
    <m/>
    <m/>
    <m/>
    <x v="0"/>
    <m/>
  </r>
  <r>
    <s v="India"/>
    <n v="700063"/>
    <x v="0"/>
    <x v="0"/>
    <x v="0"/>
    <s v="Depends on company culture"/>
    <x v="0"/>
    <x v="0"/>
    <n v="5"/>
    <s v="Fully Remote"/>
    <s v="Employer who pushes your limits by enabling an learning environment, and rewards you at the end"/>
    <s v="Instructor or Expert Learning Programs"/>
    <s v="Look deeply into Data and generate insights"/>
    <s v="Manager who explains what is expected"/>
    <x v="1"/>
    <m/>
    <m/>
    <m/>
    <s v="&gt;50k"/>
    <s v="91k to 110k"/>
    <m/>
    <x v="0"/>
    <x v="0"/>
    <m/>
    <m/>
    <m/>
    <m/>
    <x v="0"/>
    <m/>
  </r>
  <r>
    <s v="India"/>
    <n v="700063"/>
    <x v="0"/>
    <x v="0"/>
    <x v="0"/>
    <s v="Depends on company culture"/>
    <x v="0"/>
    <x v="0"/>
    <n v="5"/>
    <s v="Fully Remote"/>
    <s v="Employer who pushes your limits by enabling an learning environment, and rewards you at the end"/>
    <s v="Instructor or Expert Learning Programs"/>
    <s v="Look deeply into Data and generate insights"/>
    <s v="Manager who explains what is expected"/>
    <x v="2"/>
    <m/>
    <m/>
    <m/>
    <s v="&gt;50k"/>
    <s v="91k to 110k"/>
    <m/>
    <x v="0"/>
    <x v="0"/>
    <m/>
    <m/>
    <m/>
    <m/>
    <x v="0"/>
    <m/>
  </r>
  <r>
    <s v="India"/>
    <n v="700063"/>
    <x v="0"/>
    <x v="0"/>
    <x v="0"/>
    <s v="Depends on company culture"/>
    <x v="0"/>
    <x v="0"/>
    <n v="5"/>
    <s v="Fully Remote"/>
    <s v="Employer who pushes your limits by enabling an learning environment, and rewards you at the end"/>
    <s v="Instructor or Expert Learning Programs"/>
    <s v="Look deeply into Data and generate insights"/>
    <s v="sets a goal and helps achieve it"/>
    <x v="0"/>
    <m/>
    <m/>
    <m/>
    <s v="&gt;50k"/>
    <s v="91k to 110k"/>
    <m/>
    <x v="0"/>
    <x v="0"/>
    <m/>
    <m/>
    <m/>
    <m/>
    <x v="0"/>
    <m/>
  </r>
  <r>
    <s v="India"/>
    <n v="700063"/>
    <x v="0"/>
    <x v="0"/>
    <x v="0"/>
    <s v="Depends on company culture"/>
    <x v="0"/>
    <x v="0"/>
    <n v="5"/>
    <s v="Fully Remote"/>
    <s v="Employer who pushes your limits by enabling an learning environment, and rewards you at the end"/>
    <s v="Instructor or Expert Learning Programs"/>
    <s v="Look deeply into Data and generate insights"/>
    <s v="sets a goal and helps achieve it"/>
    <x v="1"/>
    <m/>
    <m/>
    <m/>
    <s v="&gt;50k"/>
    <s v="91k to 110k"/>
    <m/>
    <x v="0"/>
    <x v="0"/>
    <m/>
    <m/>
    <m/>
    <m/>
    <x v="0"/>
    <m/>
  </r>
  <r>
    <s v="India"/>
    <n v="700063"/>
    <x v="0"/>
    <x v="0"/>
    <x v="0"/>
    <s v="Depends on company culture"/>
    <x v="0"/>
    <x v="0"/>
    <n v="5"/>
    <s v="Fully Remote"/>
    <s v="Employer who pushes your limits by enabling an learning environment, and rewards you at the end"/>
    <s v="Instructor or Expert Learning Programs"/>
    <s v="Look deeply into Data and generate insights"/>
    <s v="sets a goal and helps achieve it"/>
    <x v="2"/>
    <m/>
    <m/>
    <m/>
    <s v="&gt;50k"/>
    <s v="91k to 110k"/>
    <m/>
    <x v="0"/>
    <x v="0"/>
    <m/>
    <m/>
    <m/>
    <m/>
    <x v="0"/>
    <m/>
  </r>
  <r>
    <s v="India"/>
    <n v="700063"/>
    <x v="0"/>
    <x v="0"/>
    <x v="0"/>
    <s v="Depends on company culture"/>
    <x v="0"/>
    <x v="0"/>
    <n v="5"/>
    <s v="Fully Remote"/>
    <s v="Employer who pushes your limits by enabling an learning environment, and rewards you at the end"/>
    <s v="Instructor or Expert Learning Programs"/>
    <s v="Work as a freelancer and do my thing my way"/>
    <s v="Manager who explains what is expected"/>
    <x v="0"/>
    <m/>
    <m/>
    <m/>
    <s v="&gt;50k"/>
    <s v="91k to 110k"/>
    <m/>
    <x v="0"/>
    <x v="0"/>
    <m/>
    <m/>
    <m/>
    <m/>
    <x v="0"/>
    <m/>
  </r>
  <r>
    <s v="India"/>
    <n v="700063"/>
    <x v="0"/>
    <x v="0"/>
    <x v="0"/>
    <s v="Depends on company culture"/>
    <x v="0"/>
    <x v="0"/>
    <n v="5"/>
    <s v="Fully Remote"/>
    <s v="Employer who pushes your limits by enabling an learning environment, and rewards you at the end"/>
    <s v="Instructor or Expert Learning Programs"/>
    <s v="Work as a freelancer and do my thing my way"/>
    <s v="Manager who explains what is expected"/>
    <x v="1"/>
    <m/>
    <m/>
    <m/>
    <s v="&gt;50k"/>
    <s v="91k to 110k"/>
    <m/>
    <x v="0"/>
    <x v="0"/>
    <m/>
    <m/>
    <m/>
    <m/>
    <x v="0"/>
    <m/>
  </r>
  <r>
    <s v="India"/>
    <n v="700063"/>
    <x v="0"/>
    <x v="0"/>
    <x v="0"/>
    <s v="Depends on company culture"/>
    <x v="0"/>
    <x v="0"/>
    <n v="5"/>
    <s v="Fully Remote"/>
    <s v="Employer who pushes your limits by enabling an learning environment, and rewards you at the end"/>
    <s v="Instructor or Expert Learning Programs"/>
    <s v="Work as a freelancer and do my thing my way"/>
    <s v="Manager who explains what is expected"/>
    <x v="2"/>
    <m/>
    <m/>
    <m/>
    <s v="&gt;50k"/>
    <s v="91k to 110k"/>
    <m/>
    <x v="0"/>
    <x v="0"/>
    <m/>
    <m/>
    <m/>
    <m/>
    <x v="0"/>
    <m/>
  </r>
  <r>
    <s v="India"/>
    <n v="700063"/>
    <x v="0"/>
    <x v="0"/>
    <x v="0"/>
    <s v="Depends on company culture"/>
    <x v="0"/>
    <x v="0"/>
    <n v="5"/>
    <s v="Fully Remote"/>
    <s v="Employer who pushes your limits by enabling an learning environment, and rewards you at the end"/>
    <s v="Instructor or Expert Learning Programs"/>
    <s v="Work as a freelancer and do my thing my way"/>
    <s v="sets a goal and helps achieve it"/>
    <x v="0"/>
    <m/>
    <m/>
    <m/>
    <s v="&gt;50k"/>
    <s v="91k to 110k"/>
    <m/>
    <x v="0"/>
    <x v="0"/>
    <m/>
    <m/>
    <m/>
    <m/>
    <x v="0"/>
    <m/>
  </r>
  <r>
    <s v="India"/>
    <n v="700063"/>
    <x v="0"/>
    <x v="0"/>
    <x v="0"/>
    <s v="Depends on company culture"/>
    <x v="0"/>
    <x v="0"/>
    <n v="5"/>
    <s v="Fully Remote"/>
    <s v="Employer who pushes your limits by enabling an learning environment, and rewards you at the end"/>
    <s v="Instructor or Expert Learning Programs"/>
    <s v="Work as a freelancer and do my thing my way"/>
    <s v="sets a goal and helps achieve it"/>
    <x v="1"/>
    <m/>
    <m/>
    <m/>
    <s v="&gt;50k"/>
    <s v="91k to 110k"/>
    <m/>
    <x v="0"/>
    <x v="0"/>
    <m/>
    <m/>
    <m/>
    <m/>
    <x v="0"/>
    <m/>
  </r>
  <r>
    <s v="India"/>
    <n v="700063"/>
    <x v="0"/>
    <x v="0"/>
    <x v="0"/>
    <s v="Depends on company culture"/>
    <x v="0"/>
    <x v="0"/>
    <n v="5"/>
    <s v="Fully Remote"/>
    <s v="Employer who pushes your limits by enabling an learning environment, and rewards you at the end"/>
    <s v="Instructor or Expert Learning Programs"/>
    <s v="Work as a freelancer and do my thing my way"/>
    <s v="sets a goal and helps achieve it"/>
    <x v="2"/>
    <m/>
    <m/>
    <m/>
    <s v="&gt;50k"/>
    <s v="91k to 110k"/>
    <m/>
    <x v="0"/>
    <x v="0"/>
    <m/>
    <m/>
    <m/>
    <m/>
    <x v="0"/>
    <m/>
  </r>
  <r>
    <s v="India"/>
    <n v="700063"/>
    <x v="0"/>
    <x v="0"/>
    <x v="0"/>
    <s v="Depends on company culture"/>
    <x v="0"/>
    <x v="0"/>
    <n v="5"/>
    <s v="Fully Remote"/>
    <s v="Employer who pushes your limits by enabling an learning environment, and rewards you at the end"/>
    <s v="Trial and error by doing side projects within the company"/>
    <s v="Teaching in any of the institutes/online or Offline"/>
    <s v="Manager who explains what is expected"/>
    <x v="0"/>
    <m/>
    <m/>
    <m/>
    <s v="&gt;50k"/>
    <s v="91k to 110k"/>
    <m/>
    <x v="0"/>
    <x v="0"/>
    <m/>
    <m/>
    <m/>
    <m/>
    <x v="0"/>
    <m/>
  </r>
  <r>
    <s v="India"/>
    <n v="700063"/>
    <x v="0"/>
    <x v="0"/>
    <x v="0"/>
    <s v="Depends on company culture"/>
    <x v="0"/>
    <x v="0"/>
    <n v="5"/>
    <s v="Fully Remote"/>
    <s v="Employer who pushes your limits by enabling an learning environment, and rewards you at the end"/>
    <s v="Trial and error by doing side projects within the company"/>
    <s v="Teaching in any of the institutes/online or Offline"/>
    <s v="Manager who explains what is expected"/>
    <x v="1"/>
    <m/>
    <m/>
    <m/>
    <s v="&gt;50k"/>
    <s v="91k to 110k"/>
    <m/>
    <x v="0"/>
    <x v="0"/>
    <m/>
    <m/>
    <m/>
    <m/>
    <x v="0"/>
    <m/>
  </r>
  <r>
    <s v="India"/>
    <n v="700063"/>
    <x v="0"/>
    <x v="0"/>
    <x v="0"/>
    <s v="Depends on company culture"/>
    <x v="0"/>
    <x v="0"/>
    <n v="5"/>
    <s v="Fully Remote"/>
    <s v="Employer who pushes your limits by enabling an learning environment, and rewards you at the end"/>
    <s v="Trial and error by doing side projects within the company"/>
    <s v="Teaching in any of the institutes/online or Offline"/>
    <s v="Manager who explains what is expected"/>
    <x v="2"/>
    <m/>
    <m/>
    <m/>
    <s v="&gt;50k"/>
    <s v="91k to 110k"/>
    <m/>
    <x v="0"/>
    <x v="0"/>
    <m/>
    <m/>
    <m/>
    <m/>
    <x v="0"/>
    <m/>
  </r>
  <r>
    <s v="India"/>
    <n v="700063"/>
    <x v="0"/>
    <x v="0"/>
    <x v="0"/>
    <s v="Depends on company culture"/>
    <x v="0"/>
    <x v="0"/>
    <n v="5"/>
    <s v="Fully Remote"/>
    <s v="Employer who pushes your limits by enabling an learning environment, and rewards you at the end"/>
    <s v="Trial and error by doing side projects within the company"/>
    <s v="Teaching in any of the institutes/online or Offline"/>
    <s v="sets a goal and helps achieve it"/>
    <x v="0"/>
    <m/>
    <m/>
    <m/>
    <s v="&gt;50k"/>
    <s v="91k to 110k"/>
    <m/>
    <x v="0"/>
    <x v="0"/>
    <m/>
    <m/>
    <m/>
    <m/>
    <x v="0"/>
    <m/>
  </r>
  <r>
    <s v="India"/>
    <n v="700063"/>
    <x v="0"/>
    <x v="0"/>
    <x v="0"/>
    <s v="Depends on company culture"/>
    <x v="0"/>
    <x v="0"/>
    <n v="5"/>
    <s v="Fully Remote"/>
    <s v="Employer who pushes your limits by enabling an learning environment, and rewards you at the end"/>
    <s v="Trial and error by doing side projects within the company"/>
    <s v="Teaching in any of the institutes/online or Offline"/>
    <s v="sets a goal and helps achieve it"/>
    <x v="1"/>
    <m/>
    <m/>
    <m/>
    <s v="&gt;50k"/>
    <s v="91k to 110k"/>
    <m/>
    <x v="0"/>
    <x v="0"/>
    <m/>
    <m/>
    <m/>
    <m/>
    <x v="0"/>
    <m/>
  </r>
  <r>
    <s v="India"/>
    <n v="700063"/>
    <x v="0"/>
    <x v="0"/>
    <x v="0"/>
    <s v="Depends on company culture"/>
    <x v="0"/>
    <x v="0"/>
    <n v="5"/>
    <s v="Fully Remote"/>
    <s v="Employer who pushes your limits by enabling an learning environment, and rewards you at the end"/>
    <s v="Trial and error by doing side projects within the company"/>
    <s v="Teaching in any of the institutes/online or Offline"/>
    <s v="sets a goal and helps achieve it"/>
    <x v="2"/>
    <m/>
    <m/>
    <m/>
    <s v="&gt;50k"/>
    <s v="91k to 110k"/>
    <m/>
    <x v="0"/>
    <x v="0"/>
    <m/>
    <m/>
    <m/>
    <m/>
    <x v="0"/>
    <m/>
  </r>
  <r>
    <s v="India"/>
    <n v="700063"/>
    <x v="0"/>
    <x v="0"/>
    <x v="0"/>
    <s v="Depends on company culture"/>
    <x v="0"/>
    <x v="0"/>
    <n v="5"/>
    <s v="Fully Remote"/>
    <s v="Employer who pushes your limits by enabling an learning environment, and rewards you at the end"/>
    <s v="Trial and error by doing side projects within the company"/>
    <s v="Look deeply into Data and generate insights"/>
    <s v="Manager who explains what is expected"/>
    <x v="0"/>
    <m/>
    <m/>
    <m/>
    <s v="&gt;50k"/>
    <s v="91k to 110k"/>
    <m/>
    <x v="0"/>
    <x v="0"/>
    <m/>
    <m/>
    <m/>
    <m/>
    <x v="0"/>
    <m/>
  </r>
  <r>
    <s v="India"/>
    <n v="700063"/>
    <x v="0"/>
    <x v="0"/>
    <x v="0"/>
    <s v="Depends on company culture"/>
    <x v="0"/>
    <x v="0"/>
    <n v="5"/>
    <s v="Fully Remote"/>
    <s v="Employer who pushes your limits by enabling an learning environment, and rewards you at the end"/>
    <s v="Trial and error by doing side projects within the company"/>
    <s v="Look deeply into Data and generate insights"/>
    <s v="Manager who explains what is expected"/>
    <x v="1"/>
    <m/>
    <m/>
    <m/>
    <s v="&gt;50k"/>
    <s v="91k to 110k"/>
    <m/>
    <x v="0"/>
    <x v="0"/>
    <m/>
    <m/>
    <m/>
    <m/>
    <x v="0"/>
    <m/>
  </r>
  <r>
    <s v="India"/>
    <n v="700063"/>
    <x v="0"/>
    <x v="0"/>
    <x v="0"/>
    <s v="Depends on company culture"/>
    <x v="0"/>
    <x v="0"/>
    <n v="5"/>
    <s v="Fully Remote"/>
    <s v="Employer who pushes your limits by enabling an learning environment, and rewards you at the end"/>
    <s v="Trial and error by doing side projects within the company"/>
    <s v="Look deeply into Data and generate insights"/>
    <s v="Manager who explains what is expected"/>
    <x v="2"/>
    <m/>
    <m/>
    <m/>
    <s v="&gt;50k"/>
    <s v="91k to 110k"/>
    <m/>
    <x v="0"/>
    <x v="0"/>
    <m/>
    <m/>
    <m/>
    <m/>
    <x v="0"/>
    <m/>
  </r>
  <r>
    <s v="India"/>
    <n v="700063"/>
    <x v="0"/>
    <x v="0"/>
    <x v="0"/>
    <s v="Depends on company culture"/>
    <x v="0"/>
    <x v="0"/>
    <n v="5"/>
    <s v="Fully Remote"/>
    <s v="Employer who pushes your limits by enabling an learning environment, and rewards you at the end"/>
    <s v="Trial and error by doing side projects within the company"/>
    <s v="Look deeply into Data and generate insights"/>
    <s v="sets a goal and helps achieve it"/>
    <x v="0"/>
    <m/>
    <m/>
    <m/>
    <s v="&gt;50k"/>
    <s v="91k to 110k"/>
    <m/>
    <x v="0"/>
    <x v="0"/>
    <m/>
    <m/>
    <m/>
    <m/>
    <x v="0"/>
    <m/>
  </r>
  <r>
    <s v="India"/>
    <n v="700063"/>
    <x v="0"/>
    <x v="0"/>
    <x v="0"/>
    <s v="Depends on company culture"/>
    <x v="0"/>
    <x v="0"/>
    <n v="5"/>
    <s v="Fully Remote"/>
    <s v="Employer who pushes your limits by enabling an learning environment, and rewards you at the end"/>
    <s v="Trial and error by doing side projects within the company"/>
    <s v="Look deeply into Data and generate insights"/>
    <s v="sets a goal and helps achieve it"/>
    <x v="1"/>
    <m/>
    <m/>
    <m/>
    <s v="&gt;50k"/>
    <s v="91k to 110k"/>
    <m/>
    <x v="0"/>
    <x v="0"/>
    <m/>
    <m/>
    <m/>
    <m/>
    <x v="0"/>
    <m/>
  </r>
  <r>
    <s v="India"/>
    <n v="700063"/>
    <x v="0"/>
    <x v="0"/>
    <x v="0"/>
    <s v="Depends on company culture"/>
    <x v="0"/>
    <x v="0"/>
    <n v="5"/>
    <s v="Fully Remote"/>
    <s v="Employer who pushes your limits by enabling an learning environment, and rewards you at the end"/>
    <s v="Trial and error by doing side projects within the company"/>
    <s v="Look deeply into Data and generate insights"/>
    <s v="sets a goal and helps achieve it"/>
    <x v="2"/>
    <m/>
    <m/>
    <m/>
    <s v="&gt;50k"/>
    <s v="91k to 110k"/>
    <m/>
    <x v="0"/>
    <x v="0"/>
    <m/>
    <m/>
    <m/>
    <m/>
    <x v="0"/>
    <m/>
  </r>
  <r>
    <s v="India"/>
    <n v="700063"/>
    <x v="0"/>
    <x v="0"/>
    <x v="0"/>
    <s v="Depends on company culture"/>
    <x v="0"/>
    <x v="0"/>
    <n v="5"/>
    <s v="Fully Remote"/>
    <s v="Employer who pushes your limits by enabling an learning environment, and rewards you at the end"/>
    <s v="Trial and error by doing side projects within the company"/>
    <s v="Work as a freelancer and do my thing my way"/>
    <s v="Manager who explains what is expected"/>
    <x v="0"/>
    <m/>
    <m/>
    <m/>
    <s v="&gt;50k"/>
    <s v="91k to 110k"/>
    <m/>
    <x v="0"/>
    <x v="0"/>
    <m/>
    <m/>
    <m/>
    <m/>
    <x v="0"/>
    <m/>
  </r>
  <r>
    <s v="India"/>
    <n v="700063"/>
    <x v="0"/>
    <x v="0"/>
    <x v="0"/>
    <s v="Depends on company culture"/>
    <x v="0"/>
    <x v="0"/>
    <n v="5"/>
    <s v="Fully Remote"/>
    <s v="Employer who pushes your limits by enabling an learning environment, and rewards you at the end"/>
    <s v="Trial and error by doing side projects within the company"/>
    <s v="Work as a freelancer and do my thing my way"/>
    <s v="Manager who explains what is expected"/>
    <x v="1"/>
    <m/>
    <m/>
    <m/>
    <s v="&gt;50k"/>
    <s v="91k to 110k"/>
    <m/>
    <x v="0"/>
    <x v="0"/>
    <m/>
    <m/>
    <m/>
    <m/>
    <x v="0"/>
    <m/>
  </r>
  <r>
    <s v="India"/>
    <n v="700063"/>
    <x v="0"/>
    <x v="0"/>
    <x v="0"/>
    <s v="Depends on company culture"/>
    <x v="0"/>
    <x v="0"/>
    <n v="5"/>
    <s v="Fully Remote"/>
    <s v="Employer who pushes your limits by enabling an learning environment, and rewards you at the end"/>
    <s v="Trial and error by doing side projects within the company"/>
    <s v="Work as a freelancer and do my thing my way"/>
    <s v="Manager who explains what is expected"/>
    <x v="2"/>
    <m/>
    <m/>
    <m/>
    <s v="&gt;50k"/>
    <s v="91k to 110k"/>
    <m/>
    <x v="0"/>
    <x v="0"/>
    <m/>
    <m/>
    <m/>
    <m/>
    <x v="0"/>
    <m/>
  </r>
  <r>
    <s v="India"/>
    <n v="700063"/>
    <x v="0"/>
    <x v="0"/>
    <x v="0"/>
    <s v="Depends on company culture"/>
    <x v="0"/>
    <x v="0"/>
    <n v="5"/>
    <s v="Fully Remote"/>
    <s v="Employer who pushes your limits by enabling an learning environment, and rewards you at the end"/>
    <s v="Trial and error by doing side projects within the company"/>
    <s v="Work as a freelancer and do my thing my way"/>
    <s v="sets a goal and helps achieve it"/>
    <x v="0"/>
    <m/>
    <m/>
    <m/>
    <s v="&gt;50k"/>
    <s v="91k to 110k"/>
    <m/>
    <x v="0"/>
    <x v="0"/>
    <m/>
    <m/>
    <m/>
    <m/>
    <x v="0"/>
    <m/>
  </r>
  <r>
    <s v="India"/>
    <n v="700063"/>
    <x v="0"/>
    <x v="0"/>
    <x v="0"/>
    <s v="Depends on company culture"/>
    <x v="0"/>
    <x v="0"/>
    <n v="5"/>
    <s v="Fully Remote"/>
    <s v="Employer who pushes your limits by enabling an learning environment, and rewards you at the end"/>
    <s v="Trial and error by doing side projects within the company"/>
    <s v="Work as a freelancer and do my thing my way"/>
    <s v="sets a goal and helps achieve it"/>
    <x v="1"/>
    <m/>
    <m/>
    <m/>
    <s v="&gt;50k"/>
    <s v="91k to 110k"/>
    <m/>
    <x v="0"/>
    <x v="0"/>
    <m/>
    <m/>
    <m/>
    <m/>
    <x v="0"/>
    <m/>
  </r>
  <r>
    <s v="India"/>
    <n v="700063"/>
    <x v="0"/>
    <x v="0"/>
    <x v="0"/>
    <s v="Depends on company culture"/>
    <x v="0"/>
    <x v="0"/>
    <n v="5"/>
    <s v="Fully Remote"/>
    <s v="Employer who pushes your limits by enabling an learning environment, and rewards you at the end"/>
    <s v="Trial and error by doing side projects within the company"/>
    <s v="Work as a freelancer and do my thing my way"/>
    <s v="sets a goal and helps achieve it"/>
    <x v="2"/>
    <m/>
    <m/>
    <m/>
    <s v="&gt;50k"/>
    <s v="91k to 110k"/>
    <m/>
    <x v="0"/>
    <x v="0"/>
    <m/>
    <m/>
    <m/>
    <m/>
    <x v="0"/>
    <m/>
  </r>
  <r>
    <s v="India"/>
    <n v="577528"/>
    <x v="0"/>
    <x v="1"/>
    <x v="0"/>
    <s v="Depends on company culture"/>
    <x v="1"/>
    <x v="1"/>
    <n v="1"/>
    <s v="Office Environment"/>
    <s v="Employer who appreciates learning and enables that environment"/>
    <s v="Instructor or Expert Learning Programs"/>
    <s v="Design and Creative strategy in any company"/>
    <s v="Manager who sets targets and expects me to achieve it"/>
    <x v="4"/>
    <m/>
    <m/>
    <m/>
    <s v="&gt;50k"/>
    <s v="111k to 130k"/>
    <m/>
    <x v="0"/>
    <x v="0"/>
    <m/>
    <m/>
    <m/>
    <m/>
    <x v="0"/>
    <m/>
  </r>
  <r>
    <s v="India"/>
    <n v="577528"/>
    <x v="0"/>
    <x v="1"/>
    <x v="0"/>
    <s v="Depends on company culture"/>
    <x v="1"/>
    <x v="1"/>
    <n v="1"/>
    <s v="Office Environment"/>
    <s v="Employer who appreciates learning and enables that environment"/>
    <s v="Instructor or Expert Learning Programs"/>
    <s v="Business Operations in any organization"/>
    <s v="Manager who sets targets and expects me to achieve it"/>
    <x v="4"/>
    <m/>
    <m/>
    <m/>
    <s v="&gt;50k"/>
    <s v="111k to 130k"/>
    <m/>
    <x v="0"/>
    <x v="0"/>
    <m/>
    <m/>
    <m/>
    <m/>
    <x v="0"/>
    <m/>
  </r>
  <r>
    <s v="India"/>
    <n v="577528"/>
    <x v="0"/>
    <x v="1"/>
    <x v="0"/>
    <s v="Depends on company culture"/>
    <x v="1"/>
    <x v="1"/>
    <n v="1"/>
    <s v="Office Environment"/>
    <s v="Employer who appreciates learning and enables that environment"/>
    <s v="Instructor or Expert Learning Programs"/>
    <s v="Become a content Creator in some platform"/>
    <s v="Manager who sets targets and expects me to achieve it"/>
    <x v="4"/>
    <m/>
    <m/>
    <m/>
    <s v="&gt;50k"/>
    <s v="111k to 130k"/>
    <m/>
    <x v="0"/>
    <x v="0"/>
    <m/>
    <m/>
    <m/>
    <m/>
    <x v="0"/>
    <m/>
  </r>
  <r>
    <s v="India"/>
    <n v="577528"/>
    <x v="0"/>
    <x v="1"/>
    <x v="0"/>
    <s v="Depends on company culture"/>
    <x v="1"/>
    <x v="1"/>
    <n v="1"/>
    <s v="Office Environment"/>
    <s v="Employer who appreciates learning and enables that environment"/>
    <s v="Learning by observing others"/>
    <s v="Design and Creative strategy in any company"/>
    <s v="Manager who sets targets and expects me to achieve it"/>
    <x v="4"/>
    <m/>
    <m/>
    <m/>
    <s v="&gt;50k"/>
    <s v="111k to 130k"/>
    <m/>
    <x v="0"/>
    <x v="0"/>
    <m/>
    <m/>
    <m/>
    <m/>
    <x v="0"/>
    <m/>
  </r>
  <r>
    <s v="India"/>
    <n v="577528"/>
    <x v="0"/>
    <x v="1"/>
    <x v="0"/>
    <s v="Depends on company culture"/>
    <x v="1"/>
    <x v="1"/>
    <n v="1"/>
    <s v="Office Environment"/>
    <s v="Employer who appreciates learning and enables that environment"/>
    <s v="Learning by observing others"/>
    <s v="Business Operations in any organization"/>
    <s v="Manager who sets targets and expects me to achieve it"/>
    <x v="4"/>
    <m/>
    <m/>
    <m/>
    <s v="&gt;50k"/>
    <s v="111k to 130k"/>
    <m/>
    <x v="0"/>
    <x v="0"/>
    <m/>
    <m/>
    <m/>
    <m/>
    <x v="0"/>
    <m/>
  </r>
  <r>
    <s v="India"/>
    <n v="577528"/>
    <x v="0"/>
    <x v="1"/>
    <x v="0"/>
    <s v="Depends on company culture"/>
    <x v="1"/>
    <x v="1"/>
    <n v="1"/>
    <s v="Office Environment"/>
    <s v="Employer who appreciates learning and enables that environment"/>
    <s v="Learning by observing others"/>
    <s v="Become a content Creator in some platform"/>
    <s v="Manager who sets targets and expects me to achieve it"/>
    <x v="4"/>
    <m/>
    <m/>
    <m/>
    <s v="&gt;50k"/>
    <s v="111k to 130k"/>
    <m/>
    <x v="0"/>
    <x v="0"/>
    <m/>
    <m/>
    <m/>
    <m/>
    <x v="0"/>
    <m/>
  </r>
  <r>
    <s v="India"/>
    <n v="122003"/>
    <x v="0"/>
    <x v="4"/>
    <x v="0"/>
    <s v="Yes"/>
    <x v="0"/>
    <x v="0"/>
    <n v="7"/>
    <s v="Office Environment"/>
    <s v="Employer who pushes your limits by enabling an learning environment, and rewards you at the end"/>
    <s v="Instructor or Expert Learning Programs"/>
    <s v="Design and Creative strategy in any company"/>
    <s v="Manager who explains what is expected"/>
    <x v="0"/>
    <m/>
    <m/>
    <m/>
    <s v="26k to 30k"/>
    <s v="71k to 90k"/>
    <m/>
    <x v="0"/>
    <x v="0"/>
    <m/>
    <m/>
    <m/>
    <m/>
    <x v="0"/>
    <m/>
  </r>
  <r>
    <s v="India"/>
    <n v="122003"/>
    <x v="0"/>
    <x v="4"/>
    <x v="0"/>
    <s v="Yes"/>
    <x v="0"/>
    <x v="0"/>
    <n v="7"/>
    <s v="Office Environment"/>
    <s v="Employer who pushes your limits by enabling an learning environment, and rewards you at the end"/>
    <s v="Instructor or Expert Learning Programs"/>
    <s v="Design and Creative strategy in any company"/>
    <s v="Manager who explains what is expected"/>
    <x v="1"/>
    <m/>
    <m/>
    <m/>
    <s v="26k to 30k"/>
    <s v="71k to 90k"/>
    <m/>
    <x v="0"/>
    <x v="0"/>
    <m/>
    <m/>
    <m/>
    <m/>
    <x v="0"/>
    <m/>
  </r>
  <r>
    <s v="India"/>
    <n v="122003"/>
    <x v="0"/>
    <x v="4"/>
    <x v="0"/>
    <s v="Yes"/>
    <x v="0"/>
    <x v="0"/>
    <n v="7"/>
    <s v="Office Environment"/>
    <s v="Employer who pushes your limits by enabling an learning environment, and rewards you at the end"/>
    <s v="Instructor or Expert Learning Programs"/>
    <s v="Design and Creative strategy in any company"/>
    <s v="sets a goal and helps achieve it"/>
    <x v="0"/>
    <m/>
    <m/>
    <m/>
    <s v="26k to 30k"/>
    <s v="71k to 90k"/>
    <m/>
    <x v="0"/>
    <x v="0"/>
    <m/>
    <m/>
    <m/>
    <m/>
    <x v="0"/>
    <m/>
  </r>
  <r>
    <s v="India"/>
    <n v="122003"/>
    <x v="0"/>
    <x v="4"/>
    <x v="0"/>
    <s v="Yes"/>
    <x v="0"/>
    <x v="0"/>
    <n v="7"/>
    <s v="Office Environment"/>
    <s v="Employer who pushes your limits by enabling an learning environment, and rewards you at the end"/>
    <s v="Instructor or Expert Learning Programs"/>
    <s v="Design and Creative strategy in any company"/>
    <s v="sets a goal and helps achieve it"/>
    <x v="1"/>
    <m/>
    <m/>
    <m/>
    <s v="26k to 30k"/>
    <s v="71k to 90k"/>
    <m/>
    <x v="0"/>
    <x v="0"/>
    <m/>
    <m/>
    <m/>
    <m/>
    <x v="0"/>
    <m/>
  </r>
  <r>
    <s v="India"/>
    <n v="122003"/>
    <x v="0"/>
    <x v="4"/>
    <x v="0"/>
    <s v="Yes"/>
    <x v="0"/>
    <x v="0"/>
    <n v="7"/>
    <s v="Office Environment"/>
    <s v="Employer who pushes your limits by enabling an learning environment, and rewards you at the end"/>
    <s v="Instructor or Expert Learning Programs"/>
    <s v="Build and develop a Team"/>
    <s v="Manager who explains what is expected"/>
    <x v="0"/>
    <m/>
    <m/>
    <m/>
    <s v="26k to 30k"/>
    <s v="71k to 90k"/>
    <m/>
    <x v="0"/>
    <x v="0"/>
    <m/>
    <m/>
    <m/>
    <m/>
    <x v="0"/>
    <m/>
  </r>
  <r>
    <s v="India"/>
    <n v="122003"/>
    <x v="0"/>
    <x v="4"/>
    <x v="0"/>
    <s v="Yes"/>
    <x v="0"/>
    <x v="0"/>
    <n v="7"/>
    <s v="Office Environment"/>
    <s v="Employer who pushes your limits by enabling an learning environment, and rewards you at the end"/>
    <s v="Instructor or Expert Learning Programs"/>
    <s v="Build and develop a Team"/>
    <s v="Manager who explains what is expected"/>
    <x v="1"/>
    <m/>
    <m/>
    <m/>
    <s v="26k to 30k"/>
    <s v="71k to 90k"/>
    <m/>
    <x v="0"/>
    <x v="0"/>
    <m/>
    <m/>
    <m/>
    <m/>
    <x v="0"/>
    <m/>
  </r>
  <r>
    <s v="India"/>
    <n v="122003"/>
    <x v="0"/>
    <x v="4"/>
    <x v="0"/>
    <s v="Yes"/>
    <x v="0"/>
    <x v="0"/>
    <n v="7"/>
    <s v="Office Environment"/>
    <s v="Employer who pushes your limits by enabling an learning environment, and rewards you at the end"/>
    <s v="Instructor or Expert Learning Programs"/>
    <s v="Build and develop a Team"/>
    <s v="sets a goal and helps achieve it"/>
    <x v="0"/>
    <m/>
    <m/>
    <m/>
    <s v="26k to 30k"/>
    <s v="71k to 90k"/>
    <m/>
    <x v="0"/>
    <x v="0"/>
    <m/>
    <m/>
    <m/>
    <m/>
    <x v="0"/>
    <m/>
  </r>
  <r>
    <s v="India"/>
    <n v="122003"/>
    <x v="0"/>
    <x v="4"/>
    <x v="0"/>
    <s v="Yes"/>
    <x v="0"/>
    <x v="0"/>
    <n v="7"/>
    <s v="Office Environment"/>
    <s v="Employer who pushes your limits by enabling an learning environment, and rewards you at the end"/>
    <s v="Instructor or Expert Learning Programs"/>
    <s v="Build and develop a Team"/>
    <s v="sets a goal and helps achieve it"/>
    <x v="1"/>
    <m/>
    <m/>
    <m/>
    <s v="26k to 30k"/>
    <s v="71k to 90k"/>
    <m/>
    <x v="0"/>
    <x v="0"/>
    <m/>
    <m/>
    <m/>
    <m/>
    <x v="0"/>
    <m/>
  </r>
  <r>
    <s v="India"/>
    <n v="122003"/>
    <x v="0"/>
    <x v="4"/>
    <x v="0"/>
    <s v="Yes"/>
    <x v="0"/>
    <x v="0"/>
    <n v="7"/>
    <s v="Office Environment"/>
    <s v="Employer who pushes your limits by enabling an learning environment, and rewards you at the end"/>
    <s v="Instructor or Expert Learning Programs"/>
    <s v="Look deeply into Data and generate insights"/>
    <s v="Manager who explains what is expected"/>
    <x v="0"/>
    <m/>
    <m/>
    <m/>
    <s v="26k to 30k"/>
    <s v="71k to 90k"/>
    <m/>
    <x v="0"/>
    <x v="0"/>
    <m/>
    <m/>
    <m/>
    <m/>
    <x v="0"/>
    <m/>
  </r>
  <r>
    <s v="India"/>
    <n v="122003"/>
    <x v="0"/>
    <x v="4"/>
    <x v="0"/>
    <s v="Yes"/>
    <x v="0"/>
    <x v="0"/>
    <n v="7"/>
    <s v="Office Environment"/>
    <s v="Employer who pushes your limits by enabling an learning environment, and rewards you at the end"/>
    <s v="Instructor or Expert Learning Programs"/>
    <s v="Look deeply into Data and generate insights"/>
    <s v="Manager who explains what is expected"/>
    <x v="1"/>
    <m/>
    <m/>
    <m/>
    <s v="26k to 30k"/>
    <s v="71k to 90k"/>
    <m/>
    <x v="0"/>
    <x v="0"/>
    <m/>
    <m/>
    <m/>
    <m/>
    <x v="0"/>
    <m/>
  </r>
  <r>
    <s v="India"/>
    <n v="122003"/>
    <x v="0"/>
    <x v="4"/>
    <x v="0"/>
    <s v="Yes"/>
    <x v="0"/>
    <x v="0"/>
    <n v="7"/>
    <s v="Office Environment"/>
    <s v="Employer who pushes your limits by enabling an learning environment, and rewards you at the end"/>
    <s v="Instructor or Expert Learning Programs"/>
    <s v="Look deeply into Data and generate insights"/>
    <s v="sets a goal and helps achieve it"/>
    <x v="0"/>
    <m/>
    <m/>
    <m/>
    <s v="26k to 30k"/>
    <s v="71k to 90k"/>
    <m/>
    <x v="0"/>
    <x v="0"/>
    <m/>
    <m/>
    <m/>
    <m/>
    <x v="0"/>
    <m/>
  </r>
  <r>
    <s v="India"/>
    <n v="122003"/>
    <x v="0"/>
    <x v="4"/>
    <x v="0"/>
    <s v="Yes"/>
    <x v="0"/>
    <x v="0"/>
    <n v="7"/>
    <s v="Office Environment"/>
    <s v="Employer who pushes your limits by enabling an learning environment, and rewards you at the end"/>
    <s v="Instructor or Expert Learning Programs"/>
    <s v="Look deeply into Data and generate insights"/>
    <s v="sets a goal and helps achieve it"/>
    <x v="1"/>
    <m/>
    <m/>
    <m/>
    <s v="26k to 30k"/>
    <s v="71k to 90k"/>
    <m/>
    <x v="0"/>
    <x v="0"/>
    <m/>
    <m/>
    <m/>
    <m/>
    <x v="0"/>
    <m/>
  </r>
  <r>
    <s v="India"/>
    <n v="122003"/>
    <x v="0"/>
    <x v="4"/>
    <x v="0"/>
    <s v="Yes"/>
    <x v="0"/>
    <x v="0"/>
    <n v="7"/>
    <s v="Office Environment"/>
    <s v="Employer who pushes your limits by enabling an learning environment, and rewards you at the end"/>
    <s v="Learning by observing others"/>
    <s v="Design and Creative strategy in any company"/>
    <s v="Manager who explains what is expected"/>
    <x v="0"/>
    <m/>
    <m/>
    <m/>
    <s v="26k to 30k"/>
    <s v="71k to 90k"/>
    <m/>
    <x v="0"/>
    <x v="0"/>
    <m/>
    <m/>
    <m/>
    <m/>
    <x v="0"/>
    <m/>
  </r>
  <r>
    <s v="India"/>
    <n v="122003"/>
    <x v="0"/>
    <x v="4"/>
    <x v="0"/>
    <s v="Yes"/>
    <x v="0"/>
    <x v="0"/>
    <n v="7"/>
    <s v="Office Environment"/>
    <s v="Employer who pushes your limits by enabling an learning environment, and rewards you at the end"/>
    <s v="Learning by observing others"/>
    <s v="Design and Creative strategy in any company"/>
    <s v="Manager who explains what is expected"/>
    <x v="1"/>
    <m/>
    <m/>
    <m/>
    <s v="26k to 30k"/>
    <s v="71k to 90k"/>
    <m/>
    <x v="0"/>
    <x v="0"/>
    <m/>
    <m/>
    <m/>
    <m/>
    <x v="0"/>
    <m/>
  </r>
  <r>
    <s v="India"/>
    <n v="122003"/>
    <x v="0"/>
    <x v="4"/>
    <x v="0"/>
    <s v="Yes"/>
    <x v="0"/>
    <x v="0"/>
    <n v="7"/>
    <s v="Office Environment"/>
    <s v="Employer who pushes your limits by enabling an learning environment, and rewards you at the end"/>
    <s v="Learning by observing others"/>
    <s v="Design and Creative strategy in any company"/>
    <s v="sets a goal and helps achieve it"/>
    <x v="0"/>
    <m/>
    <m/>
    <m/>
    <s v="26k to 30k"/>
    <s v="71k to 90k"/>
    <m/>
    <x v="0"/>
    <x v="0"/>
    <m/>
    <m/>
    <m/>
    <m/>
    <x v="0"/>
    <m/>
  </r>
  <r>
    <s v="India"/>
    <n v="122003"/>
    <x v="0"/>
    <x v="4"/>
    <x v="0"/>
    <s v="Yes"/>
    <x v="0"/>
    <x v="0"/>
    <n v="7"/>
    <s v="Office Environment"/>
    <s v="Employer who pushes your limits by enabling an learning environment, and rewards you at the end"/>
    <s v="Learning by observing others"/>
    <s v="Design and Creative strategy in any company"/>
    <s v="sets a goal and helps achieve it"/>
    <x v="1"/>
    <m/>
    <m/>
    <m/>
    <s v="26k to 30k"/>
    <s v="71k to 90k"/>
    <m/>
    <x v="0"/>
    <x v="0"/>
    <m/>
    <m/>
    <m/>
    <m/>
    <x v="0"/>
    <m/>
  </r>
  <r>
    <s v="India"/>
    <n v="122003"/>
    <x v="0"/>
    <x v="4"/>
    <x v="0"/>
    <s v="Yes"/>
    <x v="0"/>
    <x v="0"/>
    <n v="7"/>
    <s v="Office Environment"/>
    <s v="Employer who pushes your limits by enabling an learning environment, and rewards you at the end"/>
    <s v="Learning by observing others"/>
    <s v="Build and develop a Team"/>
    <s v="Manager who explains what is expected"/>
    <x v="0"/>
    <m/>
    <m/>
    <m/>
    <s v="26k to 30k"/>
    <s v="71k to 90k"/>
    <m/>
    <x v="0"/>
    <x v="0"/>
    <m/>
    <m/>
    <m/>
    <m/>
    <x v="0"/>
    <m/>
  </r>
  <r>
    <s v="India"/>
    <n v="122003"/>
    <x v="0"/>
    <x v="4"/>
    <x v="0"/>
    <s v="Yes"/>
    <x v="0"/>
    <x v="0"/>
    <n v="7"/>
    <s v="Office Environment"/>
    <s v="Employer who pushes your limits by enabling an learning environment, and rewards you at the end"/>
    <s v="Learning by observing others"/>
    <s v="Build and develop a Team"/>
    <s v="Manager who explains what is expected"/>
    <x v="1"/>
    <m/>
    <m/>
    <m/>
    <s v="26k to 30k"/>
    <s v="71k to 90k"/>
    <m/>
    <x v="0"/>
    <x v="0"/>
    <m/>
    <m/>
    <m/>
    <m/>
    <x v="0"/>
    <m/>
  </r>
  <r>
    <s v="India"/>
    <n v="122003"/>
    <x v="0"/>
    <x v="4"/>
    <x v="0"/>
    <s v="Yes"/>
    <x v="0"/>
    <x v="0"/>
    <n v="7"/>
    <s v="Office Environment"/>
    <s v="Employer who pushes your limits by enabling an learning environment, and rewards you at the end"/>
    <s v="Learning by observing others"/>
    <s v="Build and develop a Team"/>
    <s v="sets a goal and helps achieve it"/>
    <x v="0"/>
    <m/>
    <m/>
    <m/>
    <s v="26k to 30k"/>
    <s v="71k to 90k"/>
    <m/>
    <x v="0"/>
    <x v="0"/>
    <m/>
    <m/>
    <m/>
    <m/>
    <x v="0"/>
    <m/>
  </r>
  <r>
    <s v="India"/>
    <n v="122003"/>
    <x v="0"/>
    <x v="4"/>
    <x v="0"/>
    <s v="Yes"/>
    <x v="0"/>
    <x v="0"/>
    <n v="7"/>
    <s v="Office Environment"/>
    <s v="Employer who pushes your limits by enabling an learning environment, and rewards you at the end"/>
    <s v="Learning by observing others"/>
    <s v="Build and develop a Team"/>
    <s v="sets a goal and helps achieve it"/>
    <x v="1"/>
    <m/>
    <m/>
    <m/>
    <s v="26k to 30k"/>
    <s v="71k to 90k"/>
    <m/>
    <x v="0"/>
    <x v="0"/>
    <m/>
    <m/>
    <m/>
    <m/>
    <x v="0"/>
    <m/>
  </r>
  <r>
    <s v="India"/>
    <n v="122003"/>
    <x v="0"/>
    <x v="4"/>
    <x v="0"/>
    <s v="Yes"/>
    <x v="0"/>
    <x v="0"/>
    <n v="7"/>
    <s v="Office Environment"/>
    <s v="Employer who pushes your limits by enabling an learning environment, and rewards you at the end"/>
    <s v="Learning by observing others"/>
    <s v="Look deeply into Data and generate insights"/>
    <s v="Manager who explains what is expected"/>
    <x v="0"/>
    <m/>
    <m/>
    <m/>
    <s v="26k to 30k"/>
    <s v="71k to 90k"/>
    <m/>
    <x v="0"/>
    <x v="0"/>
    <m/>
    <m/>
    <m/>
    <m/>
    <x v="0"/>
    <m/>
  </r>
  <r>
    <s v="India"/>
    <n v="122003"/>
    <x v="0"/>
    <x v="4"/>
    <x v="0"/>
    <s v="Yes"/>
    <x v="0"/>
    <x v="0"/>
    <n v="7"/>
    <s v="Office Environment"/>
    <s v="Employer who pushes your limits by enabling an learning environment, and rewards you at the end"/>
    <s v="Learning by observing others"/>
    <s v="Look deeply into Data and generate insights"/>
    <s v="Manager who explains what is expected"/>
    <x v="1"/>
    <m/>
    <m/>
    <m/>
    <s v="26k to 30k"/>
    <s v="71k to 90k"/>
    <m/>
    <x v="0"/>
    <x v="0"/>
    <m/>
    <m/>
    <m/>
    <m/>
    <x v="0"/>
    <m/>
  </r>
  <r>
    <s v="India"/>
    <n v="122003"/>
    <x v="0"/>
    <x v="4"/>
    <x v="0"/>
    <s v="Yes"/>
    <x v="0"/>
    <x v="0"/>
    <n v="7"/>
    <s v="Office Environment"/>
    <s v="Employer who pushes your limits by enabling an learning environment, and rewards you at the end"/>
    <s v="Learning by observing others"/>
    <s v="Look deeply into Data and generate insights"/>
    <s v="sets a goal and helps achieve it"/>
    <x v="0"/>
    <m/>
    <m/>
    <m/>
    <s v="26k to 30k"/>
    <s v="71k to 90k"/>
    <m/>
    <x v="0"/>
    <x v="0"/>
    <m/>
    <m/>
    <m/>
    <m/>
    <x v="0"/>
    <m/>
  </r>
  <r>
    <s v="India"/>
    <n v="122003"/>
    <x v="0"/>
    <x v="4"/>
    <x v="0"/>
    <s v="Yes"/>
    <x v="0"/>
    <x v="0"/>
    <n v="7"/>
    <s v="Office Environment"/>
    <s v="Employer who pushes your limits by enabling an learning environment, and rewards you at the end"/>
    <s v="Learning by observing others"/>
    <s v="Look deeply into Data and generate insights"/>
    <s v="sets a goal and helps achieve it"/>
    <x v="1"/>
    <m/>
    <m/>
    <m/>
    <s v="26k to 30k"/>
    <s v="71k to 90k"/>
    <m/>
    <x v="0"/>
    <x v="0"/>
    <m/>
    <m/>
    <m/>
    <m/>
    <x v="0"/>
    <m/>
  </r>
  <r>
    <s v="India"/>
    <n v="122003"/>
    <x v="0"/>
    <x v="0"/>
    <x v="0"/>
    <s v="Depends on company culture"/>
    <x v="0"/>
    <x v="0"/>
    <n v="1"/>
    <s v="Hybrid Working"/>
    <s v="Employer who pushes your limits by enabling an learning environment, and rewards you at the end"/>
    <s v="Instructor or Expert Learning Programs"/>
    <s v="Manage and drive End-to-End Projects or Products"/>
    <s v="Manager who explains what is expected"/>
    <x v="2"/>
    <m/>
    <m/>
    <m/>
    <s v="&gt;50k"/>
    <s v="111k to 130k"/>
    <m/>
    <x v="0"/>
    <x v="0"/>
    <m/>
    <m/>
    <m/>
    <m/>
    <x v="0"/>
    <m/>
  </r>
  <r>
    <s v="India"/>
    <n v="122003"/>
    <x v="0"/>
    <x v="0"/>
    <x v="0"/>
    <s v="Depends on company culture"/>
    <x v="0"/>
    <x v="0"/>
    <n v="1"/>
    <s v="Hybrid Working"/>
    <s v="Employer who pushes your limits by enabling an learning environment, and rewards you at the end"/>
    <s v="Instructor or Expert Learning Programs"/>
    <s v="Manage and drive End-to-End Projects or Products"/>
    <s v="sets a goal and helps achieve it"/>
    <x v="2"/>
    <m/>
    <m/>
    <m/>
    <s v="&gt;50k"/>
    <s v="111k to 130k"/>
    <m/>
    <x v="0"/>
    <x v="0"/>
    <m/>
    <m/>
    <m/>
    <m/>
    <x v="0"/>
    <m/>
  </r>
  <r>
    <s v="India"/>
    <n v="122003"/>
    <x v="0"/>
    <x v="0"/>
    <x v="0"/>
    <s v="Depends on company culture"/>
    <x v="0"/>
    <x v="0"/>
    <n v="1"/>
    <s v="Hybrid Working"/>
    <s v="Employer who pushes your limits by enabling an learning environment, and rewards you at the end"/>
    <s v="Instructor or Expert Learning Programs"/>
    <s v="Look deeply into Data and generate insights"/>
    <s v="Manager who explains what is expected"/>
    <x v="2"/>
    <m/>
    <m/>
    <m/>
    <s v="&gt;50k"/>
    <s v="111k to 130k"/>
    <m/>
    <x v="0"/>
    <x v="0"/>
    <m/>
    <m/>
    <m/>
    <m/>
    <x v="0"/>
    <m/>
  </r>
  <r>
    <s v="India"/>
    <n v="122003"/>
    <x v="0"/>
    <x v="0"/>
    <x v="0"/>
    <s v="Depends on company culture"/>
    <x v="0"/>
    <x v="0"/>
    <n v="1"/>
    <s v="Hybrid Working"/>
    <s v="Employer who pushes your limits by enabling an learning environment, and rewards you at the end"/>
    <s v="Instructor or Expert Learning Programs"/>
    <s v="Look deeply into Data and generate insights"/>
    <s v="sets a goal and helps achieve it"/>
    <x v="2"/>
    <m/>
    <m/>
    <m/>
    <s v="&gt;50k"/>
    <s v="111k to 130k"/>
    <m/>
    <x v="0"/>
    <x v="0"/>
    <m/>
    <m/>
    <m/>
    <m/>
    <x v="0"/>
    <m/>
  </r>
  <r>
    <s v="India"/>
    <n v="122003"/>
    <x v="0"/>
    <x v="0"/>
    <x v="0"/>
    <s v="Depends on company culture"/>
    <x v="0"/>
    <x v="0"/>
    <n v="1"/>
    <s v="Hybrid Working"/>
    <s v="Employer who pushes your limits by enabling an learning environment, and rewards you at the end"/>
    <s v="Instructor or Expert Learning Programs"/>
    <s v="Work as a freelancer and do my thing my way"/>
    <s v="Manager who explains what is expected"/>
    <x v="2"/>
    <m/>
    <m/>
    <m/>
    <s v="&gt;50k"/>
    <s v="111k to 130k"/>
    <m/>
    <x v="0"/>
    <x v="0"/>
    <m/>
    <m/>
    <m/>
    <m/>
    <x v="0"/>
    <m/>
  </r>
  <r>
    <s v="India"/>
    <n v="122003"/>
    <x v="0"/>
    <x v="0"/>
    <x v="0"/>
    <s v="Depends on company culture"/>
    <x v="0"/>
    <x v="0"/>
    <n v="1"/>
    <s v="Hybrid Working"/>
    <s v="Employer who pushes your limits by enabling an learning environment, and rewards you at the end"/>
    <s v="Instructor or Expert Learning Programs"/>
    <s v="Work as a freelancer and do my thing my way"/>
    <s v="sets a goal and helps achieve it"/>
    <x v="2"/>
    <m/>
    <m/>
    <m/>
    <s v="&gt;50k"/>
    <s v="111k to 130k"/>
    <m/>
    <x v="0"/>
    <x v="0"/>
    <m/>
    <m/>
    <m/>
    <m/>
    <x v="0"/>
    <m/>
  </r>
  <r>
    <s v="India"/>
    <n v="122003"/>
    <x v="0"/>
    <x v="0"/>
    <x v="0"/>
    <s v="Depends on company culture"/>
    <x v="0"/>
    <x v="0"/>
    <n v="1"/>
    <s v="Hybrid Working"/>
    <s v="Employer who pushes your limits by enabling an learning environment, and rewards you at the end"/>
    <s v="Trial and error by doing side projects within the company"/>
    <s v="Manage and drive End-to-End Projects or Products"/>
    <s v="Manager who explains what is expected"/>
    <x v="2"/>
    <m/>
    <m/>
    <m/>
    <s v="&gt;50k"/>
    <s v="111k to 130k"/>
    <m/>
    <x v="0"/>
    <x v="0"/>
    <m/>
    <m/>
    <m/>
    <m/>
    <x v="0"/>
    <m/>
  </r>
  <r>
    <s v="India"/>
    <n v="122003"/>
    <x v="0"/>
    <x v="0"/>
    <x v="0"/>
    <s v="Depends on company culture"/>
    <x v="0"/>
    <x v="0"/>
    <n v="1"/>
    <s v="Hybrid Working"/>
    <s v="Employer who pushes your limits by enabling an learning environment, and rewards you at the end"/>
    <s v="Trial and error by doing side projects within the company"/>
    <s v="Manage and drive End-to-End Projects or Products"/>
    <s v="sets a goal and helps achieve it"/>
    <x v="2"/>
    <m/>
    <m/>
    <m/>
    <s v="&gt;50k"/>
    <s v="111k to 130k"/>
    <m/>
    <x v="0"/>
    <x v="0"/>
    <m/>
    <m/>
    <m/>
    <m/>
    <x v="0"/>
    <m/>
  </r>
  <r>
    <s v="India"/>
    <n v="122003"/>
    <x v="0"/>
    <x v="0"/>
    <x v="0"/>
    <s v="Depends on company culture"/>
    <x v="0"/>
    <x v="0"/>
    <n v="1"/>
    <s v="Hybrid Working"/>
    <s v="Employer who pushes your limits by enabling an learning environment, and rewards you at the end"/>
    <s v="Trial and error by doing side projects within the company"/>
    <s v="Look deeply into Data and generate insights"/>
    <s v="Manager who explains what is expected"/>
    <x v="2"/>
    <m/>
    <m/>
    <m/>
    <s v="&gt;50k"/>
    <s v="111k to 130k"/>
    <m/>
    <x v="0"/>
    <x v="0"/>
    <m/>
    <m/>
    <m/>
    <m/>
    <x v="0"/>
    <m/>
  </r>
  <r>
    <s v="India"/>
    <n v="122003"/>
    <x v="0"/>
    <x v="0"/>
    <x v="0"/>
    <s v="Depends on company culture"/>
    <x v="0"/>
    <x v="0"/>
    <n v="1"/>
    <s v="Hybrid Working"/>
    <s v="Employer who pushes your limits by enabling an learning environment, and rewards you at the end"/>
    <s v="Trial and error by doing side projects within the company"/>
    <s v="Look deeply into Data and generate insights"/>
    <s v="sets a goal and helps achieve it"/>
    <x v="2"/>
    <m/>
    <m/>
    <m/>
    <s v="&gt;50k"/>
    <s v="111k to 130k"/>
    <m/>
    <x v="0"/>
    <x v="0"/>
    <m/>
    <m/>
    <m/>
    <m/>
    <x v="0"/>
    <m/>
  </r>
  <r>
    <s v="India"/>
    <n v="122003"/>
    <x v="0"/>
    <x v="0"/>
    <x v="0"/>
    <s v="Depends on company culture"/>
    <x v="0"/>
    <x v="0"/>
    <n v="1"/>
    <s v="Hybrid Working"/>
    <s v="Employer who pushes your limits by enabling an learning environment, and rewards you at the end"/>
    <s v="Trial and error by doing side projects within the company"/>
    <s v="Work as a freelancer and do my thing my way"/>
    <s v="Manager who explains what is expected"/>
    <x v="2"/>
    <m/>
    <m/>
    <m/>
    <s v="&gt;50k"/>
    <s v="111k to 130k"/>
    <m/>
    <x v="0"/>
    <x v="0"/>
    <m/>
    <m/>
    <m/>
    <m/>
    <x v="0"/>
    <m/>
  </r>
  <r>
    <s v="India"/>
    <n v="122003"/>
    <x v="0"/>
    <x v="0"/>
    <x v="0"/>
    <s v="Depends on company culture"/>
    <x v="0"/>
    <x v="0"/>
    <n v="1"/>
    <s v="Hybrid Working"/>
    <s v="Employer who pushes your limits by enabling an learning environment, and rewards you at the end"/>
    <s v="Trial and error by doing side projects within the company"/>
    <s v="Work as a freelancer and do my thing my way"/>
    <s v="sets a goal and helps achieve it"/>
    <x v="2"/>
    <m/>
    <m/>
    <m/>
    <s v="&gt;50k"/>
    <s v="111k to 130k"/>
    <m/>
    <x v="0"/>
    <x v="0"/>
    <m/>
    <m/>
    <m/>
    <m/>
    <x v="0"/>
    <m/>
  </r>
  <r>
    <s v="India"/>
    <n v="440002"/>
    <x v="0"/>
    <x v="3"/>
    <x v="1"/>
    <s v="Yes"/>
    <x v="0"/>
    <x v="0"/>
    <n v="7"/>
    <s v="Hybrid Working"/>
    <s v="Employer who pushes your limits by enabling an learning environment, and rewards you at the end"/>
    <s v="Instructor or Expert Learning Programs"/>
    <s v="Design and Creative strategy in any company"/>
    <s v="Manager who sets goal and helps me achieve it"/>
    <x v="1"/>
    <m/>
    <m/>
    <m/>
    <s v="&gt;50k"/>
    <s v="&gt;151k"/>
    <m/>
    <x v="0"/>
    <x v="0"/>
    <m/>
    <m/>
    <m/>
    <m/>
    <x v="0"/>
    <m/>
  </r>
  <r>
    <s v="India"/>
    <n v="440002"/>
    <x v="0"/>
    <x v="3"/>
    <x v="1"/>
    <s v="Yes"/>
    <x v="0"/>
    <x v="0"/>
    <n v="7"/>
    <s v="Hybrid Working"/>
    <s v="Employer who pushes your limits by enabling an learning environment, and rewards you at the end"/>
    <s v="Instructor or Expert Learning Programs"/>
    <s v="Design and Creative strategy in any company"/>
    <s v="Manager who sets goal and helps me achieve it"/>
    <x v="2"/>
    <m/>
    <m/>
    <m/>
    <s v="&gt;50k"/>
    <s v="&gt;151k"/>
    <m/>
    <x v="0"/>
    <x v="0"/>
    <m/>
    <m/>
    <m/>
    <m/>
    <x v="0"/>
    <m/>
  </r>
  <r>
    <s v="India"/>
    <n v="440002"/>
    <x v="0"/>
    <x v="3"/>
    <x v="1"/>
    <s v="Yes"/>
    <x v="0"/>
    <x v="0"/>
    <n v="7"/>
    <s v="Hybrid Working"/>
    <s v="Employer who pushes your limits by enabling an learning environment, and rewards you at the end"/>
    <s v="Instructor or Expert Learning Programs"/>
    <s v="Manage and drive End-to-End Projects or Products"/>
    <s v="Manager who sets goal and helps me achieve it"/>
    <x v="1"/>
    <m/>
    <m/>
    <m/>
    <s v="&gt;50k"/>
    <s v="&gt;151k"/>
    <m/>
    <x v="0"/>
    <x v="0"/>
    <m/>
    <m/>
    <m/>
    <m/>
    <x v="0"/>
    <m/>
  </r>
  <r>
    <s v="India"/>
    <n v="440002"/>
    <x v="0"/>
    <x v="3"/>
    <x v="1"/>
    <s v="Yes"/>
    <x v="0"/>
    <x v="0"/>
    <n v="7"/>
    <s v="Hybrid Working"/>
    <s v="Employer who pushes your limits by enabling an learning environment, and rewards you at the end"/>
    <s v="Instructor or Expert Learning Programs"/>
    <s v="Manage and drive End-to-End Projects or Products"/>
    <s v="Manager who sets goal and helps me achieve it"/>
    <x v="2"/>
    <m/>
    <m/>
    <m/>
    <s v="&gt;50k"/>
    <s v="&gt;151k"/>
    <m/>
    <x v="0"/>
    <x v="0"/>
    <m/>
    <m/>
    <m/>
    <m/>
    <x v="0"/>
    <m/>
  </r>
  <r>
    <s v="India"/>
    <n v="440002"/>
    <x v="0"/>
    <x v="3"/>
    <x v="1"/>
    <s v="Yes"/>
    <x v="0"/>
    <x v="0"/>
    <n v="7"/>
    <s v="Hybrid Working"/>
    <s v="Employer who pushes your limits by enabling an learning environment, and rewards you at the end"/>
    <s v="Instructor or Expert Learning Programs"/>
    <s v="Look deeply into Data and generate insights"/>
    <s v="Manager who sets goal and helps me achieve it"/>
    <x v="1"/>
    <m/>
    <m/>
    <m/>
    <s v="&gt;50k"/>
    <s v="&gt;151k"/>
    <m/>
    <x v="0"/>
    <x v="0"/>
    <m/>
    <m/>
    <m/>
    <m/>
    <x v="0"/>
    <m/>
  </r>
  <r>
    <s v="India"/>
    <n v="440002"/>
    <x v="0"/>
    <x v="3"/>
    <x v="1"/>
    <s v="Yes"/>
    <x v="0"/>
    <x v="0"/>
    <n v="7"/>
    <s v="Hybrid Working"/>
    <s v="Employer who pushes your limits by enabling an learning environment, and rewards you at the end"/>
    <s v="Instructor or Expert Learning Programs"/>
    <s v="Look deeply into Data and generate insights"/>
    <s v="Manager who sets goal and helps me achieve it"/>
    <x v="2"/>
    <m/>
    <m/>
    <m/>
    <s v="&gt;50k"/>
    <s v="&gt;151k"/>
    <m/>
    <x v="0"/>
    <x v="0"/>
    <m/>
    <m/>
    <m/>
    <m/>
    <x v="0"/>
    <m/>
  </r>
  <r>
    <s v="India"/>
    <n v="440002"/>
    <x v="0"/>
    <x v="3"/>
    <x v="1"/>
    <s v="Yes"/>
    <x v="0"/>
    <x v="0"/>
    <n v="7"/>
    <s v="Hybrid Working"/>
    <s v="Employer who pushes your limits by enabling an learning environment, and rewards you at the end"/>
    <s v="Trial and error by doing side projects within the company"/>
    <s v="Design and Creative strategy in any company"/>
    <s v="Manager who sets goal and helps me achieve it"/>
    <x v="1"/>
    <m/>
    <m/>
    <m/>
    <s v="&gt;50k"/>
    <s v="&gt;151k"/>
    <m/>
    <x v="0"/>
    <x v="0"/>
    <m/>
    <m/>
    <m/>
    <m/>
    <x v="0"/>
    <m/>
  </r>
  <r>
    <s v="India"/>
    <n v="440002"/>
    <x v="0"/>
    <x v="3"/>
    <x v="1"/>
    <s v="Yes"/>
    <x v="0"/>
    <x v="0"/>
    <n v="7"/>
    <s v="Hybrid Working"/>
    <s v="Employer who pushes your limits by enabling an learning environment, and rewards you at the end"/>
    <s v="Trial and error by doing side projects within the company"/>
    <s v="Design and Creative strategy in any company"/>
    <s v="Manager who sets goal and helps me achieve it"/>
    <x v="2"/>
    <m/>
    <m/>
    <m/>
    <s v="&gt;50k"/>
    <s v="&gt;151k"/>
    <m/>
    <x v="0"/>
    <x v="0"/>
    <m/>
    <m/>
    <m/>
    <m/>
    <x v="0"/>
    <m/>
  </r>
  <r>
    <s v="India"/>
    <n v="440002"/>
    <x v="0"/>
    <x v="3"/>
    <x v="1"/>
    <s v="Yes"/>
    <x v="0"/>
    <x v="0"/>
    <n v="7"/>
    <s v="Hybrid Working"/>
    <s v="Employer who pushes your limits by enabling an learning environment, and rewards you at the end"/>
    <s v="Trial and error by doing side projects within the company"/>
    <s v="Manage and drive End-to-End Projects or Products"/>
    <s v="Manager who sets goal and helps me achieve it"/>
    <x v="1"/>
    <m/>
    <m/>
    <m/>
    <s v="&gt;50k"/>
    <s v="&gt;151k"/>
    <m/>
    <x v="0"/>
    <x v="0"/>
    <m/>
    <m/>
    <m/>
    <m/>
    <x v="0"/>
    <m/>
  </r>
  <r>
    <s v="India"/>
    <n v="440002"/>
    <x v="0"/>
    <x v="3"/>
    <x v="1"/>
    <s v="Yes"/>
    <x v="0"/>
    <x v="0"/>
    <n v="7"/>
    <s v="Hybrid Working"/>
    <s v="Employer who pushes your limits by enabling an learning environment, and rewards you at the end"/>
    <s v="Trial and error by doing side projects within the company"/>
    <s v="Manage and drive End-to-End Projects or Products"/>
    <s v="Manager who sets goal and helps me achieve it"/>
    <x v="2"/>
    <m/>
    <m/>
    <m/>
    <s v="&gt;50k"/>
    <s v="&gt;151k"/>
    <m/>
    <x v="0"/>
    <x v="0"/>
    <m/>
    <m/>
    <m/>
    <m/>
    <x v="0"/>
    <m/>
  </r>
  <r>
    <s v="India"/>
    <n v="440002"/>
    <x v="0"/>
    <x v="3"/>
    <x v="1"/>
    <s v="Yes"/>
    <x v="0"/>
    <x v="0"/>
    <n v="7"/>
    <s v="Hybrid Working"/>
    <s v="Employer who pushes your limits by enabling an learning environment, and rewards you at the end"/>
    <s v="Trial and error by doing side projects within the company"/>
    <s v="Look deeply into Data and generate insights"/>
    <s v="Manager who sets goal and helps me achieve it"/>
    <x v="1"/>
    <m/>
    <m/>
    <m/>
    <s v="&gt;50k"/>
    <s v="&gt;151k"/>
    <m/>
    <x v="0"/>
    <x v="0"/>
    <m/>
    <m/>
    <m/>
    <m/>
    <x v="0"/>
    <m/>
  </r>
  <r>
    <s v="India"/>
    <n v="440002"/>
    <x v="0"/>
    <x v="3"/>
    <x v="1"/>
    <s v="Yes"/>
    <x v="0"/>
    <x v="0"/>
    <n v="7"/>
    <s v="Hybrid Working"/>
    <s v="Employer who pushes your limits by enabling an learning environment, and rewards you at the end"/>
    <s v="Trial and error by doing side projects within the company"/>
    <s v="Look deeply into Data and generate insights"/>
    <s v="Manager who sets goal and helps me achieve it"/>
    <x v="2"/>
    <m/>
    <m/>
    <m/>
    <s v="&gt;50k"/>
    <s v="&gt;151k"/>
    <m/>
    <x v="0"/>
    <x v="0"/>
    <m/>
    <m/>
    <m/>
    <m/>
    <x v="0"/>
    <m/>
  </r>
  <r>
    <s v="India"/>
    <n v="852201"/>
    <x v="1"/>
    <x v="0"/>
    <x v="1"/>
    <s v="Depends on company culture"/>
    <x v="0"/>
    <x v="0"/>
    <n v="5"/>
    <s v="Fully Remote"/>
    <s v="Employer who pushes your limits by enabling an learning environment, and rewards you at the end"/>
    <s v="Self Paced Learning Portals"/>
    <s v="Teaching in any of the institutes/online or Offline"/>
    <s v="Manager who explains what is expected"/>
    <x v="0"/>
    <m/>
    <m/>
    <m/>
    <s v="&gt;50k"/>
    <s v="91k to 110k"/>
    <m/>
    <x v="0"/>
    <x v="0"/>
    <m/>
    <m/>
    <m/>
    <m/>
    <x v="0"/>
    <m/>
  </r>
  <r>
    <s v="India"/>
    <n v="852201"/>
    <x v="1"/>
    <x v="0"/>
    <x v="1"/>
    <s v="Depends on company culture"/>
    <x v="0"/>
    <x v="0"/>
    <n v="5"/>
    <s v="Fully Remote"/>
    <s v="Employer who pushes your limits by enabling an learning environment, and rewards you at the end"/>
    <s v="Self Paced Learning Portals"/>
    <s v="Teaching in any of the institutes/online or Offline"/>
    <s v="Manager who explains what is expected"/>
    <x v="1"/>
    <m/>
    <m/>
    <m/>
    <s v="&gt;50k"/>
    <s v="91k to 110k"/>
    <m/>
    <x v="0"/>
    <x v="0"/>
    <m/>
    <m/>
    <m/>
    <m/>
    <x v="0"/>
    <m/>
  </r>
  <r>
    <s v="India"/>
    <n v="852201"/>
    <x v="1"/>
    <x v="0"/>
    <x v="1"/>
    <s v="Depends on company culture"/>
    <x v="0"/>
    <x v="0"/>
    <n v="5"/>
    <s v="Fully Remote"/>
    <s v="Employer who pushes your limits by enabling an learning environment, and rewards you at the end"/>
    <s v="Self Paced Learning Portals"/>
    <s v="Teaching in any of the institutes/online or Offline"/>
    <s v="sets a goal and helps achieve it"/>
    <x v="0"/>
    <m/>
    <m/>
    <m/>
    <s v="&gt;50k"/>
    <s v="91k to 110k"/>
    <m/>
    <x v="0"/>
    <x v="0"/>
    <m/>
    <m/>
    <m/>
    <m/>
    <x v="0"/>
    <m/>
  </r>
  <r>
    <s v="India"/>
    <n v="852201"/>
    <x v="1"/>
    <x v="0"/>
    <x v="1"/>
    <s v="Depends on company culture"/>
    <x v="0"/>
    <x v="0"/>
    <n v="5"/>
    <s v="Fully Remote"/>
    <s v="Employer who pushes your limits by enabling an learning environment, and rewards you at the end"/>
    <s v="Self Paced Learning Portals"/>
    <s v="Teaching in any of the institutes/online or Offline"/>
    <s v="sets a goal and helps achieve it"/>
    <x v="1"/>
    <m/>
    <m/>
    <m/>
    <s v="&gt;50k"/>
    <s v="91k to 110k"/>
    <m/>
    <x v="0"/>
    <x v="0"/>
    <m/>
    <m/>
    <m/>
    <m/>
    <x v="0"/>
    <m/>
  </r>
  <r>
    <s v="India"/>
    <n v="852201"/>
    <x v="1"/>
    <x v="0"/>
    <x v="1"/>
    <s v="Depends on company culture"/>
    <x v="0"/>
    <x v="0"/>
    <n v="5"/>
    <s v="Fully Remote"/>
    <s v="Employer who pushes your limits by enabling an learning environment, and rewards you at the end"/>
    <s v="Self Paced Learning Portals"/>
    <s v="Work as a freelancer and do my thing my way"/>
    <s v="Manager who explains what is expected"/>
    <x v="0"/>
    <m/>
    <m/>
    <m/>
    <s v="&gt;50k"/>
    <s v="91k to 110k"/>
    <m/>
    <x v="0"/>
    <x v="0"/>
    <m/>
    <m/>
    <m/>
    <m/>
    <x v="0"/>
    <m/>
  </r>
  <r>
    <s v="India"/>
    <n v="852201"/>
    <x v="1"/>
    <x v="0"/>
    <x v="1"/>
    <s v="Depends on company culture"/>
    <x v="0"/>
    <x v="0"/>
    <n v="5"/>
    <s v="Fully Remote"/>
    <s v="Employer who pushes your limits by enabling an learning environment, and rewards you at the end"/>
    <s v="Self Paced Learning Portals"/>
    <s v="Work as a freelancer and do my thing my way"/>
    <s v="Manager who explains what is expected"/>
    <x v="1"/>
    <m/>
    <m/>
    <m/>
    <s v="&gt;50k"/>
    <s v="91k to 110k"/>
    <m/>
    <x v="0"/>
    <x v="0"/>
    <m/>
    <m/>
    <m/>
    <m/>
    <x v="0"/>
    <m/>
  </r>
  <r>
    <s v="India"/>
    <n v="852201"/>
    <x v="1"/>
    <x v="0"/>
    <x v="1"/>
    <s v="Depends on company culture"/>
    <x v="0"/>
    <x v="0"/>
    <n v="5"/>
    <s v="Fully Remote"/>
    <s v="Employer who pushes your limits by enabling an learning environment, and rewards you at the end"/>
    <s v="Self Paced Learning Portals"/>
    <s v="Work as a freelancer and do my thing my way"/>
    <s v="sets a goal and helps achieve it"/>
    <x v="0"/>
    <m/>
    <m/>
    <m/>
    <s v="&gt;50k"/>
    <s v="91k to 110k"/>
    <m/>
    <x v="0"/>
    <x v="0"/>
    <m/>
    <m/>
    <m/>
    <m/>
    <x v="0"/>
    <m/>
  </r>
  <r>
    <s v="India"/>
    <n v="852201"/>
    <x v="1"/>
    <x v="0"/>
    <x v="1"/>
    <s v="Depends on company culture"/>
    <x v="0"/>
    <x v="0"/>
    <n v="5"/>
    <s v="Fully Remote"/>
    <s v="Employer who pushes your limits by enabling an learning environment, and rewards you at the end"/>
    <s v="Self Paced Learning Portals"/>
    <s v="Work as a freelancer and do my thing my way"/>
    <s v="sets a goal and helps achieve it"/>
    <x v="1"/>
    <m/>
    <m/>
    <m/>
    <s v="&gt;50k"/>
    <s v="91k to 110k"/>
    <m/>
    <x v="0"/>
    <x v="0"/>
    <m/>
    <m/>
    <m/>
    <m/>
    <x v="0"/>
    <m/>
  </r>
  <r>
    <s v="India"/>
    <n v="852201"/>
    <x v="1"/>
    <x v="0"/>
    <x v="1"/>
    <s v="Depends on company culture"/>
    <x v="0"/>
    <x v="0"/>
    <n v="5"/>
    <s v="Fully Remote"/>
    <s v="Employer who pushes your limits by enabling an learning environment, and rewards you at the end"/>
    <s v="Self Paced Learning Portals"/>
    <s v="Become a content Creator in some platform"/>
    <s v="Manager who explains what is expected"/>
    <x v="0"/>
    <m/>
    <m/>
    <m/>
    <s v="&gt;50k"/>
    <s v="91k to 110k"/>
    <m/>
    <x v="0"/>
    <x v="0"/>
    <m/>
    <m/>
    <m/>
    <m/>
    <x v="0"/>
    <m/>
  </r>
  <r>
    <s v="India"/>
    <n v="852201"/>
    <x v="1"/>
    <x v="0"/>
    <x v="1"/>
    <s v="Depends on company culture"/>
    <x v="0"/>
    <x v="0"/>
    <n v="5"/>
    <s v="Fully Remote"/>
    <s v="Employer who pushes your limits by enabling an learning environment, and rewards you at the end"/>
    <s v="Self Paced Learning Portals"/>
    <s v="Become a content Creator in some platform"/>
    <s v="Manager who explains what is expected"/>
    <x v="1"/>
    <m/>
    <m/>
    <m/>
    <s v="&gt;50k"/>
    <s v="91k to 110k"/>
    <m/>
    <x v="0"/>
    <x v="0"/>
    <m/>
    <m/>
    <m/>
    <m/>
    <x v="0"/>
    <m/>
  </r>
  <r>
    <s v="India"/>
    <n v="852201"/>
    <x v="1"/>
    <x v="0"/>
    <x v="1"/>
    <s v="Depends on company culture"/>
    <x v="0"/>
    <x v="0"/>
    <n v="5"/>
    <s v="Fully Remote"/>
    <s v="Employer who pushes your limits by enabling an learning environment, and rewards you at the end"/>
    <s v="Self Paced Learning Portals"/>
    <s v="Become a content Creator in some platform"/>
    <s v="sets a goal and helps achieve it"/>
    <x v="0"/>
    <m/>
    <m/>
    <m/>
    <s v="&gt;50k"/>
    <s v="91k to 110k"/>
    <m/>
    <x v="0"/>
    <x v="0"/>
    <m/>
    <m/>
    <m/>
    <m/>
    <x v="0"/>
    <m/>
  </r>
  <r>
    <s v="India"/>
    <n v="852201"/>
    <x v="1"/>
    <x v="0"/>
    <x v="1"/>
    <s v="Depends on company culture"/>
    <x v="0"/>
    <x v="0"/>
    <n v="5"/>
    <s v="Fully Remote"/>
    <s v="Employer who pushes your limits by enabling an learning environment, and rewards you at the end"/>
    <s v="Self Paced Learning Portals"/>
    <s v="Become a content Creator in some platform"/>
    <s v="sets a goal and helps achieve it"/>
    <x v="1"/>
    <m/>
    <m/>
    <m/>
    <s v="&gt;50k"/>
    <s v="91k to 110k"/>
    <m/>
    <x v="0"/>
    <x v="0"/>
    <m/>
    <m/>
    <m/>
    <m/>
    <x v="0"/>
    <m/>
  </r>
  <r>
    <s v="India"/>
    <n v="852201"/>
    <x v="1"/>
    <x v="0"/>
    <x v="1"/>
    <s v="Depends on company culture"/>
    <x v="0"/>
    <x v="0"/>
    <n v="5"/>
    <s v="Fully Remote"/>
    <s v="Employer who pushes your limits by enabling an learning environment, and rewards you at the end"/>
    <s v="Instructor or Expert Learning Programs"/>
    <s v="Teaching in any of the institutes/online or Offline"/>
    <s v="Manager who explains what is expected"/>
    <x v="0"/>
    <m/>
    <m/>
    <m/>
    <s v="&gt;50k"/>
    <s v="91k to 110k"/>
    <m/>
    <x v="0"/>
    <x v="0"/>
    <m/>
    <m/>
    <m/>
    <m/>
    <x v="0"/>
    <m/>
  </r>
  <r>
    <s v="India"/>
    <n v="852201"/>
    <x v="1"/>
    <x v="0"/>
    <x v="1"/>
    <s v="Depends on company culture"/>
    <x v="0"/>
    <x v="0"/>
    <n v="5"/>
    <s v="Fully Remote"/>
    <s v="Employer who pushes your limits by enabling an learning environment, and rewards you at the end"/>
    <s v="Instructor or Expert Learning Programs"/>
    <s v="Teaching in any of the institutes/online or Offline"/>
    <s v="Manager who explains what is expected"/>
    <x v="1"/>
    <m/>
    <m/>
    <m/>
    <s v="&gt;50k"/>
    <s v="91k to 110k"/>
    <m/>
    <x v="0"/>
    <x v="0"/>
    <m/>
    <m/>
    <m/>
    <m/>
    <x v="0"/>
    <m/>
  </r>
  <r>
    <s v="India"/>
    <n v="852201"/>
    <x v="1"/>
    <x v="0"/>
    <x v="1"/>
    <s v="Depends on company culture"/>
    <x v="0"/>
    <x v="0"/>
    <n v="5"/>
    <s v="Fully Remote"/>
    <s v="Employer who pushes your limits by enabling an learning environment, and rewards you at the end"/>
    <s v="Instructor or Expert Learning Programs"/>
    <s v="Teaching in any of the institutes/online or Offline"/>
    <s v="sets a goal and helps achieve it"/>
    <x v="0"/>
    <m/>
    <m/>
    <m/>
    <s v="&gt;50k"/>
    <s v="91k to 110k"/>
    <m/>
    <x v="0"/>
    <x v="0"/>
    <m/>
    <m/>
    <m/>
    <m/>
    <x v="0"/>
    <m/>
  </r>
  <r>
    <s v="India"/>
    <n v="852201"/>
    <x v="1"/>
    <x v="0"/>
    <x v="1"/>
    <s v="Depends on company culture"/>
    <x v="0"/>
    <x v="0"/>
    <n v="5"/>
    <s v="Fully Remote"/>
    <s v="Employer who pushes your limits by enabling an learning environment, and rewards you at the end"/>
    <s v="Instructor or Expert Learning Programs"/>
    <s v="Teaching in any of the institutes/online or Offline"/>
    <s v="sets a goal and helps achieve it"/>
    <x v="1"/>
    <m/>
    <m/>
    <m/>
    <s v="&gt;50k"/>
    <s v="91k to 110k"/>
    <m/>
    <x v="0"/>
    <x v="0"/>
    <m/>
    <m/>
    <m/>
    <m/>
    <x v="0"/>
    <m/>
  </r>
  <r>
    <s v="India"/>
    <n v="852201"/>
    <x v="1"/>
    <x v="0"/>
    <x v="1"/>
    <s v="Depends on company culture"/>
    <x v="0"/>
    <x v="0"/>
    <n v="5"/>
    <s v="Fully Remote"/>
    <s v="Employer who pushes your limits by enabling an learning environment, and rewards you at the end"/>
    <s v="Instructor or Expert Learning Programs"/>
    <s v="Work as a freelancer and do my thing my way"/>
    <s v="Manager who explains what is expected"/>
    <x v="0"/>
    <m/>
    <m/>
    <m/>
    <s v="&gt;50k"/>
    <s v="91k to 110k"/>
    <m/>
    <x v="0"/>
    <x v="0"/>
    <m/>
    <m/>
    <m/>
    <m/>
    <x v="0"/>
    <m/>
  </r>
  <r>
    <s v="India"/>
    <n v="852201"/>
    <x v="1"/>
    <x v="0"/>
    <x v="1"/>
    <s v="Depends on company culture"/>
    <x v="0"/>
    <x v="0"/>
    <n v="5"/>
    <s v="Fully Remote"/>
    <s v="Employer who pushes your limits by enabling an learning environment, and rewards you at the end"/>
    <s v="Instructor or Expert Learning Programs"/>
    <s v="Work as a freelancer and do my thing my way"/>
    <s v="Manager who explains what is expected"/>
    <x v="1"/>
    <m/>
    <m/>
    <m/>
    <s v="&gt;50k"/>
    <s v="91k to 110k"/>
    <m/>
    <x v="0"/>
    <x v="0"/>
    <m/>
    <m/>
    <m/>
    <m/>
    <x v="0"/>
    <m/>
  </r>
  <r>
    <s v="India"/>
    <n v="852201"/>
    <x v="1"/>
    <x v="0"/>
    <x v="1"/>
    <s v="Depends on company culture"/>
    <x v="0"/>
    <x v="0"/>
    <n v="5"/>
    <s v="Fully Remote"/>
    <s v="Employer who pushes your limits by enabling an learning environment, and rewards you at the end"/>
    <s v="Instructor or Expert Learning Programs"/>
    <s v="Work as a freelancer and do my thing my way"/>
    <s v="sets a goal and helps achieve it"/>
    <x v="0"/>
    <m/>
    <m/>
    <m/>
    <s v="&gt;50k"/>
    <s v="91k to 110k"/>
    <m/>
    <x v="0"/>
    <x v="0"/>
    <m/>
    <m/>
    <m/>
    <m/>
    <x v="0"/>
    <m/>
  </r>
  <r>
    <s v="India"/>
    <n v="852201"/>
    <x v="1"/>
    <x v="0"/>
    <x v="1"/>
    <s v="Depends on company culture"/>
    <x v="0"/>
    <x v="0"/>
    <n v="5"/>
    <s v="Fully Remote"/>
    <s v="Employer who pushes your limits by enabling an learning environment, and rewards you at the end"/>
    <s v="Instructor or Expert Learning Programs"/>
    <s v="Work as a freelancer and do my thing my way"/>
    <s v="sets a goal and helps achieve it"/>
    <x v="1"/>
    <m/>
    <m/>
    <m/>
    <s v="&gt;50k"/>
    <s v="91k to 110k"/>
    <m/>
    <x v="0"/>
    <x v="0"/>
    <m/>
    <m/>
    <m/>
    <m/>
    <x v="0"/>
    <m/>
  </r>
  <r>
    <s v="India"/>
    <n v="852201"/>
    <x v="1"/>
    <x v="0"/>
    <x v="1"/>
    <s v="Depends on company culture"/>
    <x v="0"/>
    <x v="0"/>
    <n v="5"/>
    <s v="Fully Remote"/>
    <s v="Employer who pushes your limits by enabling an learning environment, and rewards you at the end"/>
    <s v="Instructor or Expert Learning Programs"/>
    <s v="Become a content Creator in some platform"/>
    <s v="Manager who explains what is expected"/>
    <x v="0"/>
    <m/>
    <m/>
    <m/>
    <s v="&gt;50k"/>
    <s v="91k to 110k"/>
    <m/>
    <x v="0"/>
    <x v="0"/>
    <m/>
    <m/>
    <m/>
    <m/>
    <x v="0"/>
    <m/>
  </r>
  <r>
    <s v="India"/>
    <n v="852201"/>
    <x v="1"/>
    <x v="0"/>
    <x v="1"/>
    <s v="Depends on company culture"/>
    <x v="0"/>
    <x v="0"/>
    <n v="5"/>
    <s v="Fully Remote"/>
    <s v="Employer who pushes your limits by enabling an learning environment, and rewards you at the end"/>
    <s v="Instructor or Expert Learning Programs"/>
    <s v="Become a content Creator in some platform"/>
    <s v="Manager who explains what is expected"/>
    <x v="1"/>
    <m/>
    <m/>
    <m/>
    <s v="&gt;50k"/>
    <s v="91k to 110k"/>
    <m/>
    <x v="0"/>
    <x v="0"/>
    <m/>
    <m/>
    <m/>
    <m/>
    <x v="0"/>
    <m/>
  </r>
  <r>
    <s v="India"/>
    <n v="852201"/>
    <x v="1"/>
    <x v="0"/>
    <x v="1"/>
    <s v="Depends on company culture"/>
    <x v="0"/>
    <x v="0"/>
    <n v="5"/>
    <s v="Fully Remote"/>
    <s v="Employer who pushes your limits by enabling an learning environment, and rewards you at the end"/>
    <s v="Instructor or Expert Learning Programs"/>
    <s v="Become a content Creator in some platform"/>
    <s v="sets a goal and helps achieve it"/>
    <x v="0"/>
    <m/>
    <m/>
    <m/>
    <s v="&gt;50k"/>
    <s v="91k to 110k"/>
    <m/>
    <x v="0"/>
    <x v="0"/>
    <m/>
    <m/>
    <m/>
    <m/>
    <x v="0"/>
    <m/>
  </r>
  <r>
    <s v="India"/>
    <n v="852201"/>
    <x v="1"/>
    <x v="0"/>
    <x v="1"/>
    <s v="Depends on company culture"/>
    <x v="0"/>
    <x v="0"/>
    <n v="5"/>
    <s v="Fully Remote"/>
    <s v="Employer who pushes your limits by enabling an learning environment, and rewards you at the end"/>
    <s v="Instructor or Expert Learning Programs"/>
    <s v="Become a content Creator in some platform"/>
    <s v="sets a goal and helps achieve it"/>
    <x v="1"/>
    <m/>
    <m/>
    <m/>
    <s v="&gt;50k"/>
    <s v="91k to 110k"/>
    <m/>
    <x v="0"/>
    <x v="0"/>
    <m/>
    <m/>
    <m/>
    <m/>
    <x v="0"/>
    <m/>
  </r>
  <r>
    <s v="India"/>
    <n v="465674"/>
    <x v="1"/>
    <x v="4"/>
    <x v="2"/>
    <s v="Depends on company culture"/>
    <x v="0"/>
    <x v="0"/>
    <n v="10"/>
    <s v="Hybrid Working"/>
    <s v="Employer who appreciates learning and enables that environment"/>
    <s v="Self Paced Learning Portals"/>
    <s v="Design and Creative strategy in any company"/>
    <s v="Manager who sets targets and expects me to achieve it"/>
    <x v="1"/>
    <m/>
    <m/>
    <m/>
    <s v="&gt;50k"/>
    <s v="&gt;151k"/>
    <m/>
    <x v="0"/>
    <x v="0"/>
    <m/>
    <m/>
    <m/>
    <m/>
    <x v="0"/>
    <m/>
  </r>
  <r>
    <s v="India"/>
    <n v="465674"/>
    <x v="1"/>
    <x v="4"/>
    <x v="2"/>
    <s v="Depends on company culture"/>
    <x v="0"/>
    <x v="0"/>
    <n v="10"/>
    <s v="Hybrid Working"/>
    <s v="Employer who appreciates learning and enables that environment"/>
    <s v="Self Paced Learning Portals"/>
    <s v="Build and develop a Team"/>
    <s v="Manager who sets targets and expects me to achieve it"/>
    <x v="1"/>
    <m/>
    <m/>
    <m/>
    <s v="&gt;50k"/>
    <s v="&gt;151k"/>
    <m/>
    <x v="0"/>
    <x v="0"/>
    <m/>
    <m/>
    <m/>
    <m/>
    <x v="0"/>
    <m/>
  </r>
  <r>
    <s v="India"/>
    <n v="465674"/>
    <x v="1"/>
    <x v="4"/>
    <x v="2"/>
    <s v="Depends on company culture"/>
    <x v="0"/>
    <x v="0"/>
    <n v="10"/>
    <s v="Hybrid Working"/>
    <s v="Employer who appreciates learning and enables that environment"/>
    <s v="Self Paced Learning Portals"/>
    <s v="Look deeply into Data and generate insights"/>
    <s v="Manager who sets targets and expects me to achieve it"/>
    <x v="1"/>
    <m/>
    <m/>
    <m/>
    <s v="&gt;50k"/>
    <s v="&gt;151k"/>
    <m/>
    <x v="0"/>
    <x v="0"/>
    <m/>
    <m/>
    <m/>
    <m/>
    <x v="0"/>
    <m/>
  </r>
  <r>
    <s v="India"/>
    <n v="465674"/>
    <x v="1"/>
    <x v="4"/>
    <x v="2"/>
    <s v="Depends on company culture"/>
    <x v="0"/>
    <x v="0"/>
    <n v="10"/>
    <s v="Hybrid Working"/>
    <s v="Employer who appreciates learning and enables that environment"/>
    <s v="Instructor or Expert Learning Programs"/>
    <s v="Design and Creative strategy in any company"/>
    <s v="Manager who sets targets and expects me to achieve it"/>
    <x v="1"/>
    <m/>
    <m/>
    <m/>
    <s v="&gt;50k"/>
    <s v="&gt;151k"/>
    <m/>
    <x v="0"/>
    <x v="0"/>
    <m/>
    <m/>
    <m/>
    <m/>
    <x v="0"/>
    <m/>
  </r>
  <r>
    <s v="India"/>
    <n v="465674"/>
    <x v="1"/>
    <x v="4"/>
    <x v="2"/>
    <s v="Depends on company culture"/>
    <x v="0"/>
    <x v="0"/>
    <n v="10"/>
    <s v="Hybrid Working"/>
    <s v="Employer who appreciates learning and enables that environment"/>
    <s v="Instructor or Expert Learning Programs"/>
    <s v="Build and develop a Team"/>
    <s v="Manager who sets targets and expects me to achieve it"/>
    <x v="1"/>
    <m/>
    <m/>
    <m/>
    <s v="&gt;50k"/>
    <s v="&gt;151k"/>
    <m/>
    <x v="0"/>
    <x v="0"/>
    <m/>
    <m/>
    <m/>
    <m/>
    <x v="0"/>
    <m/>
  </r>
  <r>
    <s v="India"/>
    <n v="465674"/>
    <x v="1"/>
    <x v="4"/>
    <x v="2"/>
    <s v="Depends on company culture"/>
    <x v="0"/>
    <x v="0"/>
    <n v="10"/>
    <s v="Hybrid Working"/>
    <s v="Employer who appreciates learning and enables that environment"/>
    <s v="Instructor or Expert Learning Programs"/>
    <s v="Look deeply into Data and generate insights"/>
    <s v="Manager who sets targets and expects me to achieve it"/>
    <x v="1"/>
    <m/>
    <m/>
    <m/>
    <s v="&gt;50k"/>
    <s v="&gt;151k"/>
    <m/>
    <x v="0"/>
    <x v="0"/>
    <m/>
    <m/>
    <m/>
    <m/>
    <x v="0"/>
    <m/>
  </r>
  <r>
    <s v="India"/>
    <n v="561203"/>
    <x v="0"/>
    <x v="3"/>
    <x v="0"/>
    <s v="No"/>
    <x v="0"/>
    <x v="0"/>
    <n v="6"/>
    <s v="Hybrid Working"/>
    <s v="Employer who pushes your limits by enabling an learning environment, and rewards you at the end"/>
    <s v="Self Paced Learning Portals"/>
    <s v="Teaching in any of the institutes/online or Offline"/>
    <s v="Manager who clearly describes what she/he needs"/>
    <x v="1"/>
    <m/>
    <m/>
    <m/>
    <s v="41k to 50k"/>
    <s v="91k to 110k"/>
    <m/>
    <x v="0"/>
    <x v="0"/>
    <m/>
    <m/>
    <m/>
    <m/>
    <x v="0"/>
    <m/>
  </r>
  <r>
    <s v="India"/>
    <n v="561203"/>
    <x v="0"/>
    <x v="3"/>
    <x v="0"/>
    <s v="No"/>
    <x v="0"/>
    <x v="0"/>
    <n v="6"/>
    <s v="Hybrid Working"/>
    <s v="Employer who pushes your limits by enabling an learning environment, and rewards you at the end"/>
    <s v="Self Paced Learning Portals"/>
    <s v="Design and Develop amazing software"/>
    <s v="Manager who clearly describes what she/he needs"/>
    <x v="1"/>
    <m/>
    <m/>
    <m/>
    <s v="41k to 50k"/>
    <s v="91k to 110k"/>
    <m/>
    <x v="0"/>
    <x v="0"/>
    <m/>
    <m/>
    <m/>
    <m/>
    <x v="0"/>
    <m/>
  </r>
  <r>
    <s v="India"/>
    <n v="561203"/>
    <x v="0"/>
    <x v="3"/>
    <x v="0"/>
    <s v="No"/>
    <x v="0"/>
    <x v="0"/>
    <n v="6"/>
    <s v="Hybrid Working"/>
    <s v="Employer who pushes your limits by enabling an learning environment, and rewards you at the end"/>
    <s v="Self Paced Learning Portals"/>
    <s v="Work as a freelancer and do my thing my way"/>
    <s v="Manager who clearly describes what she/he needs"/>
    <x v="1"/>
    <m/>
    <m/>
    <m/>
    <s v="41k to 50k"/>
    <s v="91k to 110k"/>
    <m/>
    <x v="0"/>
    <x v="0"/>
    <m/>
    <m/>
    <m/>
    <m/>
    <x v="0"/>
    <m/>
  </r>
  <r>
    <s v="India"/>
    <n v="561203"/>
    <x v="0"/>
    <x v="3"/>
    <x v="0"/>
    <s v="No"/>
    <x v="0"/>
    <x v="0"/>
    <n v="6"/>
    <s v="Hybrid Working"/>
    <s v="Employer who pushes your limits by enabling an learning environment, and rewards you at the end"/>
    <s v="Learning by observing others"/>
    <s v="Teaching in any of the institutes/online or Offline"/>
    <s v="Manager who clearly describes what she/he needs"/>
    <x v="1"/>
    <m/>
    <m/>
    <m/>
    <s v="41k to 50k"/>
    <s v="91k to 110k"/>
    <m/>
    <x v="0"/>
    <x v="0"/>
    <m/>
    <m/>
    <m/>
    <m/>
    <x v="0"/>
    <m/>
  </r>
  <r>
    <s v="India"/>
    <n v="561203"/>
    <x v="0"/>
    <x v="3"/>
    <x v="0"/>
    <s v="No"/>
    <x v="0"/>
    <x v="0"/>
    <n v="6"/>
    <s v="Hybrid Working"/>
    <s v="Employer who pushes your limits by enabling an learning environment, and rewards you at the end"/>
    <s v="Learning by observing others"/>
    <s v="Design and Develop amazing software"/>
    <s v="Manager who clearly describes what she/he needs"/>
    <x v="1"/>
    <m/>
    <m/>
    <m/>
    <s v="41k to 50k"/>
    <s v="91k to 110k"/>
    <m/>
    <x v="0"/>
    <x v="0"/>
    <m/>
    <m/>
    <m/>
    <m/>
    <x v="0"/>
    <m/>
  </r>
  <r>
    <s v="India"/>
    <n v="561203"/>
    <x v="0"/>
    <x v="3"/>
    <x v="0"/>
    <s v="No"/>
    <x v="0"/>
    <x v="0"/>
    <n v="6"/>
    <s v="Hybrid Working"/>
    <s v="Employer who pushes your limits by enabling an learning environment, and rewards you at the end"/>
    <s v="Learning by observing others"/>
    <s v="Work as a freelancer and do my thing my way"/>
    <s v="Manager who clearly describes what she/he needs"/>
    <x v="1"/>
    <m/>
    <m/>
    <m/>
    <s v="41k to 50k"/>
    <s v="91k to 110k"/>
    <m/>
    <x v="0"/>
    <x v="0"/>
    <m/>
    <m/>
    <m/>
    <m/>
    <x v="0"/>
    <m/>
  </r>
  <r>
    <s v="India"/>
    <n v="577004"/>
    <x v="1"/>
    <x v="3"/>
    <x v="0"/>
    <s v="Depends on company culture"/>
    <x v="0"/>
    <x v="0"/>
    <n v="5"/>
    <s v="Office Environment"/>
    <s v="Employer who pushes your limits by enabling an learning environment, and rewards you at the end"/>
    <s v="Self Paced Learning Portals"/>
    <s v="Design and Creative strategy in any company"/>
    <s v="Manager who explains what is expected"/>
    <x v="2"/>
    <m/>
    <m/>
    <m/>
    <s v="&gt;50k"/>
    <s v="71k to 90k"/>
    <m/>
    <x v="0"/>
    <x v="0"/>
    <m/>
    <m/>
    <m/>
    <m/>
    <x v="0"/>
    <m/>
  </r>
  <r>
    <s v="India"/>
    <n v="577004"/>
    <x v="1"/>
    <x v="3"/>
    <x v="0"/>
    <s v="Depends on company culture"/>
    <x v="0"/>
    <x v="0"/>
    <n v="5"/>
    <s v="Office Environment"/>
    <s v="Employer who pushes your limits by enabling an learning environment, and rewards you at the end"/>
    <s v="Self Paced Learning Portals"/>
    <s v="Design and Creative strategy in any company"/>
    <s v="sets a goal and helps achieve it"/>
    <x v="2"/>
    <m/>
    <m/>
    <m/>
    <s v="&gt;50k"/>
    <s v="71k to 90k"/>
    <m/>
    <x v="0"/>
    <x v="0"/>
    <m/>
    <m/>
    <m/>
    <m/>
    <x v="0"/>
    <m/>
  </r>
  <r>
    <s v="India"/>
    <n v="577004"/>
    <x v="1"/>
    <x v="3"/>
    <x v="0"/>
    <s v="Depends on company culture"/>
    <x v="0"/>
    <x v="0"/>
    <n v="5"/>
    <s v="Office Environment"/>
    <s v="Employer who pushes your limits by enabling an learning environment, and rewards you at the end"/>
    <s v="Self Paced Learning Portals"/>
    <s v="Business Operations in any organization"/>
    <s v="Manager who explains what is expected"/>
    <x v="2"/>
    <m/>
    <m/>
    <m/>
    <s v="&gt;50k"/>
    <s v="71k to 90k"/>
    <m/>
    <x v="0"/>
    <x v="0"/>
    <m/>
    <m/>
    <m/>
    <m/>
    <x v="0"/>
    <m/>
  </r>
  <r>
    <s v="India"/>
    <n v="577004"/>
    <x v="1"/>
    <x v="3"/>
    <x v="0"/>
    <s v="Depends on company culture"/>
    <x v="0"/>
    <x v="0"/>
    <n v="5"/>
    <s v="Office Environment"/>
    <s v="Employer who pushes your limits by enabling an learning environment, and rewards you at the end"/>
    <s v="Self Paced Learning Portals"/>
    <s v="Business Operations in any organization"/>
    <s v="sets a goal and helps achieve it"/>
    <x v="2"/>
    <m/>
    <m/>
    <m/>
    <s v="&gt;50k"/>
    <s v="71k to 90k"/>
    <m/>
    <x v="0"/>
    <x v="0"/>
    <m/>
    <m/>
    <m/>
    <m/>
    <x v="0"/>
    <m/>
  </r>
  <r>
    <s v="India"/>
    <n v="577004"/>
    <x v="1"/>
    <x v="3"/>
    <x v="0"/>
    <s v="Depends on company culture"/>
    <x v="0"/>
    <x v="0"/>
    <n v="5"/>
    <s v="Office Environment"/>
    <s v="Employer who pushes your limits by enabling an learning environment, and rewards you at the end"/>
    <s v="Self Paced Learning Portals"/>
    <s v="Work as a freelancer and do my thing my way"/>
    <s v="Manager who explains what is expected"/>
    <x v="2"/>
    <m/>
    <m/>
    <m/>
    <s v="&gt;50k"/>
    <s v="71k to 90k"/>
    <m/>
    <x v="0"/>
    <x v="0"/>
    <m/>
    <m/>
    <m/>
    <m/>
    <x v="0"/>
    <m/>
  </r>
  <r>
    <s v="India"/>
    <n v="577004"/>
    <x v="1"/>
    <x v="3"/>
    <x v="0"/>
    <s v="Depends on company culture"/>
    <x v="0"/>
    <x v="0"/>
    <n v="5"/>
    <s v="Office Environment"/>
    <s v="Employer who pushes your limits by enabling an learning environment, and rewards you at the end"/>
    <s v="Self Paced Learning Portals"/>
    <s v="Work as a freelancer and do my thing my way"/>
    <s v="sets a goal and helps achieve it"/>
    <x v="2"/>
    <m/>
    <m/>
    <m/>
    <s v="&gt;50k"/>
    <s v="71k to 90k"/>
    <m/>
    <x v="0"/>
    <x v="0"/>
    <m/>
    <m/>
    <m/>
    <m/>
    <x v="0"/>
    <m/>
  </r>
  <r>
    <s v="India"/>
    <n v="577004"/>
    <x v="1"/>
    <x v="3"/>
    <x v="0"/>
    <s v="Depends on company culture"/>
    <x v="0"/>
    <x v="0"/>
    <n v="5"/>
    <s v="Office Environment"/>
    <s v="Employer who pushes your limits by enabling an learning environment, and rewards you at the end"/>
    <s v="Learning by observing others"/>
    <s v="Design and Creative strategy in any company"/>
    <s v="Manager who explains what is expected"/>
    <x v="2"/>
    <m/>
    <m/>
    <m/>
    <s v="&gt;50k"/>
    <s v="71k to 90k"/>
    <m/>
    <x v="0"/>
    <x v="0"/>
    <m/>
    <m/>
    <m/>
    <m/>
    <x v="0"/>
    <m/>
  </r>
  <r>
    <s v="India"/>
    <n v="577004"/>
    <x v="1"/>
    <x v="3"/>
    <x v="0"/>
    <s v="Depends on company culture"/>
    <x v="0"/>
    <x v="0"/>
    <n v="5"/>
    <s v="Office Environment"/>
    <s v="Employer who pushes your limits by enabling an learning environment, and rewards you at the end"/>
    <s v="Learning by observing others"/>
    <s v="Design and Creative strategy in any company"/>
    <s v="sets a goal and helps achieve it"/>
    <x v="2"/>
    <m/>
    <m/>
    <m/>
    <s v="&gt;50k"/>
    <s v="71k to 90k"/>
    <m/>
    <x v="0"/>
    <x v="0"/>
    <m/>
    <m/>
    <m/>
    <m/>
    <x v="0"/>
    <m/>
  </r>
  <r>
    <s v="India"/>
    <n v="577004"/>
    <x v="1"/>
    <x v="3"/>
    <x v="0"/>
    <s v="Depends on company culture"/>
    <x v="0"/>
    <x v="0"/>
    <n v="5"/>
    <s v="Office Environment"/>
    <s v="Employer who pushes your limits by enabling an learning environment, and rewards you at the end"/>
    <s v="Learning by observing others"/>
    <s v="Business Operations in any organization"/>
    <s v="Manager who explains what is expected"/>
    <x v="2"/>
    <m/>
    <m/>
    <m/>
    <s v="&gt;50k"/>
    <s v="71k to 90k"/>
    <m/>
    <x v="0"/>
    <x v="0"/>
    <m/>
    <m/>
    <m/>
    <m/>
    <x v="0"/>
    <m/>
  </r>
  <r>
    <s v="India"/>
    <n v="577004"/>
    <x v="1"/>
    <x v="3"/>
    <x v="0"/>
    <s v="Depends on company culture"/>
    <x v="0"/>
    <x v="0"/>
    <n v="5"/>
    <s v="Office Environment"/>
    <s v="Employer who pushes your limits by enabling an learning environment, and rewards you at the end"/>
    <s v="Learning by observing others"/>
    <s v="Business Operations in any organization"/>
    <s v="sets a goal and helps achieve it"/>
    <x v="2"/>
    <m/>
    <m/>
    <m/>
    <s v="&gt;50k"/>
    <s v="71k to 90k"/>
    <m/>
    <x v="0"/>
    <x v="0"/>
    <m/>
    <m/>
    <m/>
    <m/>
    <x v="0"/>
    <m/>
  </r>
  <r>
    <s v="India"/>
    <n v="577004"/>
    <x v="1"/>
    <x v="3"/>
    <x v="0"/>
    <s v="Depends on company culture"/>
    <x v="0"/>
    <x v="0"/>
    <n v="5"/>
    <s v="Office Environment"/>
    <s v="Employer who pushes your limits by enabling an learning environment, and rewards you at the end"/>
    <s v="Learning by observing others"/>
    <s v="Work as a freelancer and do my thing my way"/>
    <s v="Manager who explains what is expected"/>
    <x v="2"/>
    <m/>
    <m/>
    <m/>
    <s v="&gt;50k"/>
    <s v="71k to 90k"/>
    <m/>
    <x v="0"/>
    <x v="0"/>
    <m/>
    <m/>
    <m/>
    <m/>
    <x v="0"/>
    <m/>
  </r>
  <r>
    <s v="India"/>
    <n v="577004"/>
    <x v="1"/>
    <x v="3"/>
    <x v="0"/>
    <s v="Depends on company culture"/>
    <x v="0"/>
    <x v="0"/>
    <n v="5"/>
    <s v="Office Environment"/>
    <s v="Employer who pushes your limits by enabling an learning environment, and rewards you at the end"/>
    <s v="Learning by observing others"/>
    <s v="Work as a freelancer and do my thing my way"/>
    <s v="sets a goal and helps achieve it"/>
    <x v="2"/>
    <m/>
    <m/>
    <m/>
    <s v="&gt;50k"/>
    <s v="71k to 90k"/>
    <m/>
    <x v="0"/>
    <x v="0"/>
    <m/>
    <m/>
    <m/>
    <m/>
    <x v="0"/>
    <m/>
  </r>
  <r>
    <s v="India"/>
    <n v="826004"/>
    <x v="0"/>
    <x v="0"/>
    <x v="0"/>
    <s v="Yes"/>
    <x v="0"/>
    <x v="0"/>
    <n v="4"/>
    <s v="Office Environment"/>
    <s v="Employer who appreciates learning and enables that environment"/>
    <s v="Self Paced Learning Portals"/>
    <s v="Teaching in any of the institutes/online or Offline"/>
    <s v="Manager who clearly describes what she/he needs"/>
    <x v="1"/>
    <m/>
    <m/>
    <m/>
    <s v="31k to 40k"/>
    <s v="71k to 90k"/>
    <m/>
    <x v="0"/>
    <x v="0"/>
    <m/>
    <m/>
    <m/>
    <m/>
    <x v="0"/>
    <m/>
  </r>
  <r>
    <s v="India"/>
    <n v="826004"/>
    <x v="0"/>
    <x v="0"/>
    <x v="0"/>
    <s v="Yes"/>
    <x v="0"/>
    <x v="0"/>
    <n v="4"/>
    <s v="Office Environment"/>
    <s v="Employer who appreciates learning and enables that environment"/>
    <s v="Self Paced Learning Portals"/>
    <s v="Work as a freelancer and do my thing my way"/>
    <s v="Manager who clearly describes what she/he needs"/>
    <x v="1"/>
    <m/>
    <m/>
    <m/>
    <s v="31k to 40k"/>
    <s v="71k to 90k"/>
    <m/>
    <x v="0"/>
    <x v="0"/>
    <m/>
    <m/>
    <m/>
    <m/>
    <x v="0"/>
    <m/>
  </r>
  <r>
    <s v="India"/>
    <n v="826004"/>
    <x v="0"/>
    <x v="0"/>
    <x v="0"/>
    <s v="Yes"/>
    <x v="0"/>
    <x v="0"/>
    <n v="4"/>
    <s v="Office Environment"/>
    <s v="Employer who appreciates learning and enables that environment"/>
    <s v="Self Paced Learning Portals"/>
    <s v="Become a content Creator in some platform"/>
    <s v="Manager who clearly describes what she/he needs"/>
    <x v="1"/>
    <m/>
    <m/>
    <m/>
    <s v="31k to 40k"/>
    <s v="71k to 90k"/>
    <m/>
    <x v="0"/>
    <x v="0"/>
    <m/>
    <m/>
    <m/>
    <m/>
    <x v="0"/>
    <m/>
  </r>
  <r>
    <s v="India"/>
    <n v="826004"/>
    <x v="0"/>
    <x v="0"/>
    <x v="0"/>
    <s v="Yes"/>
    <x v="0"/>
    <x v="0"/>
    <n v="4"/>
    <s v="Office Environment"/>
    <s v="Employer who appreciates learning and enables that environment"/>
    <s v="Instructor or Expert Learning Programs"/>
    <s v="Teaching in any of the institutes/online or Offline"/>
    <s v="Manager who clearly describes what she/he needs"/>
    <x v="1"/>
    <m/>
    <m/>
    <m/>
    <s v="31k to 40k"/>
    <s v="71k to 90k"/>
    <m/>
    <x v="0"/>
    <x v="0"/>
    <m/>
    <m/>
    <m/>
    <m/>
    <x v="0"/>
    <m/>
  </r>
  <r>
    <s v="India"/>
    <n v="826004"/>
    <x v="0"/>
    <x v="0"/>
    <x v="0"/>
    <s v="Yes"/>
    <x v="0"/>
    <x v="0"/>
    <n v="4"/>
    <s v="Office Environment"/>
    <s v="Employer who appreciates learning and enables that environment"/>
    <s v="Instructor or Expert Learning Programs"/>
    <s v="Work as a freelancer and do my thing my way"/>
    <s v="Manager who clearly describes what she/he needs"/>
    <x v="1"/>
    <m/>
    <m/>
    <m/>
    <s v="31k to 40k"/>
    <s v="71k to 90k"/>
    <m/>
    <x v="0"/>
    <x v="0"/>
    <m/>
    <m/>
    <m/>
    <m/>
    <x v="0"/>
    <m/>
  </r>
  <r>
    <s v="India"/>
    <n v="826004"/>
    <x v="0"/>
    <x v="0"/>
    <x v="0"/>
    <s v="Yes"/>
    <x v="0"/>
    <x v="0"/>
    <n v="4"/>
    <s v="Office Environment"/>
    <s v="Employer who appreciates learning and enables that environment"/>
    <s v="Instructor or Expert Learning Programs"/>
    <s v="Become a content Creator in some platform"/>
    <s v="Manager who clearly describes what she/he needs"/>
    <x v="1"/>
    <m/>
    <m/>
    <m/>
    <s v="31k to 40k"/>
    <s v="71k to 90k"/>
    <m/>
    <x v="0"/>
    <x v="0"/>
    <m/>
    <m/>
    <m/>
    <m/>
    <x v="0"/>
    <m/>
  </r>
  <r>
    <s v="India"/>
    <n v="826004"/>
    <x v="0"/>
    <x v="4"/>
    <x v="0"/>
    <s v="Depends on company culture"/>
    <x v="0"/>
    <x v="0"/>
    <n v="7"/>
    <s v="Hybrid Working"/>
    <s v="Employer who appreciates learning and enables that environment"/>
    <s v="Instructor or Expert Learning Programs"/>
    <s v="Design and Creative strategy in any company"/>
    <s v="Manager who explains what is expected"/>
    <x v="0"/>
    <m/>
    <m/>
    <m/>
    <s v="&gt;50k"/>
    <s v="91k to 110k"/>
    <m/>
    <x v="0"/>
    <x v="0"/>
    <m/>
    <m/>
    <m/>
    <m/>
    <x v="0"/>
    <m/>
  </r>
  <r>
    <s v="India"/>
    <n v="826004"/>
    <x v="0"/>
    <x v="4"/>
    <x v="0"/>
    <s v="Depends on company culture"/>
    <x v="0"/>
    <x v="0"/>
    <n v="7"/>
    <s v="Hybrid Working"/>
    <s v="Employer who appreciates learning and enables that environment"/>
    <s v="Instructor or Expert Learning Programs"/>
    <s v="Design and Creative strategy in any company"/>
    <s v="Manager who explains what is expected"/>
    <x v="1"/>
    <m/>
    <m/>
    <m/>
    <s v="&gt;50k"/>
    <s v="91k to 110k"/>
    <m/>
    <x v="0"/>
    <x v="0"/>
    <m/>
    <m/>
    <m/>
    <m/>
    <x v="0"/>
    <m/>
  </r>
  <r>
    <s v="India"/>
    <n v="826004"/>
    <x v="0"/>
    <x v="4"/>
    <x v="0"/>
    <s v="Depends on company culture"/>
    <x v="0"/>
    <x v="0"/>
    <n v="7"/>
    <s v="Hybrid Working"/>
    <s v="Employer who appreciates learning and enables that environment"/>
    <s v="Instructor or Expert Learning Programs"/>
    <s v="Design and Creative strategy in any company"/>
    <s v="sets a goal and helps achieve it"/>
    <x v="0"/>
    <m/>
    <m/>
    <m/>
    <s v="&gt;50k"/>
    <s v="91k to 110k"/>
    <m/>
    <x v="0"/>
    <x v="0"/>
    <m/>
    <m/>
    <m/>
    <m/>
    <x v="0"/>
    <m/>
  </r>
  <r>
    <s v="India"/>
    <n v="826004"/>
    <x v="0"/>
    <x v="4"/>
    <x v="0"/>
    <s v="Depends on company culture"/>
    <x v="0"/>
    <x v="0"/>
    <n v="7"/>
    <s v="Hybrid Working"/>
    <s v="Employer who appreciates learning and enables that environment"/>
    <s v="Instructor or Expert Learning Programs"/>
    <s v="Design and Creative strategy in any company"/>
    <s v="sets a goal and helps achieve it"/>
    <x v="1"/>
    <m/>
    <m/>
    <m/>
    <s v="&gt;50k"/>
    <s v="91k to 110k"/>
    <m/>
    <x v="0"/>
    <x v="0"/>
    <m/>
    <m/>
    <m/>
    <m/>
    <x v="0"/>
    <m/>
  </r>
  <r>
    <s v="India"/>
    <n v="826004"/>
    <x v="0"/>
    <x v="4"/>
    <x v="0"/>
    <s v="Depends on company culture"/>
    <x v="0"/>
    <x v="0"/>
    <n v="7"/>
    <s v="Hybrid Working"/>
    <s v="Employer who appreciates learning and enables that environment"/>
    <s v="Instructor or Expert Learning Programs"/>
    <s v="Teaching in any of the institutes/online or Offline"/>
    <s v="Manager who explains what is expected"/>
    <x v="0"/>
    <m/>
    <m/>
    <m/>
    <s v="&gt;50k"/>
    <s v="91k to 110k"/>
    <m/>
    <x v="0"/>
    <x v="0"/>
    <m/>
    <m/>
    <m/>
    <m/>
    <x v="0"/>
    <m/>
  </r>
  <r>
    <s v="India"/>
    <n v="826004"/>
    <x v="0"/>
    <x v="4"/>
    <x v="0"/>
    <s v="Depends on company culture"/>
    <x v="0"/>
    <x v="0"/>
    <n v="7"/>
    <s v="Hybrid Working"/>
    <s v="Employer who appreciates learning and enables that environment"/>
    <s v="Instructor or Expert Learning Programs"/>
    <s v="Teaching in any of the institutes/online or Offline"/>
    <s v="Manager who explains what is expected"/>
    <x v="1"/>
    <m/>
    <m/>
    <m/>
    <s v="&gt;50k"/>
    <s v="91k to 110k"/>
    <m/>
    <x v="0"/>
    <x v="0"/>
    <m/>
    <m/>
    <m/>
    <m/>
    <x v="0"/>
    <m/>
  </r>
  <r>
    <s v="India"/>
    <n v="826004"/>
    <x v="0"/>
    <x v="4"/>
    <x v="0"/>
    <s v="Depends on company culture"/>
    <x v="0"/>
    <x v="0"/>
    <n v="7"/>
    <s v="Hybrid Working"/>
    <s v="Employer who appreciates learning and enables that environment"/>
    <s v="Instructor or Expert Learning Programs"/>
    <s v="Teaching in any of the institutes/online or Offline"/>
    <s v="sets a goal and helps achieve it"/>
    <x v="0"/>
    <m/>
    <m/>
    <m/>
    <s v="&gt;50k"/>
    <s v="91k to 110k"/>
    <m/>
    <x v="0"/>
    <x v="0"/>
    <m/>
    <m/>
    <m/>
    <m/>
    <x v="0"/>
    <m/>
  </r>
  <r>
    <s v="India"/>
    <n v="826004"/>
    <x v="0"/>
    <x v="4"/>
    <x v="0"/>
    <s v="Depends on company culture"/>
    <x v="0"/>
    <x v="0"/>
    <n v="7"/>
    <s v="Hybrid Working"/>
    <s v="Employer who appreciates learning and enables that environment"/>
    <s v="Instructor or Expert Learning Programs"/>
    <s v="Teaching in any of the institutes/online or Offline"/>
    <s v="sets a goal and helps achieve it"/>
    <x v="1"/>
    <m/>
    <m/>
    <m/>
    <s v="&gt;50k"/>
    <s v="91k to 110k"/>
    <m/>
    <x v="0"/>
    <x v="0"/>
    <m/>
    <m/>
    <m/>
    <m/>
    <x v="0"/>
    <m/>
  </r>
  <r>
    <s v="India"/>
    <n v="826004"/>
    <x v="0"/>
    <x v="4"/>
    <x v="0"/>
    <s v="Depends on company culture"/>
    <x v="0"/>
    <x v="0"/>
    <n v="7"/>
    <s v="Hybrid Working"/>
    <s v="Employer who appreciates learning and enables that environment"/>
    <s v="Instructor or Expert Learning Programs"/>
    <s v="Manage and drive End-to-End Projects or Products"/>
    <s v="Manager who explains what is expected"/>
    <x v="0"/>
    <m/>
    <m/>
    <m/>
    <s v="&gt;50k"/>
    <s v="91k to 110k"/>
    <m/>
    <x v="0"/>
    <x v="0"/>
    <m/>
    <m/>
    <m/>
    <m/>
    <x v="0"/>
    <m/>
  </r>
  <r>
    <s v="India"/>
    <n v="826004"/>
    <x v="0"/>
    <x v="4"/>
    <x v="0"/>
    <s v="Depends on company culture"/>
    <x v="0"/>
    <x v="0"/>
    <n v="7"/>
    <s v="Hybrid Working"/>
    <s v="Employer who appreciates learning and enables that environment"/>
    <s v="Instructor or Expert Learning Programs"/>
    <s v="Manage and drive End-to-End Projects or Products"/>
    <s v="Manager who explains what is expected"/>
    <x v="1"/>
    <m/>
    <m/>
    <m/>
    <s v="&gt;50k"/>
    <s v="91k to 110k"/>
    <m/>
    <x v="0"/>
    <x v="0"/>
    <m/>
    <m/>
    <m/>
    <m/>
    <x v="0"/>
    <m/>
  </r>
  <r>
    <s v="India"/>
    <n v="826004"/>
    <x v="0"/>
    <x v="4"/>
    <x v="0"/>
    <s v="Depends on company culture"/>
    <x v="0"/>
    <x v="0"/>
    <n v="7"/>
    <s v="Hybrid Working"/>
    <s v="Employer who appreciates learning and enables that environment"/>
    <s v="Instructor or Expert Learning Programs"/>
    <s v="Manage and drive End-to-End Projects or Products"/>
    <s v="sets a goal and helps achieve it"/>
    <x v="0"/>
    <m/>
    <m/>
    <m/>
    <s v="&gt;50k"/>
    <s v="91k to 110k"/>
    <m/>
    <x v="0"/>
    <x v="0"/>
    <m/>
    <m/>
    <m/>
    <m/>
    <x v="0"/>
    <m/>
  </r>
  <r>
    <s v="India"/>
    <n v="826004"/>
    <x v="0"/>
    <x v="4"/>
    <x v="0"/>
    <s v="Depends on company culture"/>
    <x v="0"/>
    <x v="0"/>
    <n v="7"/>
    <s v="Hybrid Working"/>
    <s v="Employer who appreciates learning and enables that environment"/>
    <s v="Instructor or Expert Learning Programs"/>
    <s v="Manage and drive End-to-End Projects or Products"/>
    <s v="sets a goal and helps achieve it"/>
    <x v="1"/>
    <m/>
    <m/>
    <m/>
    <s v="&gt;50k"/>
    <s v="91k to 110k"/>
    <m/>
    <x v="0"/>
    <x v="0"/>
    <m/>
    <m/>
    <m/>
    <m/>
    <x v="0"/>
    <m/>
  </r>
  <r>
    <s v="India"/>
    <n v="826004"/>
    <x v="0"/>
    <x v="4"/>
    <x v="0"/>
    <s v="Depends on company culture"/>
    <x v="0"/>
    <x v="0"/>
    <n v="7"/>
    <s v="Hybrid Working"/>
    <s v="Employer who appreciates learning and enables that environment"/>
    <s v="Learning by observing others"/>
    <s v="Design and Creative strategy in any company"/>
    <s v="Manager who explains what is expected"/>
    <x v="0"/>
    <m/>
    <m/>
    <m/>
    <s v="&gt;50k"/>
    <s v="91k to 110k"/>
    <m/>
    <x v="0"/>
    <x v="0"/>
    <m/>
    <m/>
    <m/>
    <m/>
    <x v="0"/>
    <m/>
  </r>
  <r>
    <s v="India"/>
    <n v="826004"/>
    <x v="0"/>
    <x v="4"/>
    <x v="0"/>
    <s v="Depends on company culture"/>
    <x v="0"/>
    <x v="0"/>
    <n v="7"/>
    <s v="Hybrid Working"/>
    <s v="Employer who appreciates learning and enables that environment"/>
    <s v="Learning by observing others"/>
    <s v="Design and Creative strategy in any company"/>
    <s v="Manager who explains what is expected"/>
    <x v="1"/>
    <m/>
    <m/>
    <m/>
    <s v="&gt;50k"/>
    <s v="91k to 110k"/>
    <m/>
    <x v="0"/>
    <x v="0"/>
    <m/>
    <m/>
    <m/>
    <m/>
    <x v="0"/>
    <m/>
  </r>
  <r>
    <s v="India"/>
    <n v="826004"/>
    <x v="0"/>
    <x v="4"/>
    <x v="0"/>
    <s v="Depends on company culture"/>
    <x v="0"/>
    <x v="0"/>
    <n v="7"/>
    <s v="Hybrid Working"/>
    <s v="Employer who appreciates learning and enables that environment"/>
    <s v="Learning by observing others"/>
    <s v="Design and Creative strategy in any company"/>
    <s v="sets a goal and helps achieve it"/>
    <x v="0"/>
    <m/>
    <m/>
    <m/>
    <s v="&gt;50k"/>
    <s v="91k to 110k"/>
    <m/>
    <x v="0"/>
    <x v="0"/>
    <m/>
    <m/>
    <m/>
    <m/>
    <x v="0"/>
    <m/>
  </r>
  <r>
    <s v="India"/>
    <n v="826004"/>
    <x v="0"/>
    <x v="4"/>
    <x v="0"/>
    <s v="Depends on company culture"/>
    <x v="0"/>
    <x v="0"/>
    <n v="7"/>
    <s v="Hybrid Working"/>
    <s v="Employer who appreciates learning and enables that environment"/>
    <s v="Learning by observing others"/>
    <s v="Design and Creative strategy in any company"/>
    <s v="sets a goal and helps achieve it"/>
    <x v="1"/>
    <m/>
    <m/>
    <m/>
    <s v="&gt;50k"/>
    <s v="91k to 110k"/>
    <m/>
    <x v="0"/>
    <x v="0"/>
    <m/>
    <m/>
    <m/>
    <m/>
    <x v="0"/>
    <m/>
  </r>
  <r>
    <s v="India"/>
    <n v="826004"/>
    <x v="0"/>
    <x v="4"/>
    <x v="0"/>
    <s v="Depends on company culture"/>
    <x v="0"/>
    <x v="0"/>
    <n v="7"/>
    <s v="Hybrid Working"/>
    <s v="Employer who appreciates learning and enables that environment"/>
    <s v="Learning by observing others"/>
    <s v="Teaching in any of the institutes/online or Offline"/>
    <s v="Manager who explains what is expected"/>
    <x v="0"/>
    <m/>
    <m/>
    <m/>
    <s v="&gt;50k"/>
    <s v="91k to 110k"/>
    <m/>
    <x v="0"/>
    <x v="0"/>
    <m/>
    <m/>
    <m/>
    <m/>
    <x v="0"/>
    <m/>
  </r>
  <r>
    <s v="India"/>
    <n v="826004"/>
    <x v="0"/>
    <x v="4"/>
    <x v="0"/>
    <s v="Depends on company culture"/>
    <x v="0"/>
    <x v="0"/>
    <n v="7"/>
    <s v="Hybrid Working"/>
    <s v="Employer who appreciates learning and enables that environment"/>
    <s v="Learning by observing others"/>
    <s v="Teaching in any of the institutes/online or Offline"/>
    <s v="Manager who explains what is expected"/>
    <x v="1"/>
    <m/>
    <m/>
    <m/>
    <s v="&gt;50k"/>
    <s v="91k to 110k"/>
    <m/>
    <x v="0"/>
    <x v="0"/>
    <m/>
    <m/>
    <m/>
    <m/>
    <x v="0"/>
    <m/>
  </r>
  <r>
    <s v="India"/>
    <n v="826004"/>
    <x v="0"/>
    <x v="4"/>
    <x v="0"/>
    <s v="Depends on company culture"/>
    <x v="0"/>
    <x v="0"/>
    <n v="7"/>
    <s v="Hybrid Working"/>
    <s v="Employer who appreciates learning and enables that environment"/>
    <s v="Learning by observing others"/>
    <s v="Teaching in any of the institutes/online or Offline"/>
    <s v="sets a goal and helps achieve it"/>
    <x v="0"/>
    <m/>
    <m/>
    <m/>
    <s v="&gt;50k"/>
    <s v="91k to 110k"/>
    <m/>
    <x v="0"/>
    <x v="0"/>
    <m/>
    <m/>
    <m/>
    <m/>
    <x v="0"/>
    <m/>
  </r>
  <r>
    <s v="India"/>
    <n v="826004"/>
    <x v="0"/>
    <x v="4"/>
    <x v="0"/>
    <s v="Depends on company culture"/>
    <x v="0"/>
    <x v="0"/>
    <n v="7"/>
    <s v="Hybrid Working"/>
    <s v="Employer who appreciates learning and enables that environment"/>
    <s v="Learning by observing others"/>
    <s v="Teaching in any of the institutes/online or Offline"/>
    <s v="sets a goal and helps achieve it"/>
    <x v="1"/>
    <m/>
    <m/>
    <m/>
    <s v="&gt;50k"/>
    <s v="91k to 110k"/>
    <m/>
    <x v="0"/>
    <x v="0"/>
    <m/>
    <m/>
    <m/>
    <m/>
    <x v="0"/>
    <m/>
  </r>
  <r>
    <s v="India"/>
    <n v="826004"/>
    <x v="0"/>
    <x v="4"/>
    <x v="0"/>
    <s v="Depends on company culture"/>
    <x v="0"/>
    <x v="0"/>
    <n v="7"/>
    <s v="Hybrid Working"/>
    <s v="Employer who appreciates learning and enables that environment"/>
    <s v="Learning by observing others"/>
    <s v="Manage and drive End-to-End Projects or Products"/>
    <s v="Manager who explains what is expected"/>
    <x v="0"/>
    <m/>
    <m/>
    <m/>
    <s v="&gt;50k"/>
    <s v="91k to 110k"/>
    <m/>
    <x v="0"/>
    <x v="0"/>
    <m/>
    <m/>
    <m/>
    <m/>
    <x v="0"/>
    <m/>
  </r>
  <r>
    <s v="India"/>
    <n v="826004"/>
    <x v="0"/>
    <x v="4"/>
    <x v="0"/>
    <s v="Depends on company culture"/>
    <x v="0"/>
    <x v="0"/>
    <n v="7"/>
    <s v="Hybrid Working"/>
    <s v="Employer who appreciates learning and enables that environment"/>
    <s v="Learning by observing others"/>
    <s v="Manage and drive End-to-End Projects or Products"/>
    <s v="Manager who explains what is expected"/>
    <x v="1"/>
    <m/>
    <m/>
    <m/>
    <s v="&gt;50k"/>
    <s v="91k to 110k"/>
    <m/>
    <x v="0"/>
    <x v="0"/>
    <m/>
    <m/>
    <m/>
    <m/>
    <x v="0"/>
    <m/>
  </r>
  <r>
    <s v="India"/>
    <n v="826004"/>
    <x v="0"/>
    <x v="4"/>
    <x v="0"/>
    <s v="Depends on company culture"/>
    <x v="0"/>
    <x v="0"/>
    <n v="7"/>
    <s v="Hybrid Working"/>
    <s v="Employer who appreciates learning and enables that environment"/>
    <s v="Learning by observing others"/>
    <s v="Manage and drive End-to-End Projects or Products"/>
    <s v="sets a goal and helps achieve it"/>
    <x v="0"/>
    <m/>
    <m/>
    <m/>
    <s v="&gt;50k"/>
    <s v="91k to 110k"/>
    <m/>
    <x v="0"/>
    <x v="0"/>
    <m/>
    <m/>
    <m/>
    <m/>
    <x v="0"/>
    <m/>
  </r>
  <r>
    <s v="India"/>
    <n v="826004"/>
    <x v="0"/>
    <x v="4"/>
    <x v="0"/>
    <s v="Depends on company culture"/>
    <x v="0"/>
    <x v="0"/>
    <n v="7"/>
    <s v="Hybrid Working"/>
    <s v="Employer who appreciates learning and enables that environment"/>
    <s v="Learning by observing others"/>
    <s v="Manage and drive End-to-End Projects or Products"/>
    <s v="sets a goal and helps achieve it"/>
    <x v="1"/>
    <m/>
    <m/>
    <m/>
    <s v="&gt;50k"/>
    <s v="91k to 110k"/>
    <m/>
    <x v="0"/>
    <x v="0"/>
    <m/>
    <m/>
    <m/>
    <m/>
    <x v="0"/>
    <m/>
  </r>
  <r>
    <s v="India"/>
    <n v="515003"/>
    <x v="0"/>
    <x v="4"/>
    <x v="2"/>
    <s v="Yes"/>
    <x v="0"/>
    <x v="0"/>
    <n v="8"/>
    <s v="Office Environment"/>
    <s v="Employer who pushes your limits by enabling an learning environment, and rewards you at the end"/>
    <s v="Instructor or Expert Learning Programs"/>
    <s v="Design and Creative strategy in any company"/>
    <s v="Manager who explains what is expected"/>
    <x v="1"/>
    <m/>
    <m/>
    <m/>
    <s v="41k to 50k"/>
    <s v="131k to 150k"/>
    <m/>
    <x v="0"/>
    <x v="0"/>
    <m/>
    <m/>
    <m/>
    <m/>
    <x v="0"/>
    <m/>
  </r>
  <r>
    <s v="India"/>
    <n v="515003"/>
    <x v="0"/>
    <x v="4"/>
    <x v="2"/>
    <s v="Yes"/>
    <x v="0"/>
    <x v="0"/>
    <n v="8"/>
    <s v="Office Environment"/>
    <s v="Employer who pushes your limits by enabling an learning environment, and rewards you at the end"/>
    <s v="Instructor or Expert Learning Programs"/>
    <s v="Design and Creative strategy in any company"/>
    <s v="sets a goal and helps achieve it"/>
    <x v="1"/>
    <m/>
    <m/>
    <m/>
    <s v="41k to 50k"/>
    <s v="131k to 150k"/>
    <m/>
    <x v="0"/>
    <x v="0"/>
    <m/>
    <m/>
    <m/>
    <m/>
    <x v="0"/>
    <m/>
  </r>
  <r>
    <s v="India"/>
    <n v="515003"/>
    <x v="0"/>
    <x v="4"/>
    <x v="2"/>
    <s v="Yes"/>
    <x v="0"/>
    <x v="0"/>
    <n v="8"/>
    <s v="Office Environment"/>
    <s v="Employer who pushes your limits by enabling an learning environment, and rewards you at the end"/>
    <s v="Instructor or Expert Learning Programs"/>
    <s v="Teaching in any of the institutes/online or Offline"/>
    <s v="Manager who explains what is expected"/>
    <x v="1"/>
    <m/>
    <m/>
    <m/>
    <s v="41k to 50k"/>
    <s v="131k to 150k"/>
    <m/>
    <x v="0"/>
    <x v="0"/>
    <m/>
    <m/>
    <m/>
    <m/>
    <x v="0"/>
    <m/>
  </r>
  <r>
    <s v="India"/>
    <n v="515003"/>
    <x v="0"/>
    <x v="4"/>
    <x v="2"/>
    <s v="Yes"/>
    <x v="0"/>
    <x v="0"/>
    <n v="8"/>
    <s v="Office Environment"/>
    <s v="Employer who pushes your limits by enabling an learning environment, and rewards you at the end"/>
    <s v="Instructor or Expert Learning Programs"/>
    <s v="Teaching in any of the institutes/online or Offline"/>
    <s v="sets a goal and helps achieve it"/>
    <x v="1"/>
    <m/>
    <m/>
    <m/>
    <s v="41k to 50k"/>
    <s v="131k to 150k"/>
    <m/>
    <x v="0"/>
    <x v="0"/>
    <m/>
    <m/>
    <m/>
    <m/>
    <x v="0"/>
    <m/>
  </r>
  <r>
    <s v="India"/>
    <n v="515003"/>
    <x v="0"/>
    <x v="4"/>
    <x v="2"/>
    <s v="Yes"/>
    <x v="0"/>
    <x v="0"/>
    <n v="8"/>
    <s v="Office Environment"/>
    <s v="Employer who pushes your limits by enabling an learning environment, and rewards you at the end"/>
    <s v="Instructor or Expert Learning Programs"/>
    <s v="Design and Develop amazing software"/>
    <s v="Manager who explains what is expected"/>
    <x v="1"/>
    <m/>
    <m/>
    <m/>
    <s v="41k to 50k"/>
    <s v="131k to 150k"/>
    <m/>
    <x v="0"/>
    <x v="0"/>
    <m/>
    <m/>
    <m/>
    <m/>
    <x v="0"/>
    <m/>
  </r>
  <r>
    <s v="India"/>
    <n v="515003"/>
    <x v="0"/>
    <x v="4"/>
    <x v="2"/>
    <s v="Yes"/>
    <x v="0"/>
    <x v="0"/>
    <n v="8"/>
    <s v="Office Environment"/>
    <s v="Employer who pushes your limits by enabling an learning environment, and rewards you at the end"/>
    <s v="Instructor or Expert Learning Programs"/>
    <s v="Design and Develop amazing software"/>
    <s v="sets a goal and helps achieve it"/>
    <x v="1"/>
    <m/>
    <m/>
    <m/>
    <s v="41k to 50k"/>
    <s v="131k to 150k"/>
    <m/>
    <x v="0"/>
    <x v="0"/>
    <m/>
    <m/>
    <m/>
    <m/>
    <x v="0"/>
    <m/>
  </r>
  <r>
    <s v="India"/>
    <n v="515003"/>
    <x v="0"/>
    <x v="4"/>
    <x v="2"/>
    <s v="Yes"/>
    <x v="0"/>
    <x v="0"/>
    <n v="8"/>
    <s v="Office Environment"/>
    <s v="Employer who pushes your limits by enabling an learning environment, and rewards you at the end"/>
    <s v="Learning by observing others"/>
    <s v="Design and Creative strategy in any company"/>
    <s v="Manager who explains what is expected"/>
    <x v="1"/>
    <m/>
    <m/>
    <m/>
    <s v="41k to 50k"/>
    <s v="131k to 150k"/>
    <m/>
    <x v="0"/>
    <x v="0"/>
    <m/>
    <m/>
    <m/>
    <m/>
    <x v="0"/>
    <m/>
  </r>
  <r>
    <s v="India"/>
    <n v="515003"/>
    <x v="0"/>
    <x v="4"/>
    <x v="2"/>
    <s v="Yes"/>
    <x v="0"/>
    <x v="0"/>
    <n v="8"/>
    <s v="Office Environment"/>
    <s v="Employer who pushes your limits by enabling an learning environment, and rewards you at the end"/>
    <s v="Learning by observing others"/>
    <s v="Design and Creative strategy in any company"/>
    <s v="sets a goal and helps achieve it"/>
    <x v="1"/>
    <m/>
    <m/>
    <m/>
    <s v="41k to 50k"/>
    <s v="131k to 150k"/>
    <m/>
    <x v="0"/>
    <x v="0"/>
    <m/>
    <m/>
    <m/>
    <m/>
    <x v="0"/>
    <m/>
  </r>
  <r>
    <s v="India"/>
    <n v="515003"/>
    <x v="0"/>
    <x v="4"/>
    <x v="2"/>
    <s v="Yes"/>
    <x v="0"/>
    <x v="0"/>
    <n v="8"/>
    <s v="Office Environment"/>
    <s v="Employer who pushes your limits by enabling an learning environment, and rewards you at the end"/>
    <s v="Learning by observing others"/>
    <s v="Teaching in any of the institutes/online or Offline"/>
    <s v="Manager who explains what is expected"/>
    <x v="1"/>
    <m/>
    <m/>
    <m/>
    <s v="41k to 50k"/>
    <s v="131k to 150k"/>
    <m/>
    <x v="0"/>
    <x v="0"/>
    <m/>
    <m/>
    <m/>
    <m/>
    <x v="0"/>
    <m/>
  </r>
  <r>
    <s v="India"/>
    <n v="515003"/>
    <x v="0"/>
    <x v="4"/>
    <x v="2"/>
    <s v="Yes"/>
    <x v="0"/>
    <x v="0"/>
    <n v="8"/>
    <s v="Office Environment"/>
    <s v="Employer who pushes your limits by enabling an learning environment, and rewards you at the end"/>
    <s v="Learning by observing others"/>
    <s v="Teaching in any of the institutes/online or Offline"/>
    <s v="sets a goal and helps achieve it"/>
    <x v="1"/>
    <m/>
    <m/>
    <m/>
    <s v="41k to 50k"/>
    <s v="131k to 150k"/>
    <m/>
    <x v="0"/>
    <x v="0"/>
    <m/>
    <m/>
    <m/>
    <m/>
    <x v="0"/>
    <m/>
  </r>
  <r>
    <s v="India"/>
    <n v="515003"/>
    <x v="0"/>
    <x v="4"/>
    <x v="2"/>
    <s v="Yes"/>
    <x v="0"/>
    <x v="0"/>
    <n v="8"/>
    <s v="Office Environment"/>
    <s v="Employer who pushes your limits by enabling an learning environment, and rewards you at the end"/>
    <s v="Learning by observing others"/>
    <s v="Design and Develop amazing software"/>
    <s v="Manager who explains what is expected"/>
    <x v="1"/>
    <m/>
    <m/>
    <m/>
    <s v="41k to 50k"/>
    <s v="131k to 150k"/>
    <m/>
    <x v="0"/>
    <x v="0"/>
    <m/>
    <m/>
    <m/>
    <m/>
    <x v="0"/>
    <m/>
  </r>
  <r>
    <s v="India"/>
    <n v="515003"/>
    <x v="0"/>
    <x v="4"/>
    <x v="2"/>
    <s v="Yes"/>
    <x v="0"/>
    <x v="0"/>
    <n v="8"/>
    <s v="Office Environment"/>
    <s v="Employer who pushes your limits by enabling an learning environment, and rewards you at the end"/>
    <s v="Learning by observing others"/>
    <s v="Design and Develop amazing software"/>
    <s v="sets a goal and helps achieve it"/>
    <x v="1"/>
    <m/>
    <m/>
    <m/>
    <s v="41k to 50k"/>
    <s v="131k to 150k"/>
    <m/>
    <x v="0"/>
    <x v="0"/>
    <m/>
    <m/>
    <m/>
    <m/>
    <x v="0"/>
    <m/>
  </r>
  <r>
    <s v="India"/>
    <n v="496001"/>
    <x v="0"/>
    <x v="4"/>
    <x v="0"/>
    <s v="Depends on company culture"/>
    <x v="0"/>
    <x v="0"/>
    <n v="2"/>
    <s v="Hybrid Working"/>
    <s v="Employer who appreciates learning and enables that environment"/>
    <s v="Instructor or Expert Learning Programs"/>
    <s v="Design and Creative strategy in any company"/>
    <s v="Manager who sets goal and helps me achieve it"/>
    <x v="1"/>
    <m/>
    <m/>
    <m/>
    <s v="31k to 40k"/>
    <s v="50k to 70k"/>
    <m/>
    <x v="0"/>
    <x v="0"/>
    <m/>
    <m/>
    <m/>
    <m/>
    <x v="0"/>
    <m/>
  </r>
  <r>
    <s v="India"/>
    <n v="496001"/>
    <x v="0"/>
    <x v="4"/>
    <x v="0"/>
    <s v="Depends on company culture"/>
    <x v="0"/>
    <x v="0"/>
    <n v="2"/>
    <s v="Hybrid Working"/>
    <s v="Employer who appreciates learning and enables that environment"/>
    <s v="Instructor or Expert Learning Programs"/>
    <s v="Teaching in any of the institutes/online or Offline"/>
    <s v="Manager who sets goal and helps me achieve it"/>
    <x v="1"/>
    <m/>
    <m/>
    <m/>
    <s v="31k to 40k"/>
    <s v="50k to 70k"/>
    <m/>
    <x v="0"/>
    <x v="0"/>
    <m/>
    <m/>
    <m/>
    <m/>
    <x v="0"/>
    <m/>
  </r>
  <r>
    <s v="India"/>
    <n v="496001"/>
    <x v="0"/>
    <x v="4"/>
    <x v="0"/>
    <s v="Depends on company culture"/>
    <x v="0"/>
    <x v="0"/>
    <n v="2"/>
    <s v="Hybrid Working"/>
    <s v="Employer who appreciates learning and enables that environment"/>
    <s v="Instructor or Expert Learning Programs"/>
    <s v="Business Operations in any organization"/>
    <s v="Manager who sets goal and helps me achieve it"/>
    <x v="1"/>
    <m/>
    <m/>
    <m/>
    <s v="31k to 40k"/>
    <s v="50k to 70k"/>
    <m/>
    <x v="0"/>
    <x v="0"/>
    <m/>
    <m/>
    <m/>
    <m/>
    <x v="0"/>
    <m/>
  </r>
  <r>
    <s v="India"/>
    <n v="496001"/>
    <x v="0"/>
    <x v="4"/>
    <x v="0"/>
    <s v="Depends on company culture"/>
    <x v="0"/>
    <x v="0"/>
    <n v="2"/>
    <s v="Hybrid Working"/>
    <s v="Employer who appreciates learning and enables that environment"/>
    <s v="Learning by observing others"/>
    <s v="Design and Creative strategy in any company"/>
    <s v="Manager who sets goal and helps me achieve it"/>
    <x v="1"/>
    <m/>
    <m/>
    <m/>
    <s v="31k to 40k"/>
    <s v="50k to 70k"/>
    <m/>
    <x v="0"/>
    <x v="0"/>
    <m/>
    <m/>
    <m/>
    <m/>
    <x v="0"/>
    <m/>
  </r>
  <r>
    <s v="India"/>
    <n v="496001"/>
    <x v="0"/>
    <x v="4"/>
    <x v="0"/>
    <s v="Depends on company culture"/>
    <x v="0"/>
    <x v="0"/>
    <n v="2"/>
    <s v="Hybrid Working"/>
    <s v="Employer who appreciates learning and enables that environment"/>
    <s v="Learning by observing others"/>
    <s v="Teaching in any of the institutes/online or Offline"/>
    <s v="Manager who sets goal and helps me achieve it"/>
    <x v="1"/>
    <m/>
    <m/>
    <m/>
    <s v="31k to 40k"/>
    <s v="50k to 70k"/>
    <m/>
    <x v="0"/>
    <x v="0"/>
    <m/>
    <m/>
    <m/>
    <m/>
    <x v="0"/>
    <m/>
  </r>
  <r>
    <s v="India"/>
    <n v="496001"/>
    <x v="0"/>
    <x v="4"/>
    <x v="0"/>
    <s v="Depends on company culture"/>
    <x v="0"/>
    <x v="0"/>
    <n v="2"/>
    <s v="Hybrid Working"/>
    <s v="Employer who appreciates learning and enables that environment"/>
    <s v="Learning by observing others"/>
    <s v="Business Operations in any organization"/>
    <s v="Manager who sets goal and helps me achieve it"/>
    <x v="1"/>
    <m/>
    <m/>
    <m/>
    <s v="31k to 40k"/>
    <s v="50k to 70k"/>
    <m/>
    <x v="0"/>
    <x v="0"/>
    <m/>
    <m/>
    <m/>
    <m/>
    <x v="0"/>
    <m/>
  </r>
  <r>
    <s v="India"/>
    <n v="713104"/>
    <x v="0"/>
    <x v="0"/>
    <x v="0"/>
    <s v="Yes"/>
    <x v="0"/>
    <x v="0"/>
    <n v="5"/>
    <s v="Fully Remote"/>
    <s v="Employer who pushes your limits by enabling an learning environment, and rewards you at the end"/>
    <s v="Self Paced Learning Portals"/>
    <s v="Design and Creative strategy in any company"/>
    <s v="Manager who explains what is expected"/>
    <x v="2"/>
    <m/>
    <m/>
    <m/>
    <s v="41k to 50k"/>
    <s v="91k to 110k"/>
    <m/>
    <x v="0"/>
    <x v="0"/>
    <m/>
    <m/>
    <m/>
    <m/>
    <x v="0"/>
    <m/>
  </r>
  <r>
    <s v="India"/>
    <n v="713104"/>
    <x v="0"/>
    <x v="0"/>
    <x v="0"/>
    <s v="Yes"/>
    <x v="0"/>
    <x v="0"/>
    <n v="5"/>
    <s v="Fully Remote"/>
    <s v="Employer who pushes your limits by enabling an learning environment, and rewards you at the end"/>
    <s v="Self Paced Learning Portals"/>
    <s v="Design and Creative strategy in any company"/>
    <s v="Manager who explains what is expected"/>
    <x v="3"/>
    <m/>
    <m/>
    <m/>
    <s v="41k to 50k"/>
    <s v="91k to 110k"/>
    <m/>
    <x v="0"/>
    <x v="0"/>
    <m/>
    <m/>
    <m/>
    <m/>
    <x v="0"/>
    <m/>
  </r>
  <r>
    <s v="India"/>
    <n v="713104"/>
    <x v="0"/>
    <x v="0"/>
    <x v="0"/>
    <s v="Yes"/>
    <x v="0"/>
    <x v="0"/>
    <n v="5"/>
    <s v="Fully Remote"/>
    <s v="Employer who pushes your limits by enabling an learning environment, and rewards you at the end"/>
    <s v="Self Paced Learning Portals"/>
    <s v="Design and Creative strategy in any company"/>
    <s v="sets a goal and helps achieve it"/>
    <x v="2"/>
    <m/>
    <m/>
    <m/>
    <s v="41k to 50k"/>
    <s v="91k to 110k"/>
    <m/>
    <x v="0"/>
    <x v="0"/>
    <m/>
    <m/>
    <m/>
    <m/>
    <x v="0"/>
    <m/>
  </r>
  <r>
    <s v="India"/>
    <n v="713104"/>
    <x v="0"/>
    <x v="0"/>
    <x v="0"/>
    <s v="Yes"/>
    <x v="0"/>
    <x v="0"/>
    <n v="5"/>
    <s v="Fully Remote"/>
    <s v="Employer who pushes your limits by enabling an learning environment, and rewards you at the end"/>
    <s v="Self Paced Learning Portals"/>
    <s v="Design and Creative strategy in any company"/>
    <s v="sets a goal and helps achieve it"/>
    <x v="3"/>
    <m/>
    <m/>
    <m/>
    <s v="41k to 50k"/>
    <s v="91k to 110k"/>
    <m/>
    <x v="0"/>
    <x v="0"/>
    <m/>
    <m/>
    <m/>
    <m/>
    <x v="0"/>
    <m/>
  </r>
  <r>
    <s v="India"/>
    <n v="713104"/>
    <x v="0"/>
    <x v="0"/>
    <x v="0"/>
    <s v="Yes"/>
    <x v="0"/>
    <x v="0"/>
    <n v="5"/>
    <s v="Fully Remote"/>
    <s v="Employer who pushes your limits by enabling an learning environment, and rewards you at the end"/>
    <s v="Self Paced Learning Portals"/>
    <s v="Manage and drive End-to-End Projects or Products"/>
    <s v="Manager who explains what is expected"/>
    <x v="2"/>
    <m/>
    <m/>
    <m/>
    <s v="41k to 50k"/>
    <s v="91k to 110k"/>
    <m/>
    <x v="0"/>
    <x v="0"/>
    <m/>
    <m/>
    <m/>
    <m/>
    <x v="0"/>
    <m/>
  </r>
  <r>
    <s v="India"/>
    <n v="713104"/>
    <x v="0"/>
    <x v="0"/>
    <x v="0"/>
    <s v="Yes"/>
    <x v="0"/>
    <x v="0"/>
    <n v="5"/>
    <s v="Fully Remote"/>
    <s v="Employer who pushes your limits by enabling an learning environment, and rewards you at the end"/>
    <s v="Self Paced Learning Portals"/>
    <s v="Manage and drive End-to-End Projects or Products"/>
    <s v="Manager who explains what is expected"/>
    <x v="3"/>
    <m/>
    <m/>
    <m/>
    <s v="41k to 50k"/>
    <s v="91k to 110k"/>
    <m/>
    <x v="0"/>
    <x v="0"/>
    <m/>
    <m/>
    <m/>
    <m/>
    <x v="0"/>
    <m/>
  </r>
  <r>
    <s v="India"/>
    <n v="713104"/>
    <x v="0"/>
    <x v="0"/>
    <x v="0"/>
    <s v="Yes"/>
    <x v="0"/>
    <x v="0"/>
    <n v="5"/>
    <s v="Fully Remote"/>
    <s v="Employer who pushes your limits by enabling an learning environment, and rewards you at the end"/>
    <s v="Self Paced Learning Portals"/>
    <s v="Manage and drive End-to-End Projects or Products"/>
    <s v="sets a goal and helps achieve it"/>
    <x v="2"/>
    <m/>
    <m/>
    <m/>
    <s v="41k to 50k"/>
    <s v="91k to 110k"/>
    <m/>
    <x v="0"/>
    <x v="0"/>
    <m/>
    <m/>
    <m/>
    <m/>
    <x v="0"/>
    <m/>
  </r>
  <r>
    <s v="India"/>
    <n v="713104"/>
    <x v="0"/>
    <x v="0"/>
    <x v="0"/>
    <s v="Yes"/>
    <x v="0"/>
    <x v="0"/>
    <n v="5"/>
    <s v="Fully Remote"/>
    <s v="Employer who pushes your limits by enabling an learning environment, and rewards you at the end"/>
    <s v="Self Paced Learning Portals"/>
    <s v="Manage and drive End-to-End Projects or Products"/>
    <s v="sets a goal and helps achieve it"/>
    <x v="3"/>
    <m/>
    <m/>
    <m/>
    <s v="41k to 50k"/>
    <s v="91k to 110k"/>
    <m/>
    <x v="0"/>
    <x v="0"/>
    <m/>
    <m/>
    <m/>
    <m/>
    <x v="0"/>
    <m/>
  </r>
  <r>
    <s v="India"/>
    <n v="713104"/>
    <x v="0"/>
    <x v="0"/>
    <x v="0"/>
    <s v="Yes"/>
    <x v="0"/>
    <x v="0"/>
    <n v="5"/>
    <s v="Fully Remote"/>
    <s v="Employer who pushes your limits by enabling an learning environment, and rewards you at the end"/>
    <s v="Self Paced Learning Portals"/>
    <s v="Build and develop a Team"/>
    <s v="Manager who explains what is expected"/>
    <x v="2"/>
    <m/>
    <m/>
    <m/>
    <s v="41k to 50k"/>
    <s v="91k to 110k"/>
    <m/>
    <x v="0"/>
    <x v="0"/>
    <m/>
    <m/>
    <m/>
    <m/>
    <x v="0"/>
    <m/>
  </r>
  <r>
    <s v="India"/>
    <n v="713104"/>
    <x v="0"/>
    <x v="0"/>
    <x v="0"/>
    <s v="Yes"/>
    <x v="0"/>
    <x v="0"/>
    <n v="5"/>
    <s v="Fully Remote"/>
    <s v="Employer who pushes your limits by enabling an learning environment, and rewards you at the end"/>
    <s v="Self Paced Learning Portals"/>
    <s v="Build and develop a Team"/>
    <s v="Manager who explains what is expected"/>
    <x v="3"/>
    <m/>
    <m/>
    <m/>
    <s v="41k to 50k"/>
    <s v="91k to 110k"/>
    <m/>
    <x v="0"/>
    <x v="0"/>
    <m/>
    <m/>
    <m/>
    <m/>
    <x v="0"/>
    <m/>
  </r>
  <r>
    <s v="India"/>
    <n v="713104"/>
    <x v="0"/>
    <x v="0"/>
    <x v="0"/>
    <s v="Yes"/>
    <x v="0"/>
    <x v="0"/>
    <n v="5"/>
    <s v="Fully Remote"/>
    <s v="Employer who pushes your limits by enabling an learning environment, and rewards you at the end"/>
    <s v="Self Paced Learning Portals"/>
    <s v="Build and develop a Team"/>
    <s v="sets a goal and helps achieve it"/>
    <x v="2"/>
    <m/>
    <m/>
    <m/>
    <s v="41k to 50k"/>
    <s v="91k to 110k"/>
    <m/>
    <x v="0"/>
    <x v="0"/>
    <m/>
    <m/>
    <m/>
    <m/>
    <x v="0"/>
    <m/>
  </r>
  <r>
    <s v="India"/>
    <n v="713104"/>
    <x v="0"/>
    <x v="0"/>
    <x v="0"/>
    <s v="Yes"/>
    <x v="0"/>
    <x v="0"/>
    <n v="5"/>
    <s v="Fully Remote"/>
    <s v="Employer who pushes your limits by enabling an learning environment, and rewards you at the end"/>
    <s v="Self Paced Learning Portals"/>
    <s v="Build and develop a Team"/>
    <s v="sets a goal and helps achieve it"/>
    <x v="3"/>
    <m/>
    <m/>
    <m/>
    <s v="41k to 50k"/>
    <s v="91k to 110k"/>
    <m/>
    <x v="0"/>
    <x v="0"/>
    <m/>
    <m/>
    <m/>
    <m/>
    <x v="0"/>
    <m/>
  </r>
  <r>
    <s v="India"/>
    <n v="713104"/>
    <x v="0"/>
    <x v="0"/>
    <x v="0"/>
    <s v="Yes"/>
    <x v="0"/>
    <x v="0"/>
    <n v="5"/>
    <s v="Fully Remote"/>
    <s v="Employer who pushes your limits by enabling an learning environment, and rewards you at the end"/>
    <s v="Instructor or Expert Learning Programs"/>
    <s v="Design and Creative strategy in any company"/>
    <s v="Manager who explains what is expected"/>
    <x v="2"/>
    <m/>
    <m/>
    <m/>
    <s v="41k to 50k"/>
    <s v="91k to 110k"/>
    <m/>
    <x v="0"/>
    <x v="0"/>
    <m/>
    <m/>
    <m/>
    <m/>
    <x v="0"/>
    <m/>
  </r>
  <r>
    <s v="India"/>
    <n v="713104"/>
    <x v="0"/>
    <x v="0"/>
    <x v="0"/>
    <s v="Yes"/>
    <x v="0"/>
    <x v="0"/>
    <n v="5"/>
    <s v="Fully Remote"/>
    <s v="Employer who pushes your limits by enabling an learning environment, and rewards you at the end"/>
    <s v="Instructor or Expert Learning Programs"/>
    <s v="Design and Creative strategy in any company"/>
    <s v="Manager who explains what is expected"/>
    <x v="3"/>
    <m/>
    <m/>
    <m/>
    <s v="41k to 50k"/>
    <s v="91k to 110k"/>
    <m/>
    <x v="0"/>
    <x v="0"/>
    <m/>
    <m/>
    <m/>
    <m/>
    <x v="0"/>
    <m/>
  </r>
  <r>
    <s v="India"/>
    <n v="713104"/>
    <x v="0"/>
    <x v="0"/>
    <x v="0"/>
    <s v="Yes"/>
    <x v="0"/>
    <x v="0"/>
    <n v="5"/>
    <s v="Fully Remote"/>
    <s v="Employer who pushes your limits by enabling an learning environment, and rewards you at the end"/>
    <s v="Instructor or Expert Learning Programs"/>
    <s v="Design and Creative strategy in any company"/>
    <s v="sets a goal and helps achieve it"/>
    <x v="2"/>
    <m/>
    <m/>
    <m/>
    <s v="41k to 50k"/>
    <s v="91k to 110k"/>
    <m/>
    <x v="0"/>
    <x v="0"/>
    <m/>
    <m/>
    <m/>
    <m/>
    <x v="0"/>
    <m/>
  </r>
  <r>
    <s v="India"/>
    <n v="713104"/>
    <x v="0"/>
    <x v="0"/>
    <x v="0"/>
    <s v="Yes"/>
    <x v="0"/>
    <x v="0"/>
    <n v="5"/>
    <s v="Fully Remote"/>
    <s v="Employer who pushes your limits by enabling an learning environment, and rewards you at the end"/>
    <s v="Instructor or Expert Learning Programs"/>
    <s v="Design and Creative strategy in any company"/>
    <s v="sets a goal and helps achieve it"/>
    <x v="3"/>
    <m/>
    <m/>
    <m/>
    <s v="41k to 50k"/>
    <s v="91k to 110k"/>
    <m/>
    <x v="0"/>
    <x v="0"/>
    <m/>
    <m/>
    <m/>
    <m/>
    <x v="0"/>
    <m/>
  </r>
  <r>
    <s v="India"/>
    <n v="713104"/>
    <x v="0"/>
    <x v="0"/>
    <x v="0"/>
    <s v="Yes"/>
    <x v="0"/>
    <x v="0"/>
    <n v="5"/>
    <s v="Fully Remote"/>
    <s v="Employer who pushes your limits by enabling an learning environment, and rewards you at the end"/>
    <s v="Instructor or Expert Learning Programs"/>
    <s v="Manage and drive End-to-End Projects or Products"/>
    <s v="Manager who explains what is expected"/>
    <x v="2"/>
    <m/>
    <m/>
    <m/>
    <s v="41k to 50k"/>
    <s v="91k to 110k"/>
    <m/>
    <x v="0"/>
    <x v="0"/>
    <m/>
    <m/>
    <m/>
    <m/>
    <x v="0"/>
    <m/>
  </r>
  <r>
    <s v="India"/>
    <n v="713104"/>
    <x v="0"/>
    <x v="0"/>
    <x v="0"/>
    <s v="Yes"/>
    <x v="0"/>
    <x v="0"/>
    <n v="5"/>
    <s v="Fully Remote"/>
    <s v="Employer who pushes your limits by enabling an learning environment, and rewards you at the end"/>
    <s v="Instructor or Expert Learning Programs"/>
    <s v="Manage and drive End-to-End Projects or Products"/>
    <s v="Manager who explains what is expected"/>
    <x v="3"/>
    <m/>
    <m/>
    <m/>
    <s v="41k to 50k"/>
    <s v="91k to 110k"/>
    <m/>
    <x v="0"/>
    <x v="0"/>
    <m/>
    <m/>
    <m/>
    <m/>
    <x v="0"/>
    <m/>
  </r>
  <r>
    <s v="India"/>
    <n v="713104"/>
    <x v="0"/>
    <x v="0"/>
    <x v="0"/>
    <s v="Yes"/>
    <x v="0"/>
    <x v="0"/>
    <n v="5"/>
    <s v="Fully Remote"/>
    <s v="Employer who pushes your limits by enabling an learning environment, and rewards you at the end"/>
    <s v="Instructor or Expert Learning Programs"/>
    <s v="Manage and drive End-to-End Projects or Products"/>
    <s v="sets a goal and helps achieve it"/>
    <x v="2"/>
    <m/>
    <m/>
    <m/>
    <s v="41k to 50k"/>
    <s v="91k to 110k"/>
    <m/>
    <x v="0"/>
    <x v="0"/>
    <m/>
    <m/>
    <m/>
    <m/>
    <x v="0"/>
    <m/>
  </r>
  <r>
    <s v="India"/>
    <n v="713104"/>
    <x v="0"/>
    <x v="0"/>
    <x v="0"/>
    <s v="Yes"/>
    <x v="0"/>
    <x v="0"/>
    <n v="5"/>
    <s v="Fully Remote"/>
    <s v="Employer who pushes your limits by enabling an learning environment, and rewards you at the end"/>
    <s v="Instructor or Expert Learning Programs"/>
    <s v="Manage and drive End-to-End Projects or Products"/>
    <s v="sets a goal and helps achieve it"/>
    <x v="3"/>
    <m/>
    <m/>
    <m/>
    <s v="41k to 50k"/>
    <s v="91k to 110k"/>
    <m/>
    <x v="0"/>
    <x v="0"/>
    <m/>
    <m/>
    <m/>
    <m/>
    <x v="0"/>
    <m/>
  </r>
  <r>
    <s v="India"/>
    <n v="713104"/>
    <x v="0"/>
    <x v="0"/>
    <x v="0"/>
    <s v="Yes"/>
    <x v="0"/>
    <x v="0"/>
    <n v="5"/>
    <s v="Fully Remote"/>
    <s v="Employer who pushes your limits by enabling an learning environment, and rewards you at the end"/>
    <s v="Instructor or Expert Learning Programs"/>
    <s v="Build and develop a Team"/>
    <s v="Manager who explains what is expected"/>
    <x v="2"/>
    <m/>
    <m/>
    <m/>
    <s v="41k to 50k"/>
    <s v="91k to 110k"/>
    <m/>
    <x v="0"/>
    <x v="0"/>
    <m/>
    <m/>
    <m/>
    <m/>
    <x v="0"/>
    <m/>
  </r>
  <r>
    <s v="India"/>
    <n v="713104"/>
    <x v="0"/>
    <x v="0"/>
    <x v="0"/>
    <s v="Yes"/>
    <x v="0"/>
    <x v="0"/>
    <n v="5"/>
    <s v="Fully Remote"/>
    <s v="Employer who pushes your limits by enabling an learning environment, and rewards you at the end"/>
    <s v="Instructor or Expert Learning Programs"/>
    <s v="Build and develop a Team"/>
    <s v="Manager who explains what is expected"/>
    <x v="3"/>
    <m/>
    <m/>
    <m/>
    <s v="41k to 50k"/>
    <s v="91k to 110k"/>
    <m/>
    <x v="0"/>
    <x v="0"/>
    <m/>
    <m/>
    <m/>
    <m/>
    <x v="0"/>
    <m/>
  </r>
  <r>
    <s v="India"/>
    <n v="713104"/>
    <x v="0"/>
    <x v="0"/>
    <x v="0"/>
    <s v="Yes"/>
    <x v="0"/>
    <x v="0"/>
    <n v="5"/>
    <s v="Fully Remote"/>
    <s v="Employer who pushes your limits by enabling an learning environment, and rewards you at the end"/>
    <s v="Instructor or Expert Learning Programs"/>
    <s v="Build and develop a Team"/>
    <s v="sets a goal and helps achieve it"/>
    <x v="2"/>
    <m/>
    <m/>
    <m/>
    <s v="41k to 50k"/>
    <s v="91k to 110k"/>
    <m/>
    <x v="0"/>
    <x v="0"/>
    <m/>
    <m/>
    <m/>
    <m/>
    <x v="0"/>
    <m/>
  </r>
  <r>
    <s v="India"/>
    <n v="713104"/>
    <x v="0"/>
    <x v="0"/>
    <x v="0"/>
    <s v="Yes"/>
    <x v="0"/>
    <x v="0"/>
    <n v="5"/>
    <s v="Fully Remote"/>
    <s v="Employer who pushes your limits by enabling an learning environment, and rewards you at the end"/>
    <s v="Instructor or Expert Learning Programs"/>
    <s v="Build and develop a Team"/>
    <s v="sets a goal and helps achieve it"/>
    <x v="3"/>
    <m/>
    <m/>
    <m/>
    <s v="41k to 50k"/>
    <s v="91k to 110k"/>
    <m/>
    <x v="0"/>
    <x v="0"/>
    <m/>
    <m/>
    <m/>
    <m/>
    <x v="0"/>
    <m/>
  </r>
  <r>
    <s v="India"/>
    <n v="416001"/>
    <x v="0"/>
    <x v="4"/>
    <x v="2"/>
    <s v="Depends on company culture"/>
    <x v="1"/>
    <x v="0"/>
    <n v="10"/>
    <s v="Fully Remote"/>
    <s v="Employer who appreciates learning and enables that environment"/>
    <s v="Instructor or Expert Learning Programs"/>
    <s v="Business Operations in any organization"/>
    <s v="Manager who explains what is expected"/>
    <x v="0"/>
    <m/>
    <m/>
    <m/>
    <s v="26k to 30k"/>
    <s v="71k to 90k"/>
    <m/>
    <x v="0"/>
    <x v="0"/>
    <m/>
    <m/>
    <m/>
    <m/>
    <x v="0"/>
    <m/>
  </r>
  <r>
    <s v="India"/>
    <n v="416001"/>
    <x v="0"/>
    <x v="4"/>
    <x v="2"/>
    <s v="Depends on company culture"/>
    <x v="1"/>
    <x v="0"/>
    <n v="10"/>
    <s v="Fully Remote"/>
    <s v="Employer who appreciates learning and enables that environment"/>
    <s v="Instructor or Expert Learning Programs"/>
    <s v="Business Operations in any organization"/>
    <s v="Manager who explains what is expected"/>
    <x v="1"/>
    <m/>
    <m/>
    <m/>
    <s v="26k to 30k"/>
    <s v="71k to 90k"/>
    <m/>
    <x v="0"/>
    <x v="0"/>
    <m/>
    <m/>
    <m/>
    <m/>
    <x v="0"/>
    <m/>
  </r>
  <r>
    <s v="India"/>
    <n v="416001"/>
    <x v="0"/>
    <x v="4"/>
    <x v="2"/>
    <s v="Depends on company culture"/>
    <x v="1"/>
    <x v="0"/>
    <n v="10"/>
    <s v="Fully Remote"/>
    <s v="Employer who appreciates learning and enables that environment"/>
    <s v="Instructor or Expert Learning Programs"/>
    <s v="Business Operations in any organization"/>
    <s v="Manager who explains what is expected"/>
    <x v="2"/>
    <m/>
    <m/>
    <m/>
    <s v="26k to 30k"/>
    <s v="71k to 90k"/>
    <m/>
    <x v="0"/>
    <x v="0"/>
    <m/>
    <m/>
    <m/>
    <m/>
    <x v="0"/>
    <m/>
  </r>
  <r>
    <s v="India"/>
    <n v="416001"/>
    <x v="0"/>
    <x v="4"/>
    <x v="2"/>
    <s v="Depends on company culture"/>
    <x v="1"/>
    <x v="0"/>
    <n v="10"/>
    <s v="Fully Remote"/>
    <s v="Employer who appreciates learning and enables that environment"/>
    <s v="Instructor or Expert Learning Programs"/>
    <s v="Business Operations in any organization"/>
    <s v="Manager who explains what is expected"/>
    <x v="3"/>
    <m/>
    <m/>
    <m/>
    <s v="26k to 30k"/>
    <s v="71k to 90k"/>
    <m/>
    <x v="0"/>
    <x v="0"/>
    <m/>
    <m/>
    <m/>
    <m/>
    <x v="0"/>
    <m/>
  </r>
  <r>
    <s v="India"/>
    <n v="416001"/>
    <x v="0"/>
    <x v="4"/>
    <x v="2"/>
    <s v="Depends on company culture"/>
    <x v="1"/>
    <x v="0"/>
    <n v="10"/>
    <s v="Fully Remote"/>
    <s v="Employer who appreciates learning and enables that environment"/>
    <s v="Instructor or Expert Learning Programs"/>
    <s v="Business Operations in any organization"/>
    <s v="Manager who explains what is expected"/>
    <x v="4"/>
    <m/>
    <m/>
    <m/>
    <s v="26k to 30k"/>
    <s v="71k to 90k"/>
    <m/>
    <x v="0"/>
    <x v="0"/>
    <m/>
    <m/>
    <m/>
    <m/>
    <x v="0"/>
    <m/>
  </r>
  <r>
    <s v="India"/>
    <n v="416001"/>
    <x v="0"/>
    <x v="4"/>
    <x v="2"/>
    <s v="Depends on company culture"/>
    <x v="1"/>
    <x v="0"/>
    <n v="10"/>
    <s v="Fully Remote"/>
    <s v="Employer who appreciates learning and enables that environment"/>
    <s v="Instructor or Expert Learning Programs"/>
    <s v="Business Operations in any organization"/>
    <s v="sets a goal and helps achieve it"/>
    <x v="0"/>
    <m/>
    <m/>
    <m/>
    <s v="26k to 30k"/>
    <s v="71k to 90k"/>
    <m/>
    <x v="0"/>
    <x v="0"/>
    <m/>
    <m/>
    <m/>
    <m/>
    <x v="0"/>
    <m/>
  </r>
  <r>
    <s v="India"/>
    <n v="416001"/>
    <x v="0"/>
    <x v="4"/>
    <x v="2"/>
    <s v="Depends on company culture"/>
    <x v="1"/>
    <x v="0"/>
    <n v="10"/>
    <s v="Fully Remote"/>
    <s v="Employer who appreciates learning and enables that environment"/>
    <s v="Instructor or Expert Learning Programs"/>
    <s v="Business Operations in any organization"/>
    <s v="sets a goal and helps achieve it"/>
    <x v="1"/>
    <m/>
    <m/>
    <m/>
    <s v="26k to 30k"/>
    <s v="71k to 90k"/>
    <m/>
    <x v="0"/>
    <x v="0"/>
    <m/>
    <m/>
    <m/>
    <m/>
    <x v="0"/>
    <m/>
  </r>
  <r>
    <s v="India"/>
    <n v="416001"/>
    <x v="0"/>
    <x v="4"/>
    <x v="2"/>
    <s v="Depends on company culture"/>
    <x v="1"/>
    <x v="0"/>
    <n v="10"/>
    <s v="Fully Remote"/>
    <s v="Employer who appreciates learning and enables that environment"/>
    <s v="Instructor or Expert Learning Programs"/>
    <s v="Business Operations in any organization"/>
    <s v="sets a goal and helps achieve it"/>
    <x v="2"/>
    <m/>
    <m/>
    <m/>
    <s v="26k to 30k"/>
    <s v="71k to 90k"/>
    <m/>
    <x v="0"/>
    <x v="0"/>
    <m/>
    <m/>
    <m/>
    <m/>
    <x v="0"/>
    <m/>
  </r>
  <r>
    <s v="India"/>
    <n v="416001"/>
    <x v="0"/>
    <x v="4"/>
    <x v="2"/>
    <s v="Depends on company culture"/>
    <x v="1"/>
    <x v="0"/>
    <n v="10"/>
    <s v="Fully Remote"/>
    <s v="Employer who appreciates learning and enables that environment"/>
    <s v="Instructor or Expert Learning Programs"/>
    <s v="Business Operations in any organization"/>
    <s v="sets a goal and helps achieve it"/>
    <x v="3"/>
    <m/>
    <m/>
    <m/>
    <s v="26k to 30k"/>
    <s v="71k to 90k"/>
    <m/>
    <x v="0"/>
    <x v="0"/>
    <m/>
    <m/>
    <m/>
    <m/>
    <x v="0"/>
    <m/>
  </r>
  <r>
    <s v="India"/>
    <n v="416001"/>
    <x v="0"/>
    <x v="4"/>
    <x v="2"/>
    <s v="Depends on company culture"/>
    <x v="1"/>
    <x v="0"/>
    <n v="10"/>
    <s v="Fully Remote"/>
    <s v="Employer who appreciates learning and enables that environment"/>
    <s v="Instructor or Expert Learning Programs"/>
    <s v="Business Operations in any organization"/>
    <s v="sets a goal and helps achieve it"/>
    <x v="4"/>
    <m/>
    <m/>
    <m/>
    <s v="26k to 30k"/>
    <s v="71k to 90k"/>
    <m/>
    <x v="0"/>
    <x v="0"/>
    <m/>
    <m/>
    <m/>
    <m/>
    <x v="0"/>
    <m/>
  </r>
  <r>
    <s v="India"/>
    <n v="416001"/>
    <x v="0"/>
    <x v="4"/>
    <x v="2"/>
    <s v="Depends on company culture"/>
    <x v="1"/>
    <x v="0"/>
    <n v="10"/>
    <s v="Fully Remote"/>
    <s v="Employer who appreciates learning and enables that environment"/>
    <s v="Instructor or Expert Learning Programs"/>
    <s v="Work as a freelancer and do my thing my way"/>
    <s v="Manager who explains what is expected"/>
    <x v="0"/>
    <m/>
    <m/>
    <m/>
    <s v="26k to 30k"/>
    <s v="71k to 90k"/>
    <m/>
    <x v="0"/>
    <x v="0"/>
    <m/>
    <m/>
    <m/>
    <m/>
    <x v="0"/>
    <m/>
  </r>
  <r>
    <s v="India"/>
    <n v="416001"/>
    <x v="0"/>
    <x v="4"/>
    <x v="2"/>
    <s v="Depends on company culture"/>
    <x v="1"/>
    <x v="0"/>
    <n v="10"/>
    <s v="Fully Remote"/>
    <s v="Employer who appreciates learning and enables that environment"/>
    <s v="Instructor or Expert Learning Programs"/>
    <s v="Work as a freelancer and do my thing my way"/>
    <s v="Manager who explains what is expected"/>
    <x v="1"/>
    <m/>
    <m/>
    <m/>
    <s v="26k to 30k"/>
    <s v="71k to 90k"/>
    <m/>
    <x v="0"/>
    <x v="0"/>
    <m/>
    <m/>
    <m/>
    <m/>
    <x v="0"/>
    <m/>
  </r>
  <r>
    <s v="India"/>
    <n v="416001"/>
    <x v="0"/>
    <x v="4"/>
    <x v="2"/>
    <s v="Depends on company culture"/>
    <x v="1"/>
    <x v="0"/>
    <n v="10"/>
    <s v="Fully Remote"/>
    <s v="Employer who appreciates learning and enables that environment"/>
    <s v="Instructor or Expert Learning Programs"/>
    <s v="Work as a freelancer and do my thing my way"/>
    <s v="Manager who explains what is expected"/>
    <x v="2"/>
    <m/>
    <m/>
    <m/>
    <s v="26k to 30k"/>
    <s v="71k to 90k"/>
    <m/>
    <x v="0"/>
    <x v="0"/>
    <m/>
    <m/>
    <m/>
    <m/>
    <x v="0"/>
    <m/>
  </r>
  <r>
    <s v="India"/>
    <n v="416001"/>
    <x v="0"/>
    <x v="4"/>
    <x v="2"/>
    <s v="Depends on company culture"/>
    <x v="1"/>
    <x v="0"/>
    <n v="10"/>
    <s v="Fully Remote"/>
    <s v="Employer who appreciates learning and enables that environment"/>
    <s v="Instructor or Expert Learning Programs"/>
    <s v="Work as a freelancer and do my thing my way"/>
    <s v="Manager who explains what is expected"/>
    <x v="3"/>
    <m/>
    <m/>
    <m/>
    <s v="26k to 30k"/>
    <s v="71k to 90k"/>
    <m/>
    <x v="0"/>
    <x v="0"/>
    <m/>
    <m/>
    <m/>
    <m/>
    <x v="0"/>
    <m/>
  </r>
  <r>
    <s v="India"/>
    <n v="416001"/>
    <x v="0"/>
    <x v="4"/>
    <x v="2"/>
    <s v="Depends on company culture"/>
    <x v="1"/>
    <x v="0"/>
    <n v="10"/>
    <s v="Fully Remote"/>
    <s v="Employer who appreciates learning and enables that environment"/>
    <s v="Instructor or Expert Learning Programs"/>
    <s v="Work as a freelancer and do my thing my way"/>
    <s v="Manager who explains what is expected"/>
    <x v="4"/>
    <m/>
    <m/>
    <m/>
    <s v="26k to 30k"/>
    <s v="71k to 90k"/>
    <m/>
    <x v="0"/>
    <x v="0"/>
    <m/>
    <m/>
    <m/>
    <m/>
    <x v="0"/>
    <m/>
  </r>
  <r>
    <s v="India"/>
    <n v="416001"/>
    <x v="0"/>
    <x v="4"/>
    <x v="2"/>
    <s v="Depends on company culture"/>
    <x v="1"/>
    <x v="0"/>
    <n v="10"/>
    <s v="Fully Remote"/>
    <s v="Employer who appreciates learning and enables that environment"/>
    <s v="Instructor or Expert Learning Programs"/>
    <s v="Work as a freelancer and do my thing my way"/>
    <s v="sets a goal and helps achieve it"/>
    <x v="0"/>
    <m/>
    <m/>
    <m/>
    <s v="26k to 30k"/>
    <s v="71k to 90k"/>
    <m/>
    <x v="0"/>
    <x v="0"/>
    <m/>
    <m/>
    <m/>
    <m/>
    <x v="0"/>
    <m/>
  </r>
  <r>
    <s v="India"/>
    <n v="416001"/>
    <x v="0"/>
    <x v="4"/>
    <x v="2"/>
    <s v="Depends on company culture"/>
    <x v="1"/>
    <x v="0"/>
    <n v="10"/>
    <s v="Fully Remote"/>
    <s v="Employer who appreciates learning and enables that environment"/>
    <s v="Instructor or Expert Learning Programs"/>
    <s v="Work as a freelancer and do my thing my way"/>
    <s v="sets a goal and helps achieve it"/>
    <x v="1"/>
    <m/>
    <m/>
    <m/>
    <s v="26k to 30k"/>
    <s v="71k to 90k"/>
    <m/>
    <x v="0"/>
    <x v="0"/>
    <m/>
    <m/>
    <m/>
    <m/>
    <x v="0"/>
    <m/>
  </r>
  <r>
    <s v="India"/>
    <n v="416001"/>
    <x v="0"/>
    <x v="4"/>
    <x v="2"/>
    <s v="Depends on company culture"/>
    <x v="1"/>
    <x v="0"/>
    <n v="10"/>
    <s v="Fully Remote"/>
    <s v="Employer who appreciates learning and enables that environment"/>
    <s v="Instructor or Expert Learning Programs"/>
    <s v="Work as a freelancer and do my thing my way"/>
    <s v="sets a goal and helps achieve it"/>
    <x v="2"/>
    <m/>
    <m/>
    <m/>
    <s v="26k to 30k"/>
    <s v="71k to 90k"/>
    <m/>
    <x v="0"/>
    <x v="0"/>
    <m/>
    <m/>
    <m/>
    <m/>
    <x v="0"/>
    <m/>
  </r>
  <r>
    <s v="India"/>
    <n v="416001"/>
    <x v="0"/>
    <x v="4"/>
    <x v="2"/>
    <s v="Depends on company culture"/>
    <x v="1"/>
    <x v="0"/>
    <n v="10"/>
    <s v="Fully Remote"/>
    <s v="Employer who appreciates learning and enables that environment"/>
    <s v="Instructor or Expert Learning Programs"/>
    <s v="Work as a freelancer and do my thing my way"/>
    <s v="sets a goal and helps achieve it"/>
    <x v="3"/>
    <m/>
    <m/>
    <m/>
    <s v="26k to 30k"/>
    <s v="71k to 90k"/>
    <m/>
    <x v="0"/>
    <x v="0"/>
    <m/>
    <m/>
    <m/>
    <m/>
    <x v="0"/>
    <m/>
  </r>
  <r>
    <s v="India"/>
    <n v="416001"/>
    <x v="0"/>
    <x v="4"/>
    <x v="2"/>
    <s v="Depends on company culture"/>
    <x v="1"/>
    <x v="0"/>
    <n v="10"/>
    <s v="Fully Remote"/>
    <s v="Employer who appreciates learning and enables that environment"/>
    <s v="Instructor or Expert Learning Programs"/>
    <s v="Work as a freelancer and do my thing my way"/>
    <s v="sets a goal and helps achieve it"/>
    <x v="4"/>
    <m/>
    <m/>
    <m/>
    <s v="26k to 30k"/>
    <s v="71k to 90k"/>
    <m/>
    <x v="0"/>
    <x v="0"/>
    <m/>
    <m/>
    <m/>
    <m/>
    <x v="0"/>
    <m/>
  </r>
  <r>
    <s v="India"/>
    <n v="416001"/>
    <x v="0"/>
    <x v="4"/>
    <x v="2"/>
    <s v="Depends on company culture"/>
    <x v="1"/>
    <x v="0"/>
    <n v="10"/>
    <s v="Fully Remote"/>
    <s v="Employer who appreciates learning and enables that environment"/>
    <s v="Instructor or Expert Learning Programs"/>
    <s v="Become a content Creator in some platform"/>
    <s v="Manager who explains what is expected"/>
    <x v="0"/>
    <m/>
    <m/>
    <m/>
    <s v="26k to 30k"/>
    <s v="71k to 90k"/>
    <m/>
    <x v="0"/>
    <x v="0"/>
    <m/>
    <m/>
    <m/>
    <m/>
    <x v="0"/>
    <m/>
  </r>
  <r>
    <s v="India"/>
    <n v="416001"/>
    <x v="0"/>
    <x v="4"/>
    <x v="2"/>
    <s v="Depends on company culture"/>
    <x v="1"/>
    <x v="0"/>
    <n v="10"/>
    <s v="Fully Remote"/>
    <s v="Employer who appreciates learning and enables that environment"/>
    <s v="Instructor or Expert Learning Programs"/>
    <s v="Become a content Creator in some platform"/>
    <s v="Manager who explains what is expected"/>
    <x v="1"/>
    <m/>
    <m/>
    <m/>
    <s v="26k to 30k"/>
    <s v="71k to 90k"/>
    <m/>
    <x v="0"/>
    <x v="0"/>
    <m/>
    <m/>
    <m/>
    <m/>
    <x v="0"/>
    <m/>
  </r>
  <r>
    <s v="India"/>
    <n v="416001"/>
    <x v="0"/>
    <x v="4"/>
    <x v="2"/>
    <s v="Depends on company culture"/>
    <x v="1"/>
    <x v="0"/>
    <n v="10"/>
    <s v="Fully Remote"/>
    <s v="Employer who appreciates learning and enables that environment"/>
    <s v="Instructor or Expert Learning Programs"/>
    <s v="Become a content Creator in some platform"/>
    <s v="Manager who explains what is expected"/>
    <x v="2"/>
    <m/>
    <m/>
    <m/>
    <s v="26k to 30k"/>
    <s v="71k to 90k"/>
    <m/>
    <x v="0"/>
    <x v="0"/>
    <m/>
    <m/>
    <m/>
    <m/>
    <x v="0"/>
    <m/>
  </r>
  <r>
    <s v="India"/>
    <n v="416001"/>
    <x v="0"/>
    <x v="4"/>
    <x v="2"/>
    <s v="Depends on company culture"/>
    <x v="1"/>
    <x v="0"/>
    <n v="10"/>
    <s v="Fully Remote"/>
    <s v="Employer who appreciates learning and enables that environment"/>
    <s v="Instructor or Expert Learning Programs"/>
    <s v="Become a content Creator in some platform"/>
    <s v="Manager who explains what is expected"/>
    <x v="3"/>
    <m/>
    <m/>
    <m/>
    <s v="26k to 30k"/>
    <s v="71k to 90k"/>
    <m/>
    <x v="0"/>
    <x v="0"/>
    <m/>
    <m/>
    <m/>
    <m/>
    <x v="0"/>
    <m/>
  </r>
  <r>
    <s v="India"/>
    <n v="416001"/>
    <x v="0"/>
    <x v="4"/>
    <x v="2"/>
    <s v="Depends on company culture"/>
    <x v="1"/>
    <x v="0"/>
    <n v="10"/>
    <s v="Fully Remote"/>
    <s v="Employer who appreciates learning and enables that environment"/>
    <s v="Instructor or Expert Learning Programs"/>
    <s v="Become a content Creator in some platform"/>
    <s v="Manager who explains what is expected"/>
    <x v="4"/>
    <m/>
    <m/>
    <m/>
    <s v="26k to 30k"/>
    <s v="71k to 90k"/>
    <m/>
    <x v="0"/>
    <x v="0"/>
    <m/>
    <m/>
    <m/>
    <m/>
    <x v="0"/>
    <m/>
  </r>
  <r>
    <s v="India"/>
    <n v="416001"/>
    <x v="0"/>
    <x v="4"/>
    <x v="2"/>
    <s v="Depends on company culture"/>
    <x v="1"/>
    <x v="0"/>
    <n v="10"/>
    <s v="Fully Remote"/>
    <s v="Employer who appreciates learning and enables that environment"/>
    <s v="Instructor or Expert Learning Programs"/>
    <s v="Become a content Creator in some platform"/>
    <s v="sets a goal and helps achieve it"/>
    <x v="0"/>
    <m/>
    <m/>
    <m/>
    <s v="26k to 30k"/>
    <s v="71k to 90k"/>
    <m/>
    <x v="0"/>
    <x v="0"/>
    <m/>
    <m/>
    <m/>
    <m/>
    <x v="0"/>
    <m/>
  </r>
  <r>
    <s v="India"/>
    <n v="416001"/>
    <x v="0"/>
    <x v="4"/>
    <x v="2"/>
    <s v="Depends on company culture"/>
    <x v="1"/>
    <x v="0"/>
    <n v="10"/>
    <s v="Fully Remote"/>
    <s v="Employer who appreciates learning and enables that environment"/>
    <s v="Instructor or Expert Learning Programs"/>
    <s v="Become a content Creator in some platform"/>
    <s v="sets a goal and helps achieve it"/>
    <x v="1"/>
    <m/>
    <m/>
    <m/>
    <s v="26k to 30k"/>
    <s v="71k to 90k"/>
    <m/>
    <x v="0"/>
    <x v="0"/>
    <m/>
    <m/>
    <m/>
    <m/>
    <x v="0"/>
    <m/>
  </r>
  <r>
    <s v="India"/>
    <n v="416001"/>
    <x v="0"/>
    <x v="4"/>
    <x v="2"/>
    <s v="Depends on company culture"/>
    <x v="1"/>
    <x v="0"/>
    <n v="10"/>
    <s v="Fully Remote"/>
    <s v="Employer who appreciates learning and enables that environment"/>
    <s v="Instructor or Expert Learning Programs"/>
    <s v="Become a content Creator in some platform"/>
    <s v="sets a goal and helps achieve it"/>
    <x v="2"/>
    <m/>
    <m/>
    <m/>
    <s v="26k to 30k"/>
    <s v="71k to 90k"/>
    <m/>
    <x v="0"/>
    <x v="0"/>
    <m/>
    <m/>
    <m/>
    <m/>
    <x v="0"/>
    <m/>
  </r>
  <r>
    <s v="India"/>
    <n v="416001"/>
    <x v="0"/>
    <x v="4"/>
    <x v="2"/>
    <s v="Depends on company culture"/>
    <x v="1"/>
    <x v="0"/>
    <n v="10"/>
    <s v="Fully Remote"/>
    <s v="Employer who appreciates learning and enables that environment"/>
    <s v="Instructor or Expert Learning Programs"/>
    <s v="Become a content Creator in some platform"/>
    <s v="sets a goal and helps achieve it"/>
    <x v="3"/>
    <m/>
    <m/>
    <m/>
    <s v="26k to 30k"/>
    <s v="71k to 90k"/>
    <m/>
    <x v="0"/>
    <x v="0"/>
    <m/>
    <m/>
    <m/>
    <m/>
    <x v="0"/>
    <m/>
  </r>
  <r>
    <s v="India"/>
    <n v="416001"/>
    <x v="0"/>
    <x v="4"/>
    <x v="2"/>
    <s v="Depends on company culture"/>
    <x v="1"/>
    <x v="0"/>
    <n v="10"/>
    <s v="Fully Remote"/>
    <s v="Employer who appreciates learning and enables that environment"/>
    <s v="Instructor or Expert Learning Programs"/>
    <s v="Become a content Creator in some platform"/>
    <s v="sets a goal and helps achieve it"/>
    <x v="4"/>
    <m/>
    <m/>
    <m/>
    <s v="26k to 30k"/>
    <s v="71k to 90k"/>
    <m/>
    <x v="0"/>
    <x v="0"/>
    <m/>
    <m/>
    <m/>
    <m/>
    <x v="0"/>
    <m/>
  </r>
  <r>
    <s v="India"/>
    <n v="416001"/>
    <x v="0"/>
    <x v="4"/>
    <x v="2"/>
    <s v="Depends on company culture"/>
    <x v="1"/>
    <x v="0"/>
    <n v="10"/>
    <s v="Fully Remote"/>
    <s v="Employer who appreciates learning and enables that environment"/>
    <s v="Trial and error by doing side projects within the company"/>
    <s v="Business Operations in any organization"/>
    <s v="Manager who explains what is expected"/>
    <x v="0"/>
    <m/>
    <m/>
    <m/>
    <s v="26k to 30k"/>
    <s v="71k to 90k"/>
    <m/>
    <x v="0"/>
    <x v="0"/>
    <m/>
    <m/>
    <m/>
    <m/>
    <x v="0"/>
    <m/>
  </r>
  <r>
    <s v="India"/>
    <n v="416001"/>
    <x v="0"/>
    <x v="4"/>
    <x v="2"/>
    <s v="Depends on company culture"/>
    <x v="1"/>
    <x v="0"/>
    <n v="10"/>
    <s v="Fully Remote"/>
    <s v="Employer who appreciates learning and enables that environment"/>
    <s v="Trial and error by doing side projects within the company"/>
    <s v="Business Operations in any organization"/>
    <s v="Manager who explains what is expected"/>
    <x v="1"/>
    <m/>
    <m/>
    <m/>
    <s v="26k to 30k"/>
    <s v="71k to 90k"/>
    <m/>
    <x v="0"/>
    <x v="0"/>
    <m/>
    <m/>
    <m/>
    <m/>
    <x v="0"/>
    <m/>
  </r>
  <r>
    <s v="India"/>
    <n v="416001"/>
    <x v="0"/>
    <x v="4"/>
    <x v="2"/>
    <s v="Depends on company culture"/>
    <x v="1"/>
    <x v="0"/>
    <n v="10"/>
    <s v="Fully Remote"/>
    <s v="Employer who appreciates learning and enables that environment"/>
    <s v="Trial and error by doing side projects within the company"/>
    <s v="Business Operations in any organization"/>
    <s v="Manager who explains what is expected"/>
    <x v="2"/>
    <m/>
    <m/>
    <m/>
    <s v="26k to 30k"/>
    <s v="71k to 90k"/>
    <m/>
    <x v="0"/>
    <x v="0"/>
    <m/>
    <m/>
    <m/>
    <m/>
    <x v="0"/>
    <m/>
  </r>
  <r>
    <s v="India"/>
    <n v="416001"/>
    <x v="0"/>
    <x v="4"/>
    <x v="2"/>
    <s v="Depends on company culture"/>
    <x v="1"/>
    <x v="0"/>
    <n v="10"/>
    <s v="Fully Remote"/>
    <s v="Employer who appreciates learning and enables that environment"/>
    <s v="Trial and error by doing side projects within the company"/>
    <s v="Business Operations in any organization"/>
    <s v="Manager who explains what is expected"/>
    <x v="3"/>
    <m/>
    <m/>
    <m/>
    <s v="26k to 30k"/>
    <s v="71k to 90k"/>
    <m/>
    <x v="0"/>
    <x v="0"/>
    <m/>
    <m/>
    <m/>
    <m/>
    <x v="0"/>
    <m/>
  </r>
  <r>
    <s v="India"/>
    <n v="416001"/>
    <x v="0"/>
    <x v="4"/>
    <x v="2"/>
    <s v="Depends on company culture"/>
    <x v="1"/>
    <x v="0"/>
    <n v="10"/>
    <s v="Fully Remote"/>
    <s v="Employer who appreciates learning and enables that environment"/>
    <s v="Trial and error by doing side projects within the company"/>
    <s v="Business Operations in any organization"/>
    <s v="Manager who explains what is expected"/>
    <x v="4"/>
    <m/>
    <m/>
    <m/>
    <s v="26k to 30k"/>
    <s v="71k to 90k"/>
    <m/>
    <x v="0"/>
    <x v="0"/>
    <m/>
    <m/>
    <m/>
    <m/>
    <x v="0"/>
    <m/>
  </r>
  <r>
    <s v="India"/>
    <n v="416001"/>
    <x v="0"/>
    <x v="4"/>
    <x v="2"/>
    <s v="Depends on company culture"/>
    <x v="1"/>
    <x v="0"/>
    <n v="10"/>
    <s v="Fully Remote"/>
    <s v="Employer who appreciates learning and enables that environment"/>
    <s v="Trial and error by doing side projects within the company"/>
    <s v="Business Operations in any organization"/>
    <s v="sets a goal and helps achieve it"/>
    <x v="0"/>
    <m/>
    <m/>
    <m/>
    <s v="26k to 30k"/>
    <s v="71k to 90k"/>
    <m/>
    <x v="0"/>
    <x v="0"/>
    <m/>
    <m/>
    <m/>
    <m/>
    <x v="0"/>
    <m/>
  </r>
  <r>
    <s v="India"/>
    <n v="416001"/>
    <x v="0"/>
    <x v="4"/>
    <x v="2"/>
    <s v="Depends on company culture"/>
    <x v="1"/>
    <x v="0"/>
    <n v="10"/>
    <s v="Fully Remote"/>
    <s v="Employer who appreciates learning and enables that environment"/>
    <s v="Trial and error by doing side projects within the company"/>
    <s v="Business Operations in any organization"/>
    <s v="sets a goal and helps achieve it"/>
    <x v="1"/>
    <m/>
    <m/>
    <m/>
    <s v="26k to 30k"/>
    <s v="71k to 90k"/>
    <m/>
    <x v="0"/>
    <x v="0"/>
    <m/>
    <m/>
    <m/>
    <m/>
    <x v="0"/>
    <m/>
  </r>
  <r>
    <s v="India"/>
    <n v="416001"/>
    <x v="0"/>
    <x v="4"/>
    <x v="2"/>
    <s v="Depends on company culture"/>
    <x v="1"/>
    <x v="0"/>
    <n v="10"/>
    <s v="Fully Remote"/>
    <s v="Employer who appreciates learning and enables that environment"/>
    <s v="Trial and error by doing side projects within the company"/>
    <s v="Business Operations in any organization"/>
    <s v="sets a goal and helps achieve it"/>
    <x v="2"/>
    <m/>
    <m/>
    <m/>
    <s v="26k to 30k"/>
    <s v="71k to 90k"/>
    <m/>
    <x v="0"/>
    <x v="0"/>
    <m/>
    <m/>
    <m/>
    <m/>
    <x v="0"/>
    <m/>
  </r>
  <r>
    <s v="India"/>
    <n v="416001"/>
    <x v="0"/>
    <x v="4"/>
    <x v="2"/>
    <s v="Depends on company culture"/>
    <x v="1"/>
    <x v="0"/>
    <n v="10"/>
    <s v="Fully Remote"/>
    <s v="Employer who appreciates learning and enables that environment"/>
    <s v="Trial and error by doing side projects within the company"/>
    <s v="Business Operations in any organization"/>
    <s v="sets a goal and helps achieve it"/>
    <x v="3"/>
    <m/>
    <m/>
    <m/>
    <s v="26k to 30k"/>
    <s v="71k to 90k"/>
    <m/>
    <x v="0"/>
    <x v="0"/>
    <m/>
    <m/>
    <m/>
    <m/>
    <x v="0"/>
    <m/>
  </r>
  <r>
    <s v="India"/>
    <n v="416001"/>
    <x v="0"/>
    <x v="4"/>
    <x v="2"/>
    <s v="Depends on company culture"/>
    <x v="1"/>
    <x v="0"/>
    <n v="10"/>
    <s v="Fully Remote"/>
    <s v="Employer who appreciates learning and enables that environment"/>
    <s v="Trial and error by doing side projects within the company"/>
    <s v="Business Operations in any organization"/>
    <s v="sets a goal and helps achieve it"/>
    <x v="4"/>
    <m/>
    <m/>
    <m/>
    <s v="26k to 30k"/>
    <s v="71k to 90k"/>
    <m/>
    <x v="0"/>
    <x v="0"/>
    <m/>
    <m/>
    <m/>
    <m/>
    <x v="0"/>
    <m/>
  </r>
  <r>
    <s v="India"/>
    <n v="416001"/>
    <x v="0"/>
    <x v="4"/>
    <x v="2"/>
    <s v="Depends on company culture"/>
    <x v="1"/>
    <x v="0"/>
    <n v="10"/>
    <s v="Fully Remote"/>
    <s v="Employer who appreciates learning and enables that environment"/>
    <s v="Trial and error by doing side projects within the company"/>
    <s v="Work as a freelancer and do my thing my way"/>
    <s v="Manager who explains what is expected"/>
    <x v="0"/>
    <m/>
    <m/>
    <m/>
    <s v="26k to 30k"/>
    <s v="71k to 90k"/>
    <m/>
    <x v="0"/>
    <x v="0"/>
    <m/>
    <m/>
    <m/>
    <m/>
    <x v="0"/>
    <m/>
  </r>
  <r>
    <s v="India"/>
    <n v="416001"/>
    <x v="0"/>
    <x v="4"/>
    <x v="2"/>
    <s v="Depends on company culture"/>
    <x v="1"/>
    <x v="0"/>
    <n v="10"/>
    <s v="Fully Remote"/>
    <s v="Employer who appreciates learning and enables that environment"/>
    <s v="Trial and error by doing side projects within the company"/>
    <s v="Work as a freelancer and do my thing my way"/>
    <s v="Manager who explains what is expected"/>
    <x v="1"/>
    <m/>
    <m/>
    <m/>
    <s v="26k to 30k"/>
    <s v="71k to 90k"/>
    <m/>
    <x v="0"/>
    <x v="0"/>
    <m/>
    <m/>
    <m/>
    <m/>
    <x v="0"/>
    <m/>
  </r>
  <r>
    <s v="India"/>
    <n v="416001"/>
    <x v="0"/>
    <x v="4"/>
    <x v="2"/>
    <s v="Depends on company culture"/>
    <x v="1"/>
    <x v="0"/>
    <n v="10"/>
    <s v="Fully Remote"/>
    <s v="Employer who appreciates learning and enables that environment"/>
    <s v="Trial and error by doing side projects within the company"/>
    <s v="Work as a freelancer and do my thing my way"/>
    <s v="Manager who explains what is expected"/>
    <x v="2"/>
    <m/>
    <m/>
    <m/>
    <s v="26k to 30k"/>
    <s v="71k to 90k"/>
    <m/>
    <x v="0"/>
    <x v="0"/>
    <m/>
    <m/>
    <m/>
    <m/>
    <x v="0"/>
    <m/>
  </r>
  <r>
    <s v="India"/>
    <n v="416001"/>
    <x v="0"/>
    <x v="4"/>
    <x v="2"/>
    <s v="Depends on company culture"/>
    <x v="1"/>
    <x v="0"/>
    <n v="10"/>
    <s v="Fully Remote"/>
    <s v="Employer who appreciates learning and enables that environment"/>
    <s v="Trial and error by doing side projects within the company"/>
    <s v="Work as a freelancer and do my thing my way"/>
    <s v="Manager who explains what is expected"/>
    <x v="3"/>
    <m/>
    <m/>
    <m/>
    <s v="26k to 30k"/>
    <s v="71k to 90k"/>
    <m/>
    <x v="0"/>
    <x v="0"/>
    <m/>
    <m/>
    <m/>
    <m/>
    <x v="0"/>
    <m/>
  </r>
  <r>
    <s v="India"/>
    <n v="416001"/>
    <x v="0"/>
    <x v="4"/>
    <x v="2"/>
    <s v="Depends on company culture"/>
    <x v="1"/>
    <x v="0"/>
    <n v="10"/>
    <s v="Fully Remote"/>
    <s v="Employer who appreciates learning and enables that environment"/>
    <s v="Trial and error by doing side projects within the company"/>
    <s v="Work as a freelancer and do my thing my way"/>
    <s v="Manager who explains what is expected"/>
    <x v="4"/>
    <m/>
    <m/>
    <m/>
    <s v="26k to 30k"/>
    <s v="71k to 90k"/>
    <m/>
    <x v="0"/>
    <x v="0"/>
    <m/>
    <m/>
    <m/>
    <m/>
    <x v="0"/>
    <m/>
  </r>
  <r>
    <s v="India"/>
    <n v="416001"/>
    <x v="0"/>
    <x v="4"/>
    <x v="2"/>
    <s v="Depends on company culture"/>
    <x v="1"/>
    <x v="0"/>
    <n v="10"/>
    <s v="Fully Remote"/>
    <s v="Employer who appreciates learning and enables that environment"/>
    <s v="Trial and error by doing side projects within the company"/>
    <s v="Work as a freelancer and do my thing my way"/>
    <s v="sets a goal and helps achieve it"/>
    <x v="0"/>
    <m/>
    <m/>
    <m/>
    <s v="26k to 30k"/>
    <s v="71k to 90k"/>
    <m/>
    <x v="0"/>
    <x v="0"/>
    <m/>
    <m/>
    <m/>
    <m/>
    <x v="0"/>
    <m/>
  </r>
  <r>
    <s v="India"/>
    <n v="416001"/>
    <x v="0"/>
    <x v="4"/>
    <x v="2"/>
    <s v="Depends on company culture"/>
    <x v="1"/>
    <x v="0"/>
    <n v="10"/>
    <s v="Fully Remote"/>
    <s v="Employer who appreciates learning and enables that environment"/>
    <s v="Trial and error by doing side projects within the company"/>
    <s v="Work as a freelancer and do my thing my way"/>
    <s v="sets a goal and helps achieve it"/>
    <x v="1"/>
    <m/>
    <m/>
    <m/>
    <s v="26k to 30k"/>
    <s v="71k to 90k"/>
    <m/>
    <x v="0"/>
    <x v="0"/>
    <m/>
    <m/>
    <m/>
    <m/>
    <x v="0"/>
    <m/>
  </r>
  <r>
    <s v="India"/>
    <n v="416001"/>
    <x v="0"/>
    <x v="4"/>
    <x v="2"/>
    <s v="Depends on company culture"/>
    <x v="1"/>
    <x v="0"/>
    <n v="10"/>
    <s v="Fully Remote"/>
    <s v="Employer who appreciates learning and enables that environment"/>
    <s v="Trial and error by doing side projects within the company"/>
    <s v="Work as a freelancer and do my thing my way"/>
    <s v="sets a goal and helps achieve it"/>
    <x v="2"/>
    <m/>
    <m/>
    <m/>
    <s v="26k to 30k"/>
    <s v="71k to 90k"/>
    <m/>
    <x v="0"/>
    <x v="0"/>
    <m/>
    <m/>
    <m/>
    <m/>
    <x v="0"/>
    <m/>
  </r>
  <r>
    <s v="India"/>
    <n v="416001"/>
    <x v="0"/>
    <x v="4"/>
    <x v="2"/>
    <s v="Depends on company culture"/>
    <x v="1"/>
    <x v="0"/>
    <n v="10"/>
    <s v="Fully Remote"/>
    <s v="Employer who appreciates learning and enables that environment"/>
    <s v="Trial and error by doing side projects within the company"/>
    <s v="Work as a freelancer and do my thing my way"/>
    <s v="sets a goal and helps achieve it"/>
    <x v="3"/>
    <m/>
    <m/>
    <m/>
    <s v="26k to 30k"/>
    <s v="71k to 90k"/>
    <m/>
    <x v="0"/>
    <x v="0"/>
    <m/>
    <m/>
    <m/>
    <m/>
    <x v="0"/>
    <m/>
  </r>
  <r>
    <s v="India"/>
    <n v="416001"/>
    <x v="0"/>
    <x v="4"/>
    <x v="2"/>
    <s v="Depends on company culture"/>
    <x v="1"/>
    <x v="0"/>
    <n v="10"/>
    <s v="Fully Remote"/>
    <s v="Employer who appreciates learning and enables that environment"/>
    <s v="Trial and error by doing side projects within the company"/>
    <s v="Work as a freelancer and do my thing my way"/>
    <s v="sets a goal and helps achieve it"/>
    <x v="4"/>
    <m/>
    <m/>
    <m/>
    <s v="26k to 30k"/>
    <s v="71k to 90k"/>
    <m/>
    <x v="0"/>
    <x v="0"/>
    <m/>
    <m/>
    <m/>
    <m/>
    <x v="0"/>
    <m/>
  </r>
  <r>
    <s v="India"/>
    <n v="416001"/>
    <x v="0"/>
    <x v="4"/>
    <x v="2"/>
    <s v="Depends on company culture"/>
    <x v="1"/>
    <x v="0"/>
    <n v="10"/>
    <s v="Fully Remote"/>
    <s v="Employer who appreciates learning and enables that environment"/>
    <s v="Trial and error by doing side projects within the company"/>
    <s v="Become a content Creator in some platform"/>
    <s v="Manager who explains what is expected"/>
    <x v="0"/>
    <m/>
    <m/>
    <m/>
    <s v="26k to 30k"/>
    <s v="71k to 90k"/>
    <m/>
    <x v="0"/>
    <x v="0"/>
    <m/>
    <m/>
    <m/>
    <m/>
    <x v="0"/>
    <m/>
  </r>
  <r>
    <s v="India"/>
    <n v="416001"/>
    <x v="0"/>
    <x v="4"/>
    <x v="2"/>
    <s v="Depends on company culture"/>
    <x v="1"/>
    <x v="0"/>
    <n v="10"/>
    <s v="Fully Remote"/>
    <s v="Employer who appreciates learning and enables that environment"/>
    <s v="Trial and error by doing side projects within the company"/>
    <s v="Become a content Creator in some platform"/>
    <s v="Manager who explains what is expected"/>
    <x v="1"/>
    <m/>
    <m/>
    <m/>
    <s v="26k to 30k"/>
    <s v="71k to 90k"/>
    <m/>
    <x v="0"/>
    <x v="0"/>
    <m/>
    <m/>
    <m/>
    <m/>
    <x v="0"/>
    <m/>
  </r>
  <r>
    <s v="India"/>
    <n v="416001"/>
    <x v="0"/>
    <x v="4"/>
    <x v="2"/>
    <s v="Depends on company culture"/>
    <x v="1"/>
    <x v="0"/>
    <n v="10"/>
    <s v="Fully Remote"/>
    <s v="Employer who appreciates learning and enables that environment"/>
    <s v="Trial and error by doing side projects within the company"/>
    <s v="Become a content Creator in some platform"/>
    <s v="Manager who explains what is expected"/>
    <x v="2"/>
    <m/>
    <m/>
    <m/>
    <s v="26k to 30k"/>
    <s v="71k to 90k"/>
    <m/>
    <x v="0"/>
    <x v="0"/>
    <m/>
    <m/>
    <m/>
    <m/>
    <x v="0"/>
    <m/>
  </r>
  <r>
    <s v="India"/>
    <n v="416001"/>
    <x v="0"/>
    <x v="4"/>
    <x v="2"/>
    <s v="Depends on company culture"/>
    <x v="1"/>
    <x v="0"/>
    <n v="10"/>
    <s v="Fully Remote"/>
    <s v="Employer who appreciates learning and enables that environment"/>
    <s v="Trial and error by doing side projects within the company"/>
    <s v="Become a content Creator in some platform"/>
    <s v="Manager who explains what is expected"/>
    <x v="3"/>
    <m/>
    <m/>
    <m/>
    <s v="26k to 30k"/>
    <s v="71k to 90k"/>
    <m/>
    <x v="0"/>
    <x v="0"/>
    <m/>
    <m/>
    <m/>
    <m/>
    <x v="0"/>
    <m/>
  </r>
  <r>
    <s v="India"/>
    <n v="416001"/>
    <x v="0"/>
    <x v="4"/>
    <x v="2"/>
    <s v="Depends on company culture"/>
    <x v="1"/>
    <x v="0"/>
    <n v="10"/>
    <s v="Fully Remote"/>
    <s v="Employer who appreciates learning and enables that environment"/>
    <s v="Trial and error by doing side projects within the company"/>
    <s v="Become a content Creator in some platform"/>
    <s v="Manager who explains what is expected"/>
    <x v="4"/>
    <m/>
    <m/>
    <m/>
    <s v="26k to 30k"/>
    <s v="71k to 90k"/>
    <m/>
    <x v="0"/>
    <x v="0"/>
    <m/>
    <m/>
    <m/>
    <m/>
    <x v="0"/>
    <m/>
  </r>
  <r>
    <s v="India"/>
    <n v="416001"/>
    <x v="0"/>
    <x v="4"/>
    <x v="2"/>
    <s v="Depends on company culture"/>
    <x v="1"/>
    <x v="0"/>
    <n v="10"/>
    <s v="Fully Remote"/>
    <s v="Employer who appreciates learning and enables that environment"/>
    <s v="Trial and error by doing side projects within the company"/>
    <s v="Become a content Creator in some platform"/>
    <s v="sets a goal and helps achieve it"/>
    <x v="0"/>
    <m/>
    <m/>
    <m/>
    <s v="26k to 30k"/>
    <s v="71k to 90k"/>
    <m/>
    <x v="0"/>
    <x v="0"/>
    <m/>
    <m/>
    <m/>
    <m/>
    <x v="0"/>
    <m/>
  </r>
  <r>
    <s v="India"/>
    <n v="416001"/>
    <x v="0"/>
    <x v="4"/>
    <x v="2"/>
    <s v="Depends on company culture"/>
    <x v="1"/>
    <x v="0"/>
    <n v="10"/>
    <s v="Fully Remote"/>
    <s v="Employer who appreciates learning and enables that environment"/>
    <s v="Trial and error by doing side projects within the company"/>
    <s v="Become a content Creator in some platform"/>
    <s v="sets a goal and helps achieve it"/>
    <x v="1"/>
    <m/>
    <m/>
    <m/>
    <s v="26k to 30k"/>
    <s v="71k to 90k"/>
    <m/>
    <x v="0"/>
    <x v="0"/>
    <m/>
    <m/>
    <m/>
    <m/>
    <x v="0"/>
    <m/>
  </r>
  <r>
    <s v="India"/>
    <n v="416001"/>
    <x v="0"/>
    <x v="4"/>
    <x v="2"/>
    <s v="Depends on company culture"/>
    <x v="1"/>
    <x v="0"/>
    <n v="10"/>
    <s v="Fully Remote"/>
    <s v="Employer who appreciates learning and enables that environment"/>
    <s v="Trial and error by doing side projects within the company"/>
    <s v="Become a content Creator in some platform"/>
    <s v="sets a goal and helps achieve it"/>
    <x v="2"/>
    <m/>
    <m/>
    <m/>
    <s v="26k to 30k"/>
    <s v="71k to 90k"/>
    <m/>
    <x v="0"/>
    <x v="0"/>
    <m/>
    <m/>
    <m/>
    <m/>
    <x v="0"/>
    <m/>
  </r>
  <r>
    <s v="India"/>
    <n v="416001"/>
    <x v="0"/>
    <x v="4"/>
    <x v="2"/>
    <s v="Depends on company culture"/>
    <x v="1"/>
    <x v="0"/>
    <n v="10"/>
    <s v="Fully Remote"/>
    <s v="Employer who appreciates learning and enables that environment"/>
    <s v="Trial and error by doing side projects within the company"/>
    <s v="Become a content Creator in some platform"/>
    <s v="sets a goal and helps achieve it"/>
    <x v="3"/>
    <m/>
    <m/>
    <m/>
    <s v="26k to 30k"/>
    <s v="71k to 90k"/>
    <m/>
    <x v="0"/>
    <x v="0"/>
    <m/>
    <m/>
    <m/>
    <m/>
    <x v="0"/>
    <m/>
  </r>
  <r>
    <s v="India"/>
    <n v="416001"/>
    <x v="0"/>
    <x v="4"/>
    <x v="2"/>
    <s v="Depends on company culture"/>
    <x v="1"/>
    <x v="0"/>
    <n v="10"/>
    <s v="Fully Remote"/>
    <s v="Employer who appreciates learning and enables that environment"/>
    <s v="Trial and error by doing side projects within the company"/>
    <s v="Become a content Creator in some platform"/>
    <s v="sets a goal and helps achieve it"/>
    <x v="4"/>
    <m/>
    <m/>
    <m/>
    <s v="26k to 30k"/>
    <s v="71k to 90k"/>
    <m/>
    <x v="0"/>
    <x v="0"/>
    <m/>
    <m/>
    <m/>
    <m/>
    <x v="0"/>
    <m/>
  </r>
  <r>
    <s v="India"/>
    <n v="826004"/>
    <x v="0"/>
    <x v="0"/>
    <x v="1"/>
    <s v="Depends on company culture"/>
    <x v="0"/>
    <x v="0"/>
    <n v="4"/>
    <s v="Hybrid Working"/>
    <s v="Employer who pushes your limits by enabling an learning environment, and rewards you at the end"/>
    <s v="Self Paced Learning Portals"/>
    <s v="Design and Creative strategy in any company"/>
    <s v="Manager who explains what is expected"/>
    <x v="0"/>
    <m/>
    <m/>
    <m/>
    <s v="26k to 30k"/>
    <s v="50k to 70k"/>
    <m/>
    <x v="0"/>
    <x v="0"/>
    <m/>
    <m/>
    <m/>
    <m/>
    <x v="0"/>
    <m/>
  </r>
  <r>
    <s v="India"/>
    <n v="826004"/>
    <x v="0"/>
    <x v="0"/>
    <x v="1"/>
    <s v="Depends on company culture"/>
    <x v="0"/>
    <x v="0"/>
    <n v="4"/>
    <s v="Hybrid Working"/>
    <s v="Employer who pushes your limits by enabling an learning environment, and rewards you at the end"/>
    <s v="Self Paced Learning Portals"/>
    <s v="Design and Creative strategy in any company"/>
    <s v="Manager who explains what is expected"/>
    <x v="1"/>
    <m/>
    <m/>
    <m/>
    <s v="26k to 30k"/>
    <s v="50k to 70k"/>
    <m/>
    <x v="0"/>
    <x v="0"/>
    <m/>
    <m/>
    <m/>
    <m/>
    <x v="0"/>
    <m/>
  </r>
  <r>
    <s v="India"/>
    <n v="826004"/>
    <x v="0"/>
    <x v="0"/>
    <x v="1"/>
    <s v="Depends on company culture"/>
    <x v="0"/>
    <x v="0"/>
    <n v="4"/>
    <s v="Hybrid Working"/>
    <s v="Employer who pushes your limits by enabling an learning environment, and rewards you at the end"/>
    <s v="Self Paced Learning Portals"/>
    <s v="Design and Creative strategy in any company"/>
    <s v="sets a goal and helps achieve it"/>
    <x v="0"/>
    <m/>
    <m/>
    <m/>
    <s v="26k to 30k"/>
    <s v="50k to 70k"/>
    <m/>
    <x v="0"/>
    <x v="0"/>
    <m/>
    <m/>
    <m/>
    <m/>
    <x v="0"/>
    <m/>
  </r>
  <r>
    <s v="India"/>
    <n v="826004"/>
    <x v="0"/>
    <x v="0"/>
    <x v="1"/>
    <s v="Depends on company culture"/>
    <x v="0"/>
    <x v="0"/>
    <n v="4"/>
    <s v="Hybrid Working"/>
    <s v="Employer who pushes your limits by enabling an learning environment, and rewards you at the end"/>
    <s v="Self Paced Learning Portals"/>
    <s v="Design and Creative strategy in any company"/>
    <s v="sets a goal and helps achieve it"/>
    <x v="1"/>
    <m/>
    <m/>
    <m/>
    <s v="26k to 30k"/>
    <s v="50k to 70k"/>
    <m/>
    <x v="0"/>
    <x v="0"/>
    <m/>
    <m/>
    <m/>
    <m/>
    <x v="0"/>
    <m/>
  </r>
  <r>
    <s v="India"/>
    <n v="826004"/>
    <x v="0"/>
    <x v="0"/>
    <x v="1"/>
    <s v="Depends on company culture"/>
    <x v="0"/>
    <x v="0"/>
    <n v="4"/>
    <s v="Hybrid Working"/>
    <s v="Employer who pushes your limits by enabling an learning environment, and rewards you at the end"/>
    <s v="Self Paced Learning Portals"/>
    <s v="Teaching in any of the institutes/online or Offline"/>
    <s v="Manager who explains what is expected"/>
    <x v="0"/>
    <m/>
    <m/>
    <m/>
    <s v="26k to 30k"/>
    <s v="50k to 70k"/>
    <m/>
    <x v="0"/>
    <x v="0"/>
    <m/>
    <m/>
    <m/>
    <m/>
    <x v="0"/>
    <m/>
  </r>
  <r>
    <s v="India"/>
    <n v="826004"/>
    <x v="0"/>
    <x v="0"/>
    <x v="1"/>
    <s v="Depends on company culture"/>
    <x v="0"/>
    <x v="0"/>
    <n v="4"/>
    <s v="Hybrid Working"/>
    <s v="Employer who pushes your limits by enabling an learning environment, and rewards you at the end"/>
    <s v="Self Paced Learning Portals"/>
    <s v="Teaching in any of the institutes/online or Offline"/>
    <s v="Manager who explains what is expected"/>
    <x v="1"/>
    <m/>
    <m/>
    <m/>
    <s v="26k to 30k"/>
    <s v="50k to 70k"/>
    <m/>
    <x v="0"/>
    <x v="0"/>
    <m/>
    <m/>
    <m/>
    <m/>
    <x v="0"/>
    <m/>
  </r>
  <r>
    <s v="India"/>
    <n v="826004"/>
    <x v="0"/>
    <x v="0"/>
    <x v="1"/>
    <s v="Depends on company culture"/>
    <x v="0"/>
    <x v="0"/>
    <n v="4"/>
    <s v="Hybrid Working"/>
    <s v="Employer who pushes your limits by enabling an learning environment, and rewards you at the end"/>
    <s v="Self Paced Learning Portals"/>
    <s v="Teaching in any of the institutes/online or Offline"/>
    <s v="sets a goal and helps achieve it"/>
    <x v="0"/>
    <m/>
    <m/>
    <m/>
    <s v="26k to 30k"/>
    <s v="50k to 70k"/>
    <m/>
    <x v="0"/>
    <x v="0"/>
    <m/>
    <m/>
    <m/>
    <m/>
    <x v="0"/>
    <m/>
  </r>
  <r>
    <s v="India"/>
    <n v="826004"/>
    <x v="0"/>
    <x v="0"/>
    <x v="1"/>
    <s v="Depends on company culture"/>
    <x v="0"/>
    <x v="0"/>
    <n v="4"/>
    <s v="Hybrid Working"/>
    <s v="Employer who pushes your limits by enabling an learning environment, and rewards you at the end"/>
    <s v="Self Paced Learning Portals"/>
    <s v="Teaching in any of the institutes/online or Offline"/>
    <s v="sets a goal and helps achieve it"/>
    <x v="1"/>
    <m/>
    <m/>
    <m/>
    <s v="26k to 30k"/>
    <s v="50k to 70k"/>
    <m/>
    <x v="0"/>
    <x v="0"/>
    <m/>
    <m/>
    <m/>
    <m/>
    <x v="0"/>
    <m/>
  </r>
  <r>
    <s v="India"/>
    <n v="826004"/>
    <x v="0"/>
    <x v="0"/>
    <x v="1"/>
    <s v="Depends on company culture"/>
    <x v="0"/>
    <x v="0"/>
    <n v="4"/>
    <s v="Hybrid Working"/>
    <s v="Employer who pushes your limits by enabling an learning environment, and rewards you at the end"/>
    <s v="Self Paced Learning Portals"/>
    <s v="Look deeply into Data and generate insights"/>
    <s v="Manager who explains what is expected"/>
    <x v="0"/>
    <m/>
    <m/>
    <m/>
    <s v="26k to 30k"/>
    <s v="50k to 70k"/>
    <m/>
    <x v="0"/>
    <x v="0"/>
    <m/>
    <m/>
    <m/>
    <m/>
    <x v="0"/>
    <m/>
  </r>
  <r>
    <s v="India"/>
    <n v="826004"/>
    <x v="0"/>
    <x v="0"/>
    <x v="1"/>
    <s v="Depends on company culture"/>
    <x v="0"/>
    <x v="0"/>
    <n v="4"/>
    <s v="Hybrid Working"/>
    <s v="Employer who pushes your limits by enabling an learning environment, and rewards you at the end"/>
    <s v="Self Paced Learning Portals"/>
    <s v="Look deeply into Data and generate insights"/>
    <s v="Manager who explains what is expected"/>
    <x v="1"/>
    <m/>
    <m/>
    <m/>
    <s v="26k to 30k"/>
    <s v="50k to 70k"/>
    <m/>
    <x v="0"/>
    <x v="0"/>
    <m/>
    <m/>
    <m/>
    <m/>
    <x v="0"/>
    <m/>
  </r>
  <r>
    <s v="India"/>
    <n v="826004"/>
    <x v="0"/>
    <x v="0"/>
    <x v="1"/>
    <s v="Depends on company culture"/>
    <x v="0"/>
    <x v="0"/>
    <n v="4"/>
    <s v="Hybrid Working"/>
    <s v="Employer who pushes your limits by enabling an learning environment, and rewards you at the end"/>
    <s v="Self Paced Learning Portals"/>
    <s v="Look deeply into Data and generate insights"/>
    <s v="sets a goal and helps achieve it"/>
    <x v="0"/>
    <m/>
    <m/>
    <m/>
    <s v="26k to 30k"/>
    <s v="50k to 70k"/>
    <m/>
    <x v="0"/>
    <x v="0"/>
    <m/>
    <m/>
    <m/>
    <m/>
    <x v="0"/>
    <m/>
  </r>
  <r>
    <s v="India"/>
    <n v="826004"/>
    <x v="0"/>
    <x v="0"/>
    <x v="1"/>
    <s v="Depends on company culture"/>
    <x v="0"/>
    <x v="0"/>
    <n v="4"/>
    <s v="Hybrid Working"/>
    <s v="Employer who pushes your limits by enabling an learning environment, and rewards you at the end"/>
    <s v="Self Paced Learning Portals"/>
    <s v="Look deeply into Data and generate insights"/>
    <s v="sets a goal and helps achieve it"/>
    <x v="1"/>
    <m/>
    <m/>
    <m/>
    <s v="26k to 30k"/>
    <s v="50k to 70k"/>
    <m/>
    <x v="0"/>
    <x v="0"/>
    <m/>
    <m/>
    <m/>
    <m/>
    <x v="0"/>
    <m/>
  </r>
  <r>
    <s v="India"/>
    <n v="826004"/>
    <x v="0"/>
    <x v="0"/>
    <x v="1"/>
    <s v="Depends on company culture"/>
    <x v="0"/>
    <x v="0"/>
    <n v="4"/>
    <s v="Hybrid Working"/>
    <s v="Employer who pushes your limits by enabling an learning environment, and rewards you at the end"/>
    <s v="Learning by observing others"/>
    <s v="Design and Creative strategy in any company"/>
    <s v="Manager who explains what is expected"/>
    <x v="0"/>
    <m/>
    <m/>
    <m/>
    <s v="26k to 30k"/>
    <s v="50k to 70k"/>
    <m/>
    <x v="0"/>
    <x v="0"/>
    <m/>
    <m/>
    <m/>
    <m/>
    <x v="0"/>
    <m/>
  </r>
  <r>
    <s v="India"/>
    <n v="826004"/>
    <x v="0"/>
    <x v="0"/>
    <x v="1"/>
    <s v="Depends on company culture"/>
    <x v="0"/>
    <x v="0"/>
    <n v="4"/>
    <s v="Hybrid Working"/>
    <s v="Employer who pushes your limits by enabling an learning environment, and rewards you at the end"/>
    <s v="Learning by observing others"/>
    <s v="Design and Creative strategy in any company"/>
    <s v="Manager who explains what is expected"/>
    <x v="1"/>
    <m/>
    <m/>
    <m/>
    <s v="26k to 30k"/>
    <s v="50k to 70k"/>
    <m/>
    <x v="0"/>
    <x v="0"/>
    <m/>
    <m/>
    <m/>
    <m/>
    <x v="0"/>
    <m/>
  </r>
  <r>
    <s v="India"/>
    <n v="826004"/>
    <x v="0"/>
    <x v="0"/>
    <x v="1"/>
    <s v="Depends on company culture"/>
    <x v="0"/>
    <x v="0"/>
    <n v="4"/>
    <s v="Hybrid Working"/>
    <s v="Employer who pushes your limits by enabling an learning environment, and rewards you at the end"/>
    <s v="Learning by observing others"/>
    <s v="Design and Creative strategy in any company"/>
    <s v="sets a goal and helps achieve it"/>
    <x v="0"/>
    <m/>
    <m/>
    <m/>
    <s v="26k to 30k"/>
    <s v="50k to 70k"/>
    <m/>
    <x v="0"/>
    <x v="0"/>
    <m/>
    <m/>
    <m/>
    <m/>
    <x v="0"/>
    <m/>
  </r>
  <r>
    <s v="India"/>
    <n v="826004"/>
    <x v="0"/>
    <x v="0"/>
    <x v="1"/>
    <s v="Depends on company culture"/>
    <x v="0"/>
    <x v="0"/>
    <n v="4"/>
    <s v="Hybrid Working"/>
    <s v="Employer who pushes your limits by enabling an learning environment, and rewards you at the end"/>
    <s v="Learning by observing others"/>
    <s v="Design and Creative strategy in any company"/>
    <s v="sets a goal and helps achieve it"/>
    <x v="1"/>
    <m/>
    <m/>
    <m/>
    <s v="26k to 30k"/>
    <s v="50k to 70k"/>
    <m/>
    <x v="0"/>
    <x v="0"/>
    <m/>
    <m/>
    <m/>
    <m/>
    <x v="0"/>
    <m/>
  </r>
  <r>
    <s v="India"/>
    <n v="826004"/>
    <x v="0"/>
    <x v="0"/>
    <x v="1"/>
    <s v="Depends on company culture"/>
    <x v="0"/>
    <x v="0"/>
    <n v="4"/>
    <s v="Hybrid Working"/>
    <s v="Employer who pushes your limits by enabling an learning environment, and rewards you at the end"/>
    <s v="Learning by observing others"/>
    <s v="Teaching in any of the institutes/online or Offline"/>
    <s v="Manager who explains what is expected"/>
    <x v="0"/>
    <m/>
    <m/>
    <m/>
    <s v="26k to 30k"/>
    <s v="50k to 70k"/>
    <m/>
    <x v="0"/>
    <x v="0"/>
    <m/>
    <m/>
    <m/>
    <m/>
    <x v="0"/>
    <m/>
  </r>
  <r>
    <s v="India"/>
    <n v="826004"/>
    <x v="0"/>
    <x v="0"/>
    <x v="1"/>
    <s v="Depends on company culture"/>
    <x v="0"/>
    <x v="0"/>
    <n v="4"/>
    <s v="Hybrid Working"/>
    <s v="Employer who pushes your limits by enabling an learning environment, and rewards you at the end"/>
    <s v="Learning by observing others"/>
    <s v="Teaching in any of the institutes/online or Offline"/>
    <s v="Manager who explains what is expected"/>
    <x v="1"/>
    <m/>
    <m/>
    <m/>
    <s v="26k to 30k"/>
    <s v="50k to 70k"/>
    <m/>
    <x v="0"/>
    <x v="0"/>
    <m/>
    <m/>
    <m/>
    <m/>
    <x v="0"/>
    <m/>
  </r>
  <r>
    <s v="India"/>
    <n v="826004"/>
    <x v="0"/>
    <x v="0"/>
    <x v="1"/>
    <s v="Depends on company culture"/>
    <x v="0"/>
    <x v="0"/>
    <n v="4"/>
    <s v="Hybrid Working"/>
    <s v="Employer who pushes your limits by enabling an learning environment, and rewards you at the end"/>
    <s v="Learning by observing others"/>
    <s v="Teaching in any of the institutes/online or Offline"/>
    <s v="sets a goal and helps achieve it"/>
    <x v="0"/>
    <m/>
    <m/>
    <m/>
    <s v="26k to 30k"/>
    <s v="50k to 70k"/>
    <m/>
    <x v="0"/>
    <x v="0"/>
    <m/>
    <m/>
    <m/>
    <m/>
    <x v="0"/>
    <m/>
  </r>
  <r>
    <s v="India"/>
    <n v="826004"/>
    <x v="0"/>
    <x v="0"/>
    <x v="1"/>
    <s v="Depends on company culture"/>
    <x v="0"/>
    <x v="0"/>
    <n v="4"/>
    <s v="Hybrid Working"/>
    <s v="Employer who pushes your limits by enabling an learning environment, and rewards you at the end"/>
    <s v="Learning by observing others"/>
    <s v="Teaching in any of the institutes/online or Offline"/>
    <s v="sets a goal and helps achieve it"/>
    <x v="1"/>
    <m/>
    <m/>
    <m/>
    <s v="26k to 30k"/>
    <s v="50k to 70k"/>
    <m/>
    <x v="0"/>
    <x v="0"/>
    <m/>
    <m/>
    <m/>
    <m/>
    <x v="0"/>
    <m/>
  </r>
  <r>
    <s v="India"/>
    <n v="826004"/>
    <x v="0"/>
    <x v="0"/>
    <x v="1"/>
    <s v="Depends on company culture"/>
    <x v="0"/>
    <x v="0"/>
    <n v="4"/>
    <s v="Hybrid Working"/>
    <s v="Employer who pushes your limits by enabling an learning environment, and rewards you at the end"/>
    <s v="Learning by observing others"/>
    <s v="Look deeply into Data and generate insights"/>
    <s v="Manager who explains what is expected"/>
    <x v="0"/>
    <m/>
    <m/>
    <m/>
    <s v="26k to 30k"/>
    <s v="50k to 70k"/>
    <m/>
    <x v="0"/>
    <x v="0"/>
    <m/>
    <m/>
    <m/>
    <m/>
    <x v="0"/>
    <m/>
  </r>
  <r>
    <s v="India"/>
    <n v="826004"/>
    <x v="0"/>
    <x v="0"/>
    <x v="1"/>
    <s v="Depends on company culture"/>
    <x v="0"/>
    <x v="0"/>
    <n v="4"/>
    <s v="Hybrid Working"/>
    <s v="Employer who pushes your limits by enabling an learning environment, and rewards you at the end"/>
    <s v="Learning by observing others"/>
    <s v="Look deeply into Data and generate insights"/>
    <s v="Manager who explains what is expected"/>
    <x v="1"/>
    <m/>
    <m/>
    <m/>
    <s v="26k to 30k"/>
    <s v="50k to 70k"/>
    <m/>
    <x v="0"/>
    <x v="0"/>
    <m/>
    <m/>
    <m/>
    <m/>
    <x v="0"/>
    <m/>
  </r>
  <r>
    <s v="India"/>
    <n v="826004"/>
    <x v="0"/>
    <x v="0"/>
    <x v="1"/>
    <s v="Depends on company culture"/>
    <x v="0"/>
    <x v="0"/>
    <n v="4"/>
    <s v="Hybrid Working"/>
    <s v="Employer who pushes your limits by enabling an learning environment, and rewards you at the end"/>
    <s v="Learning by observing others"/>
    <s v="Look deeply into Data and generate insights"/>
    <s v="sets a goal and helps achieve it"/>
    <x v="0"/>
    <m/>
    <m/>
    <m/>
    <s v="26k to 30k"/>
    <s v="50k to 70k"/>
    <m/>
    <x v="0"/>
    <x v="0"/>
    <m/>
    <m/>
    <m/>
    <m/>
    <x v="0"/>
    <m/>
  </r>
  <r>
    <s v="India"/>
    <n v="826004"/>
    <x v="0"/>
    <x v="0"/>
    <x v="1"/>
    <s v="Depends on company culture"/>
    <x v="0"/>
    <x v="0"/>
    <n v="4"/>
    <s v="Hybrid Working"/>
    <s v="Employer who pushes your limits by enabling an learning environment, and rewards you at the end"/>
    <s v="Learning by observing others"/>
    <s v="Look deeply into Data and generate insights"/>
    <s v="sets a goal and helps achieve it"/>
    <x v="1"/>
    <m/>
    <m/>
    <m/>
    <s v="26k to 30k"/>
    <s v="50k to 70k"/>
    <m/>
    <x v="0"/>
    <x v="0"/>
    <m/>
    <m/>
    <m/>
    <m/>
    <x v="0"/>
    <m/>
  </r>
  <r>
    <s v="India"/>
    <n v="110088"/>
    <x v="0"/>
    <x v="2"/>
    <x v="0"/>
    <s v="Yes"/>
    <x v="1"/>
    <x v="1"/>
    <n v="8"/>
    <s v="Hybrid Working"/>
    <s v="Employer who pushes your limits by enabling an learning environment, and rewards you at the end"/>
    <s v="Self Paced Learning Portals"/>
    <s v="Business Operations in any organization"/>
    <s v="Manager who explains what is expected"/>
    <x v="4"/>
    <m/>
    <m/>
    <m/>
    <s v="&gt;50k"/>
    <s v="131k to 150k"/>
    <m/>
    <x v="0"/>
    <x v="0"/>
    <m/>
    <m/>
    <m/>
    <m/>
    <x v="0"/>
    <m/>
  </r>
  <r>
    <s v="India"/>
    <n v="110088"/>
    <x v="0"/>
    <x v="2"/>
    <x v="0"/>
    <s v="Yes"/>
    <x v="1"/>
    <x v="1"/>
    <n v="8"/>
    <s v="Hybrid Working"/>
    <s v="Employer who pushes your limits by enabling an learning environment, and rewards you at the end"/>
    <s v="Self Paced Learning Portals"/>
    <s v="Business Operations in any organization"/>
    <s v="sets a goal and helps achieve it"/>
    <x v="4"/>
    <m/>
    <m/>
    <m/>
    <s v="&gt;50k"/>
    <s v="131k to 150k"/>
    <m/>
    <x v="0"/>
    <x v="0"/>
    <m/>
    <m/>
    <m/>
    <m/>
    <x v="0"/>
    <m/>
  </r>
  <r>
    <s v="India"/>
    <n v="110088"/>
    <x v="0"/>
    <x v="2"/>
    <x v="0"/>
    <s v="Yes"/>
    <x v="1"/>
    <x v="1"/>
    <n v="8"/>
    <s v="Hybrid Working"/>
    <s v="Employer who pushes your limits by enabling an learning environment, and rewards you at the end"/>
    <s v="Self Paced Learning Portals"/>
    <s v="Look deeply into Data and generate insights"/>
    <s v="Manager who explains what is expected"/>
    <x v="4"/>
    <m/>
    <m/>
    <m/>
    <s v="&gt;50k"/>
    <s v="131k to 150k"/>
    <m/>
    <x v="0"/>
    <x v="0"/>
    <m/>
    <m/>
    <m/>
    <m/>
    <x v="0"/>
    <m/>
  </r>
  <r>
    <s v="India"/>
    <n v="110088"/>
    <x v="0"/>
    <x v="2"/>
    <x v="0"/>
    <s v="Yes"/>
    <x v="1"/>
    <x v="1"/>
    <n v="8"/>
    <s v="Hybrid Working"/>
    <s v="Employer who pushes your limits by enabling an learning environment, and rewards you at the end"/>
    <s v="Self Paced Learning Portals"/>
    <s v="Look deeply into Data and generate insights"/>
    <s v="sets a goal and helps achieve it"/>
    <x v="4"/>
    <m/>
    <m/>
    <m/>
    <s v="&gt;50k"/>
    <s v="131k to 150k"/>
    <m/>
    <x v="0"/>
    <x v="0"/>
    <m/>
    <m/>
    <m/>
    <m/>
    <x v="0"/>
    <m/>
  </r>
  <r>
    <s v="India"/>
    <n v="110088"/>
    <x v="0"/>
    <x v="2"/>
    <x v="0"/>
    <s v="Yes"/>
    <x v="1"/>
    <x v="1"/>
    <n v="8"/>
    <s v="Hybrid Working"/>
    <s v="Employer who pushes your limits by enabling an learning environment, and rewards you at the end"/>
    <s v="Self Paced Learning Portals"/>
    <s v="Work as a freelancer and do my thing my way"/>
    <s v="Manager who explains what is expected"/>
    <x v="4"/>
    <m/>
    <m/>
    <m/>
    <s v="&gt;50k"/>
    <s v="131k to 150k"/>
    <m/>
    <x v="0"/>
    <x v="0"/>
    <m/>
    <m/>
    <m/>
    <m/>
    <x v="0"/>
    <m/>
  </r>
  <r>
    <s v="India"/>
    <n v="110088"/>
    <x v="0"/>
    <x v="2"/>
    <x v="0"/>
    <s v="Yes"/>
    <x v="1"/>
    <x v="1"/>
    <n v="8"/>
    <s v="Hybrid Working"/>
    <s v="Employer who pushes your limits by enabling an learning environment, and rewards you at the end"/>
    <s v="Self Paced Learning Portals"/>
    <s v="Work as a freelancer and do my thing my way"/>
    <s v="sets a goal and helps achieve it"/>
    <x v="4"/>
    <m/>
    <m/>
    <m/>
    <s v="&gt;50k"/>
    <s v="131k to 150k"/>
    <m/>
    <x v="0"/>
    <x v="0"/>
    <m/>
    <m/>
    <m/>
    <m/>
    <x v="0"/>
    <m/>
  </r>
  <r>
    <s v="India"/>
    <n v="110088"/>
    <x v="0"/>
    <x v="2"/>
    <x v="0"/>
    <s v="Yes"/>
    <x v="1"/>
    <x v="1"/>
    <n v="8"/>
    <s v="Hybrid Working"/>
    <s v="Employer who pushes your limits by enabling an learning environment, and rewards you at the end"/>
    <s v="Trial and error by doing side projects within the company"/>
    <s v="Business Operations in any organization"/>
    <s v="Manager who explains what is expected"/>
    <x v="4"/>
    <m/>
    <m/>
    <m/>
    <s v="&gt;50k"/>
    <s v="131k to 150k"/>
    <m/>
    <x v="0"/>
    <x v="0"/>
    <m/>
    <m/>
    <m/>
    <m/>
    <x v="0"/>
    <m/>
  </r>
  <r>
    <s v="India"/>
    <n v="110088"/>
    <x v="0"/>
    <x v="2"/>
    <x v="0"/>
    <s v="Yes"/>
    <x v="1"/>
    <x v="1"/>
    <n v="8"/>
    <s v="Hybrid Working"/>
    <s v="Employer who pushes your limits by enabling an learning environment, and rewards you at the end"/>
    <s v="Trial and error by doing side projects within the company"/>
    <s v="Business Operations in any organization"/>
    <s v="sets a goal and helps achieve it"/>
    <x v="4"/>
    <m/>
    <m/>
    <m/>
    <s v="&gt;50k"/>
    <s v="131k to 150k"/>
    <m/>
    <x v="0"/>
    <x v="0"/>
    <m/>
    <m/>
    <m/>
    <m/>
    <x v="0"/>
    <m/>
  </r>
  <r>
    <s v="India"/>
    <n v="110088"/>
    <x v="0"/>
    <x v="2"/>
    <x v="0"/>
    <s v="Yes"/>
    <x v="1"/>
    <x v="1"/>
    <n v="8"/>
    <s v="Hybrid Working"/>
    <s v="Employer who pushes your limits by enabling an learning environment, and rewards you at the end"/>
    <s v="Trial and error by doing side projects within the company"/>
    <s v="Look deeply into Data and generate insights"/>
    <s v="Manager who explains what is expected"/>
    <x v="4"/>
    <m/>
    <m/>
    <m/>
    <s v="&gt;50k"/>
    <s v="131k to 150k"/>
    <m/>
    <x v="0"/>
    <x v="0"/>
    <m/>
    <m/>
    <m/>
    <m/>
    <x v="0"/>
    <m/>
  </r>
  <r>
    <s v="India"/>
    <n v="110088"/>
    <x v="0"/>
    <x v="2"/>
    <x v="0"/>
    <s v="Yes"/>
    <x v="1"/>
    <x v="1"/>
    <n v="8"/>
    <s v="Hybrid Working"/>
    <s v="Employer who pushes your limits by enabling an learning environment, and rewards you at the end"/>
    <s v="Trial and error by doing side projects within the company"/>
    <s v="Look deeply into Data and generate insights"/>
    <s v="sets a goal and helps achieve it"/>
    <x v="4"/>
    <m/>
    <m/>
    <m/>
    <s v="&gt;50k"/>
    <s v="131k to 150k"/>
    <m/>
    <x v="0"/>
    <x v="0"/>
    <m/>
    <m/>
    <m/>
    <m/>
    <x v="0"/>
    <m/>
  </r>
  <r>
    <s v="India"/>
    <n v="110088"/>
    <x v="0"/>
    <x v="2"/>
    <x v="0"/>
    <s v="Yes"/>
    <x v="1"/>
    <x v="1"/>
    <n v="8"/>
    <s v="Hybrid Working"/>
    <s v="Employer who pushes your limits by enabling an learning environment, and rewards you at the end"/>
    <s v="Trial and error by doing side projects within the company"/>
    <s v="Work as a freelancer and do my thing my way"/>
    <s v="Manager who explains what is expected"/>
    <x v="4"/>
    <m/>
    <m/>
    <m/>
    <s v="&gt;50k"/>
    <s v="131k to 150k"/>
    <m/>
    <x v="0"/>
    <x v="0"/>
    <m/>
    <m/>
    <m/>
    <m/>
    <x v="0"/>
    <m/>
  </r>
  <r>
    <s v="India"/>
    <n v="110088"/>
    <x v="0"/>
    <x v="2"/>
    <x v="0"/>
    <s v="Yes"/>
    <x v="1"/>
    <x v="1"/>
    <n v="8"/>
    <s v="Hybrid Working"/>
    <s v="Employer who pushes your limits by enabling an learning environment, and rewards you at the end"/>
    <s v="Trial and error by doing side projects within the company"/>
    <s v="Work as a freelancer and do my thing my way"/>
    <s v="sets a goal and helps achieve it"/>
    <x v="4"/>
    <m/>
    <m/>
    <m/>
    <s v="&gt;50k"/>
    <s v="131k to 150k"/>
    <m/>
    <x v="0"/>
    <x v="0"/>
    <m/>
    <m/>
    <m/>
    <m/>
    <x v="0"/>
    <m/>
  </r>
  <r>
    <s v="India"/>
    <n v="110016"/>
    <x v="1"/>
    <x v="4"/>
    <x v="1"/>
    <s v="Depends on company culture"/>
    <x v="0"/>
    <x v="0"/>
    <n v="8"/>
    <s v="Hybrid Working"/>
    <s v="Employer who pushes your limits by enabling an learning environment, and rewards you at the end"/>
    <s v="Instructor or Expert Learning Programs"/>
    <s v="Teaching in any of the institutes/online or Offline"/>
    <s v="Manager who explains what is expected"/>
    <x v="1"/>
    <m/>
    <m/>
    <m/>
    <s v="&gt;50k"/>
    <s v="&gt;151k"/>
    <m/>
    <x v="0"/>
    <x v="0"/>
    <m/>
    <m/>
    <m/>
    <m/>
    <x v="0"/>
    <m/>
  </r>
  <r>
    <s v="India"/>
    <n v="110016"/>
    <x v="1"/>
    <x v="4"/>
    <x v="1"/>
    <s v="Depends on company culture"/>
    <x v="0"/>
    <x v="0"/>
    <n v="8"/>
    <s v="Hybrid Working"/>
    <s v="Employer who pushes your limits by enabling an learning environment, and rewards you at the end"/>
    <s v="Instructor or Expert Learning Programs"/>
    <s v="Teaching in any of the institutes/online or Offline"/>
    <s v="Manager who explains what is expected"/>
    <x v="2"/>
    <m/>
    <m/>
    <m/>
    <s v="&gt;50k"/>
    <s v="&gt;151k"/>
    <m/>
    <x v="0"/>
    <x v="0"/>
    <m/>
    <m/>
    <m/>
    <m/>
    <x v="0"/>
    <m/>
  </r>
  <r>
    <s v="India"/>
    <n v="110016"/>
    <x v="1"/>
    <x v="4"/>
    <x v="1"/>
    <s v="Depends on company culture"/>
    <x v="0"/>
    <x v="0"/>
    <n v="8"/>
    <s v="Hybrid Working"/>
    <s v="Employer who pushes your limits by enabling an learning environment, and rewards you at the end"/>
    <s v="Instructor or Expert Learning Programs"/>
    <s v="Teaching in any of the institutes/online or Offline"/>
    <s v="sets a goal and helps achieve it"/>
    <x v="1"/>
    <m/>
    <m/>
    <m/>
    <s v="&gt;50k"/>
    <s v="&gt;151k"/>
    <m/>
    <x v="0"/>
    <x v="0"/>
    <m/>
    <m/>
    <m/>
    <m/>
    <x v="0"/>
    <m/>
  </r>
  <r>
    <s v="India"/>
    <n v="110016"/>
    <x v="1"/>
    <x v="4"/>
    <x v="1"/>
    <s v="Depends on company culture"/>
    <x v="0"/>
    <x v="0"/>
    <n v="8"/>
    <s v="Hybrid Working"/>
    <s v="Employer who pushes your limits by enabling an learning environment, and rewards you at the end"/>
    <s v="Instructor or Expert Learning Programs"/>
    <s v="Teaching in any of the institutes/online or Offline"/>
    <s v="sets a goal and helps achieve it"/>
    <x v="2"/>
    <m/>
    <m/>
    <m/>
    <s v="&gt;50k"/>
    <s v="&gt;151k"/>
    <m/>
    <x v="0"/>
    <x v="0"/>
    <m/>
    <m/>
    <m/>
    <m/>
    <x v="0"/>
    <m/>
  </r>
  <r>
    <s v="India"/>
    <n v="110016"/>
    <x v="1"/>
    <x v="4"/>
    <x v="1"/>
    <s v="Depends on company culture"/>
    <x v="0"/>
    <x v="0"/>
    <n v="8"/>
    <s v="Hybrid Working"/>
    <s v="Employer who pushes your limits by enabling an learning environment, and rewards you at the end"/>
    <s v="Instructor or Expert Learning Programs"/>
    <s v="Manage and drive End-to-End Projects or Products"/>
    <s v="Manager who explains what is expected"/>
    <x v="1"/>
    <m/>
    <m/>
    <m/>
    <s v="&gt;50k"/>
    <s v="&gt;151k"/>
    <m/>
    <x v="0"/>
    <x v="0"/>
    <m/>
    <m/>
    <m/>
    <m/>
    <x v="0"/>
    <m/>
  </r>
  <r>
    <s v="India"/>
    <n v="110016"/>
    <x v="1"/>
    <x v="4"/>
    <x v="1"/>
    <s v="Depends on company culture"/>
    <x v="0"/>
    <x v="0"/>
    <n v="8"/>
    <s v="Hybrid Working"/>
    <s v="Employer who pushes your limits by enabling an learning environment, and rewards you at the end"/>
    <s v="Instructor or Expert Learning Programs"/>
    <s v="Manage and drive End-to-End Projects or Products"/>
    <s v="Manager who explains what is expected"/>
    <x v="2"/>
    <m/>
    <m/>
    <m/>
    <s v="&gt;50k"/>
    <s v="&gt;151k"/>
    <m/>
    <x v="0"/>
    <x v="0"/>
    <m/>
    <m/>
    <m/>
    <m/>
    <x v="0"/>
    <m/>
  </r>
  <r>
    <s v="India"/>
    <n v="110016"/>
    <x v="1"/>
    <x v="4"/>
    <x v="1"/>
    <s v="Depends on company culture"/>
    <x v="0"/>
    <x v="0"/>
    <n v="8"/>
    <s v="Hybrid Working"/>
    <s v="Employer who pushes your limits by enabling an learning environment, and rewards you at the end"/>
    <s v="Instructor or Expert Learning Programs"/>
    <s v="Manage and drive End-to-End Projects or Products"/>
    <s v="sets a goal and helps achieve it"/>
    <x v="1"/>
    <m/>
    <m/>
    <m/>
    <s v="&gt;50k"/>
    <s v="&gt;151k"/>
    <m/>
    <x v="0"/>
    <x v="0"/>
    <m/>
    <m/>
    <m/>
    <m/>
    <x v="0"/>
    <m/>
  </r>
  <r>
    <s v="India"/>
    <n v="110016"/>
    <x v="1"/>
    <x v="4"/>
    <x v="1"/>
    <s v="Depends on company culture"/>
    <x v="0"/>
    <x v="0"/>
    <n v="8"/>
    <s v="Hybrid Working"/>
    <s v="Employer who pushes your limits by enabling an learning environment, and rewards you at the end"/>
    <s v="Instructor or Expert Learning Programs"/>
    <s v="Manage and drive End-to-End Projects or Products"/>
    <s v="sets a goal and helps achieve it"/>
    <x v="2"/>
    <m/>
    <m/>
    <m/>
    <s v="&gt;50k"/>
    <s v="&gt;151k"/>
    <m/>
    <x v="0"/>
    <x v="0"/>
    <m/>
    <m/>
    <m/>
    <m/>
    <x v="0"/>
    <m/>
  </r>
  <r>
    <s v="India"/>
    <n v="110016"/>
    <x v="1"/>
    <x v="4"/>
    <x v="1"/>
    <s v="Depends on company culture"/>
    <x v="0"/>
    <x v="0"/>
    <n v="8"/>
    <s v="Hybrid Working"/>
    <s v="Employer who pushes your limits by enabling an learning environment, and rewards you at the end"/>
    <s v="Instructor or Expert Learning Programs"/>
    <s v="Look deeply into Data and generate insights"/>
    <s v="Manager who explains what is expected"/>
    <x v="1"/>
    <m/>
    <m/>
    <m/>
    <s v="&gt;50k"/>
    <s v="&gt;151k"/>
    <m/>
    <x v="0"/>
    <x v="0"/>
    <m/>
    <m/>
    <m/>
    <m/>
    <x v="0"/>
    <m/>
  </r>
  <r>
    <s v="India"/>
    <n v="110016"/>
    <x v="1"/>
    <x v="4"/>
    <x v="1"/>
    <s v="Depends on company culture"/>
    <x v="0"/>
    <x v="0"/>
    <n v="8"/>
    <s v="Hybrid Working"/>
    <s v="Employer who pushes your limits by enabling an learning environment, and rewards you at the end"/>
    <s v="Instructor or Expert Learning Programs"/>
    <s v="Look deeply into Data and generate insights"/>
    <s v="Manager who explains what is expected"/>
    <x v="2"/>
    <m/>
    <m/>
    <m/>
    <s v="&gt;50k"/>
    <s v="&gt;151k"/>
    <m/>
    <x v="0"/>
    <x v="0"/>
    <m/>
    <m/>
    <m/>
    <m/>
    <x v="0"/>
    <m/>
  </r>
  <r>
    <s v="India"/>
    <n v="110016"/>
    <x v="1"/>
    <x v="4"/>
    <x v="1"/>
    <s v="Depends on company culture"/>
    <x v="0"/>
    <x v="0"/>
    <n v="8"/>
    <s v="Hybrid Working"/>
    <s v="Employer who pushes your limits by enabling an learning environment, and rewards you at the end"/>
    <s v="Instructor or Expert Learning Programs"/>
    <s v="Look deeply into Data and generate insights"/>
    <s v="sets a goal and helps achieve it"/>
    <x v="1"/>
    <m/>
    <m/>
    <m/>
    <s v="&gt;50k"/>
    <s v="&gt;151k"/>
    <m/>
    <x v="0"/>
    <x v="0"/>
    <m/>
    <m/>
    <m/>
    <m/>
    <x v="0"/>
    <m/>
  </r>
  <r>
    <s v="India"/>
    <n v="110016"/>
    <x v="1"/>
    <x v="4"/>
    <x v="1"/>
    <s v="Depends on company culture"/>
    <x v="0"/>
    <x v="0"/>
    <n v="8"/>
    <s v="Hybrid Working"/>
    <s v="Employer who pushes your limits by enabling an learning environment, and rewards you at the end"/>
    <s v="Instructor or Expert Learning Programs"/>
    <s v="Look deeply into Data and generate insights"/>
    <s v="sets a goal and helps achieve it"/>
    <x v="2"/>
    <m/>
    <m/>
    <m/>
    <s v="&gt;50k"/>
    <s v="&gt;151k"/>
    <m/>
    <x v="0"/>
    <x v="0"/>
    <m/>
    <m/>
    <m/>
    <m/>
    <x v="0"/>
    <m/>
  </r>
  <r>
    <s v="India"/>
    <n v="110016"/>
    <x v="1"/>
    <x v="4"/>
    <x v="1"/>
    <s v="Depends on company culture"/>
    <x v="0"/>
    <x v="0"/>
    <n v="8"/>
    <s v="Hybrid Working"/>
    <s v="Employer who pushes your limits by enabling an learning environment, and rewards you at the end"/>
    <s v="Trial and error by doing side projects within the company"/>
    <s v="Teaching in any of the institutes/online or Offline"/>
    <s v="Manager who explains what is expected"/>
    <x v="1"/>
    <m/>
    <m/>
    <m/>
    <s v="&gt;50k"/>
    <s v="&gt;151k"/>
    <m/>
    <x v="0"/>
    <x v="0"/>
    <m/>
    <m/>
    <m/>
    <m/>
    <x v="0"/>
    <m/>
  </r>
  <r>
    <s v="India"/>
    <n v="110016"/>
    <x v="1"/>
    <x v="4"/>
    <x v="1"/>
    <s v="Depends on company culture"/>
    <x v="0"/>
    <x v="0"/>
    <n v="8"/>
    <s v="Hybrid Working"/>
    <s v="Employer who pushes your limits by enabling an learning environment, and rewards you at the end"/>
    <s v="Trial and error by doing side projects within the company"/>
    <s v="Teaching in any of the institutes/online or Offline"/>
    <s v="Manager who explains what is expected"/>
    <x v="2"/>
    <m/>
    <m/>
    <m/>
    <s v="&gt;50k"/>
    <s v="&gt;151k"/>
    <m/>
    <x v="0"/>
    <x v="0"/>
    <m/>
    <m/>
    <m/>
    <m/>
    <x v="0"/>
    <m/>
  </r>
  <r>
    <s v="India"/>
    <n v="110016"/>
    <x v="1"/>
    <x v="4"/>
    <x v="1"/>
    <s v="Depends on company culture"/>
    <x v="0"/>
    <x v="0"/>
    <n v="8"/>
    <s v="Hybrid Working"/>
    <s v="Employer who pushes your limits by enabling an learning environment, and rewards you at the end"/>
    <s v="Trial and error by doing side projects within the company"/>
    <s v="Teaching in any of the institutes/online or Offline"/>
    <s v="sets a goal and helps achieve it"/>
    <x v="1"/>
    <m/>
    <m/>
    <m/>
    <s v="&gt;50k"/>
    <s v="&gt;151k"/>
    <m/>
    <x v="0"/>
    <x v="0"/>
    <m/>
    <m/>
    <m/>
    <m/>
    <x v="0"/>
    <m/>
  </r>
  <r>
    <s v="India"/>
    <n v="110016"/>
    <x v="1"/>
    <x v="4"/>
    <x v="1"/>
    <s v="Depends on company culture"/>
    <x v="0"/>
    <x v="0"/>
    <n v="8"/>
    <s v="Hybrid Working"/>
    <s v="Employer who pushes your limits by enabling an learning environment, and rewards you at the end"/>
    <s v="Trial and error by doing side projects within the company"/>
    <s v="Teaching in any of the institutes/online or Offline"/>
    <s v="sets a goal and helps achieve it"/>
    <x v="2"/>
    <m/>
    <m/>
    <m/>
    <s v="&gt;50k"/>
    <s v="&gt;151k"/>
    <m/>
    <x v="0"/>
    <x v="0"/>
    <m/>
    <m/>
    <m/>
    <m/>
    <x v="0"/>
    <m/>
  </r>
  <r>
    <s v="India"/>
    <n v="110016"/>
    <x v="1"/>
    <x v="4"/>
    <x v="1"/>
    <s v="Depends on company culture"/>
    <x v="0"/>
    <x v="0"/>
    <n v="8"/>
    <s v="Hybrid Working"/>
    <s v="Employer who pushes your limits by enabling an learning environment, and rewards you at the end"/>
    <s v="Trial and error by doing side projects within the company"/>
    <s v="Manage and drive End-to-End Projects or Products"/>
    <s v="Manager who explains what is expected"/>
    <x v="1"/>
    <m/>
    <m/>
    <m/>
    <s v="&gt;50k"/>
    <s v="&gt;151k"/>
    <m/>
    <x v="0"/>
    <x v="0"/>
    <m/>
    <m/>
    <m/>
    <m/>
    <x v="0"/>
    <m/>
  </r>
  <r>
    <s v="India"/>
    <n v="110016"/>
    <x v="1"/>
    <x v="4"/>
    <x v="1"/>
    <s v="Depends on company culture"/>
    <x v="0"/>
    <x v="0"/>
    <n v="8"/>
    <s v="Hybrid Working"/>
    <s v="Employer who pushes your limits by enabling an learning environment, and rewards you at the end"/>
    <s v="Trial and error by doing side projects within the company"/>
    <s v="Manage and drive End-to-End Projects or Products"/>
    <s v="Manager who explains what is expected"/>
    <x v="2"/>
    <m/>
    <m/>
    <m/>
    <s v="&gt;50k"/>
    <s v="&gt;151k"/>
    <m/>
    <x v="0"/>
    <x v="0"/>
    <m/>
    <m/>
    <m/>
    <m/>
    <x v="0"/>
    <m/>
  </r>
  <r>
    <s v="India"/>
    <n v="110016"/>
    <x v="1"/>
    <x v="4"/>
    <x v="1"/>
    <s v="Depends on company culture"/>
    <x v="0"/>
    <x v="0"/>
    <n v="8"/>
    <s v="Hybrid Working"/>
    <s v="Employer who pushes your limits by enabling an learning environment, and rewards you at the end"/>
    <s v="Trial and error by doing side projects within the company"/>
    <s v="Manage and drive End-to-End Projects or Products"/>
    <s v="sets a goal and helps achieve it"/>
    <x v="1"/>
    <m/>
    <m/>
    <m/>
    <s v="&gt;50k"/>
    <s v="&gt;151k"/>
    <m/>
    <x v="0"/>
    <x v="0"/>
    <m/>
    <m/>
    <m/>
    <m/>
    <x v="0"/>
    <m/>
  </r>
  <r>
    <s v="India"/>
    <n v="110016"/>
    <x v="1"/>
    <x v="4"/>
    <x v="1"/>
    <s v="Depends on company culture"/>
    <x v="0"/>
    <x v="0"/>
    <n v="8"/>
    <s v="Hybrid Working"/>
    <s v="Employer who pushes your limits by enabling an learning environment, and rewards you at the end"/>
    <s v="Trial and error by doing side projects within the company"/>
    <s v="Manage and drive End-to-End Projects or Products"/>
    <s v="sets a goal and helps achieve it"/>
    <x v="2"/>
    <m/>
    <m/>
    <m/>
    <s v="&gt;50k"/>
    <s v="&gt;151k"/>
    <m/>
    <x v="0"/>
    <x v="0"/>
    <m/>
    <m/>
    <m/>
    <m/>
    <x v="0"/>
    <m/>
  </r>
  <r>
    <s v="India"/>
    <n v="110016"/>
    <x v="1"/>
    <x v="4"/>
    <x v="1"/>
    <s v="Depends on company culture"/>
    <x v="0"/>
    <x v="0"/>
    <n v="8"/>
    <s v="Hybrid Working"/>
    <s v="Employer who pushes your limits by enabling an learning environment, and rewards you at the end"/>
    <s v="Trial and error by doing side projects within the company"/>
    <s v="Look deeply into Data and generate insights"/>
    <s v="Manager who explains what is expected"/>
    <x v="1"/>
    <m/>
    <m/>
    <m/>
    <s v="&gt;50k"/>
    <s v="&gt;151k"/>
    <m/>
    <x v="0"/>
    <x v="0"/>
    <m/>
    <m/>
    <m/>
    <m/>
    <x v="0"/>
    <m/>
  </r>
  <r>
    <s v="India"/>
    <n v="110016"/>
    <x v="1"/>
    <x v="4"/>
    <x v="1"/>
    <s v="Depends on company culture"/>
    <x v="0"/>
    <x v="0"/>
    <n v="8"/>
    <s v="Hybrid Working"/>
    <s v="Employer who pushes your limits by enabling an learning environment, and rewards you at the end"/>
    <s v="Trial and error by doing side projects within the company"/>
    <s v="Look deeply into Data and generate insights"/>
    <s v="Manager who explains what is expected"/>
    <x v="2"/>
    <m/>
    <m/>
    <m/>
    <s v="&gt;50k"/>
    <s v="&gt;151k"/>
    <m/>
    <x v="0"/>
    <x v="0"/>
    <m/>
    <m/>
    <m/>
    <m/>
    <x v="0"/>
    <m/>
  </r>
  <r>
    <s v="India"/>
    <n v="110016"/>
    <x v="1"/>
    <x v="4"/>
    <x v="1"/>
    <s v="Depends on company culture"/>
    <x v="0"/>
    <x v="0"/>
    <n v="8"/>
    <s v="Hybrid Working"/>
    <s v="Employer who pushes your limits by enabling an learning environment, and rewards you at the end"/>
    <s v="Trial and error by doing side projects within the company"/>
    <s v="Look deeply into Data and generate insights"/>
    <s v="sets a goal and helps achieve it"/>
    <x v="1"/>
    <m/>
    <m/>
    <m/>
    <s v="&gt;50k"/>
    <s v="&gt;151k"/>
    <m/>
    <x v="0"/>
    <x v="0"/>
    <m/>
    <m/>
    <m/>
    <m/>
    <x v="0"/>
    <m/>
  </r>
  <r>
    <s v="India"/>
    <n v="110016"/>
    <x v="1"/>
    <x v="4"/>
    <x v="1"/>
    <s v="Depends on company culture"/>
    <x v="0"/>
    <x v="0"/>
    <n v="8"/>
    <s v="Hybrid Working"/>
    <s v="Employer who pushes your limits by enabling an learning environment, and rewards you at the end"/>
    <s v="Trial and error by doing side projects within the company"/>
    <s v="Look deeply into Data and generate insights"/>
    <s v="sets a goal and helps achieve it"/>
    <x v="2"/>
    <m/>
    <m/>
    <m/>
    <s v="&gt;50k"/>
    <s v="&gt;151k"/>
    <m/>
    <x v="0"/>
    <x v="0"/>
    <m/>
    <m/>
    <m/>
    <m/>
    <x v="0"/>
    <m/>
  </r>
  <r>
    <s v="India"/>
    <n v="131001"/>
    <x v="0"/>
    <x v="4"/>
    <x v="0"/>
    <s v="Yes"/>
    <x v="1"/>
    <x v="1"/>
    <n v="8"/>
    <s v="Hybrid Working"/>
    <s v="Employer who rewards learning and enables that environment"/>
    <s v="Learning by observing others"/>
    <s v="Business Operations in any organization"/>
    <s v="Manager who explains what is expected"/>
    <x v="2"/>
    <m/>
    <m/>
    <m/>
    <s v="21k to 25k"/>
    <s v="111k to 130k"/>
    <m/>
    <x v="0"/>
    <x v="0"/>
    <m/>
    <m/>
    <m/>
    <m/>
    <x v="0"/>
    <m/>
  </r>
  <r>
    <s v="India"/>
    <n v="131001"/>
    <x v="0"/>
    <x v="4"/>
    <x v="0"/>
    <s v="Yes"/>
    <x v="1"/>
    <x v="1"/>
    <n v="8"/>
    <s v="Hybrid Working"/>
    <s v="Employer who rewards learning and enables that environment"/>
    <s v="Learning by observing others"/>
    <s v="Business Operations in any organization"/>
    <s v="Manager who explains what is expected"/>
    <x v="3"/>
    <m/>
    <m/>
    <m/>
    <s v="21k to 25k"/>
    <s v="111k to 130k"/>
    <m/>
    <x v="0"/>
    <x v="0"/>
    <m/>
    <m/>
    <m/>
    <m/>
    <x v="0"/>
    <m/>
  </r>
  <r>
    <s v="India"/>
    <n v="131001"/>
    <x v="0"/>
    <x v="4"/>
    <x v="0"/>
    <s v="Yes"/>
    <x v="1"/>
    <x v="1"/>
    <n v="8"/>
    <s v="Hybrid Working"/>
    <s v="Employer who rewards learning and enables that environment"/>
    <s v="Learning by observing others"/>
    <s v="Business Operations in any organization"/>
    <s v="Manager who explains what is expected"/>
    <x v="4"/>
    <m/>
    <m/>
    <m/>
    <s v="21k to 25k"/>
    <s v="111k to 130k"/>
    <m/>
    <x v="0"/>
    <x v="0"/>
    <m/>
    <m/>
    <m/>
    <m/>
    <x v="0"/>
    <m/>
  </r>
  <r>
    <s v="India"/>
    <n v="131001"/>
    <x v="0"/>
    <x v="4"/>
    <x v="0"/>
    <s v="Yes"/>
    <x v="1"/>
    <x v="1"/>
    <n v="8"/>
    <s v="Hybrid Working"/>
    <s v="Employer who rewards learning and enables that environment"/>
    <s v="Learning by observing others"/>
    <s v="Business Operations in any organization"/>
    <s v="sets a goal and helps achieve it"/>
    <x v="2"/>
    <m/>
    <m/>
    <m/>
    <s v="21k to 25k"/>
    <s v="111k to 130k"/>
    <m/>
    <x v="0"/>
    <x v="0"/>
    <m/>
    <m/>
    <m/>
    <m/>
    <x v="0"/>
    <m/>
  </r>
  <r>
    <s v="India"/>
    <n v="131001"/>
    <x v="0"/>
    <x v="4"/>
    <x v="0"/>
    <s v="Yes"/>
    <x v="1"/>
    <x v="1"/>
    <n v="8"/>
    <s v="Hybrid Working"/>
    <s v="Employer who rewards learning and enables that environment"/>
    <s v="Learning by observing others"/>
    <s v="Business Operations in any organization"/>
    <s v="sets a goal and helps achieve it"/>
    <x v="3"/>
    <m/>
    <m/>
    <m/>
    <s v="21k to 25k"/>
    <s v="111k to 130k"/>
    <m/>
    <x v="0"/>
    <x v="0"/>
    <m/>
    <m/>
    <m/>
    <m/>
    <x v="0"/>
    <m/>
  </r>
  <r>
    <s v="India"/>
    <n v="131001"/>
    <x v="0"/>
    <x v="4"/>
    <x v="0"/>
    <s v="Yes"/>
    <x v="1"/>
    <x v="1"/>
    <n v="8"/>
    <s v="Hybrid Working"/>
    <s v="Employer who rewards learning and enables that environment"/>
    <s v="Learning by observing others"/>
    <s v="Business Operations in any organization"/>
    <s v="sets a goal and helps achieve it"/>
    <x v="4"/>
    <m/>
    <m/>
    <m/>
    <s v="21k to 25k"/>
    <s v="111k to 130k"/>
    <m/>
    <x v="0"/>
    <x v="0"/>
    <m/>
    <m/>
    <m/>
    <m/>
    <x v="0"/>
    <m/>
  </r>
  <r>
    <s v="India"/>
    <n v="131001"/>
    <x v="0"/>
    <x v="4"/>
    <x v="0"/>
    <s v="Yes"/>
    <x v="1"/>
    <x v="1"/>
    <n v="8"/>
    <s v="Hybrid Working"/>
    <s v="Employer who rewards learning and enables that environment"/>
    <s v="Learning by observing others"/>
    <s v="Build and develop a Team"/>
    <s v="Manager who explains what is expected"/>
    <x v="2"/>
    <m/>
    <m/>
    <m/>
    <s v="21k to 25k"/>
    <s v="111k to 130k"/>
    <m/>
    <x v="0"/>
    <x v="0"/>
    <m/>
    <m/>
    <m/>
    <m/>
    <x v="0"/>
    <m/>
  </r>
  <r>
    <s v="India"/>
    <n v="131001"/>
    <x v="0"/>
    <x v="4"/>
    <x v="0"/>
    <s v="Yes"/>
    <x v="1"/>
    <x v="1"/>
    <n v="8"/>
    <s v="Hybrid Working"/>
    <s v="Employer who rewards learning and enables that environment"/>
    <s v="Learning by observing others"/>
    <s v="Build and develop a Team"/>
    <s v="Manager who explains what is expected"/>
    <x v="3"/>
    <m/>
    <m/>
    <m/>
    <s v="21k to 25k"/>
    <s v="111k to 130k"/>
    <m/>
    <x v="0"/>
    <x v="0"/>
    <m/>
    <m/>
    <m/>
    <m/>
    <x v="0"/>
    <m/>
  </r>
  <r>
    <s v="India"/>
    <n v="131001"/>
    <x v="0"/>
    <x v="4"/>
    <x v="0"/>
    <s v="Yes"/>
    <x v="1"/>
    <x v="1"/>
    <n v="8"/>
    <s v="Hybrid Working"/>
    <s v="Employer who rewards learning and enables that environment"/>
    <s v="Learning by observing others"/>
    <s v="Build and develop a Team"/>
    <s v="Manager who explains what is expected"/>
    <x v="4"/>
    <m/>
    <m/>
    <m/>
    <s v="21k to 25k"/>
    <s v="111k to 130k"/>
    <m/>
    <x v="0"/>
    <x v="0"/>
    <m/>
    <m/>
    <m/>
    <m/>
    <x v="0"/>
    <m/>
  </r>
  <r>
    <s v="India"/>
    <n v="131001"/>
    <x v="0"/>
    <x v="4"/>
    <x v="0"/>
    <s v="Yes"/>
    <x v="1"/>
    <x v="1"/>
    <n v="8"/>
    <s v="Hybrid Working"/>
    <s v="Employer who rewards learning and enables that environment"/>
    <s v="Learning by observing others"/>
    <s v="Build and develop a Team"/>
    <s v="sets a goal and helps achieve it"/>
    <x v="2"/>
    <m/>
    <m/>
    <m/>
    <s v="21k to 25k"/>
    <s v="111k to 130k"/>
    <m/>
    <x v="0"/>
    <x v="0"/>
    <m/>
    <m/>
    <m/>
    <m/>
    <x v="0"/>
    <m/>
  </r>
  <r>
    <s v="India"/>
    <n v="131001"/>
    <x v="0"/>
    <x v="4"/>
    <x v="0"/>
    <s v="Yes"/>
    <x v="1"/>
    <x v="1"/>
    <n v="8"/>
    <s v="Hybrid Working"/>
    <s v="Employer who rewards learning and enables that environment"/>
    <s v="Learning by observing others"/>
    <s v="Build and develop a Team"/>
    <s v="sets a goal and helps achieve it"/>
    <x v="3"/>
    <m/>
    <m/>
    <m/>
    <s v="21k to 25k"/>
    <s v="111k to 130k"/>
    <m/>
    <x v="0"/>
    <x v="0"/>
    <m/>
    <m/>
    <m/>
    <m/>
    <x v="0"/>
    <m/>
  </r>
  <r>
    <s v="India"/>
    <n v="131001"/>
    <x v="0"/>
    <x v="4"/>
    <x v="0"/>
    <s v="Yes"/>
    <x v="1"/>
    <x v="1"/>
    <n v="8"/>
    <s v="Hybrid Working"/>
    <s v="Employer who rewards learning and enables that environment"/>
    <s v="Learning by observing others"/>
    <s v="Build and develop a Team"/>
    <s v="sets a goal and helps achieve it"/>
    <x v="4"/>
    <m/>
    <m/>
    <m/>
    <s v="21k to 25k"/>
    <s v="111k to 130k"/>
    <m/>
    <x v="0"/>
    <x v="0"/>
    <m/>
    <m/>
    <m/>
    <m/>
    <x v="0"/>
    <m/>
  </r>
  <r>
    <s v="India"/>
    <n v="131001"/>
    <x v="0"/>
    <x v="4"/>
    <x v="0"/>
    <s v="Yes"/>
    <x v="1"/>
    <x v="1"/>
    <n v="8"/>
    <s v="Hybrid Working"/>
    <s v="Employer who rewards learning and enables that environment"/>
    <s v="Learning by observing others"/>
    <s v="Look deeply into Data and generate insights"/>
    <s v="Manager who explains what is expected"/>
    <x v="2"/>
    <m/>
    <m/>
    <m/>
    <s v="21k to 25k"/>
    <s v="111k to 130k"/>
    <m/>
    <x v="0"/>
    <x v="0"/>
    <m/>
    <m/>
    <m/>
    <m/>
    <x v="0"/>
    <m/>
  </r>
  <r>
    <s v="India"/>
    <n v="131001"/>
    <x v="0"/>
    <x v="4"/>
    <x v="0"/>
    <s v="Yes"/>
    <x v="1"/>
    <x v="1"/>
    <n v="8"/>
    <s v="Hybrid Working"/>
    <s v="Employer who rewards learning and enables that environment"/>
    <s v="Learning by observing others"/>
    <s v="Look deeply into Data and generate insights"/>
    <s v="Manager who explains what is expected"/>
    <x v="3"/>
    <m/>
    <m/>
    <m/>
    <s v="21k to 25k"/>
    <s v="111k to 130k"/>
    <m/>
    <x v="0"/>
    <x v="0"/>
    <m/>
    <m/>
    <m/>
    <m/>
    <x v="0"/>
    <m/>
  </r>
  <r>
    <s v="India"/>
    <n v="131001"/>
    <x v="0"/>
    <x v="4"/>
    <x v="0"/>
    <s v="Yes"/>
    <x v="1"/>
    <x v="1"/>
    <n v="8"/>
    <s v="Hybrid Working"/>
    <s v="Employer who rewards learning and enables that environment"/>
    <s v="Learning by observing others"/>
    <s v="Look deeply into Data and generate insights"/>
    <s v="Manager who explains what is expected"/>
    <x v="4"/>
    <m/>
    <m/>
    <m/>
    <s v="21k to 25k"/>
    <s v="111k to 130k"/>
    <m/>
    <x v="0"/>
    <x v="0"/>
    <m/>
    <m/>
    <m/>
    <m/>
    <x v="0"/>
    <m/>
  </r>
  <r>
    <s v="India"/>
    <n v="131001"/>
    <x v="0"/>
    <x v="4"/>
    <x v="0"/>
    <s v="Yes"/>
    <x v="1"/>
    <x v="1"/>
    <n v="8"/>
    <s v="Hybrid Working"/>
    <s v="Employer who rewards learning and enables that environment"/>
    <s v="Learning by observing others"/>
    <s v="Look deeply into Data and generate insights"/>
    <s v="sets a goal and helps achieve it"/>
    <x v="2"/>
    <m/>
    <m/>
    <m/>
    <s v="21k to 25k"/>
    <s v="111k to 130k"/>
    <m/>
    <x v="0"/>
    <x v="0"/>
    <m/>
    <m/>
    <m/>
    <m/>
    <x v="0"/>
    <m/>
  </r>
  <r>
    <s v="India"/>
    <n v="131001"/>
    <x v="0"/>
    <x v="4"/>
    <x v="0"/>
    <s v="Yes"/>
    <x v="1"/>
    <x v="1"/>
    <n v="8"/>
    <s v="Hybrid Working"/>
    <s v="Employer who rewards learning and enables that environment"/>
    <s v="Learning by observing others"/>
    <s v="Look deeply into Data and generate insights"/>
    <s v="sets a goal and helps achieve it"/>
    <x v="3"/>
    <m/>
    <m/>
    <m/>
    <s v="21k to 25k"/>
    <s v="111k to 130k"/>
    <m/>
    <x v="0"/>
    <x v="0"/>
    <m/>
    <m/>
    <m/>
    <m/>
    <x v="0"/>
    <m/>
  </r>
  <r>
    <s v="India"/>
    <n v="131001"/>
    <x v="0"/>
    <x v="4"/>
    <x v="0"/>
    <s v="Yes"/>
    <x v="1"/>
    <x v="1"/>
    <n v="8"/>
    <s v="Hybrid Working"/>
    <s v="Employer who rewards learning and enables that environment"/>
    <s v="Learning by observing others"/>
    <s v="Look deeply into Data and generate insights"/>
    <s v="sets a goal and helps achieve it"/>
    <x v="4"/>
    <m/>
    <m/>
    <m/>
    <s v="21k to 25k"/>
    <s v="111k to 130k"/>
    <m/>
    <x v="0"/>
    <x v="0"/>
    <m/>
    <m/>
    <m/>
    <m/>
    <x v="0"/>
    <m/>
  </r>
  <r>
    <s v="India"/>
    <n v="131001"/>
    <x v="0"/>
    <x v="4"/>
    <x v="0"/>
    <s v="Yes"/>
    <x v="1"/>
    <x v="1"/>
    <n v="8"/>
    <s v="Hybrid Working"/>
    <s v="Employer who rewards learning and enables that environment"/>
    <s v="Trial and error by doing side projects within the company"/>
    <s v="Business Operations in any organization"/>
    <s v="Manager who explains what is expected"/>
    <x v="2"/>
    <m/>
    <m/>
    <m/>
    <s v="21k to 25k"/>
    <s v="111k to 130k"/>
    <m/>
    <x v="0"/>
    <x v="0"/>
    <m/>
    <m/>
    <m/>
    <m/>
    <x v="0"/>
    <m/>
  </r>
  <r>
    <s v="India"/>
    <n v="131001"/>
    <x v="0"/>
    <x v="4"/>
    <x v="0"/>
    <s v="Yes"/>
    <x v="1"/>
    <x v="1"/>
    <n v="8"/>
    <s v="Hybrid Working"/>
    <s v="Employer who rewards learning and enables that environment"/>
    <s v="Trial and error by doing side projects within the company"/>
    <s v="Business Operations in any organization"/>
    <s v="Manager who explains what is expected"/>
    <x v="3"/>
    <m/>
    <m/>
    <m/>
    <s v="21k to 25k"/>
    <s v="111k to 130k"/>
    <m/>
    <x v="0"/>
    <x v="0"/>
    <m/>
    <m/>
    <m/>
    <m/>
    <x v="0"/>
    <m/>
  </r>
  <r>
    <s v="India"/>
    <n v="131001"/>
    <x v="0"/>
    <x v="4"/>
    <x v="0"/>
    <s v="Yes"/>
    <x v="1"/>
    <x v="1"/>
    <n v="8"/>
    <s v="Hybrid Working"/>
    <s v="Employer who rewards learning and enables that environment"/>
    <s v="Trial and error by doing side projects within the company"/>
    <s v="Business Operations in any organization"/>
    <s v="Manager who explains what is expected"/>
    <x v="4"/>
    <m/>
    <m/>
    <m/>
    <s v="21k to 25k"/>
    <s v="111k to 130k"/>
    <m/>
    <x v="0"/>
    <x v="0"/>
    <m/>
    <m/>
    <m/>
    <m/>
    <x v="0"/>
    <m/>
  </r>
  <r>
    <s v="India"/>
    <n v="131001"/>
    <x v="0"/>
    <x v="4"/>
    <x v="0"/>
    <s v="Yes"/>
    <x v="1"/>
    <x v="1"/>
    <n v="8"/>
    <s v="Hybrid Working"/>
    <s v="Employer who rewards learning and enables that environment"/>
    <s v="Trial and error by doing side projects within the company"/>
    <s v="Business Operations in any organization"/>
    <s v="sets a goal and helps achieve it"/>
    <x v="2"/>
    <m/>
    <m/>
    <m/>
    <s v="21k to 25k"/>
    <s v="111k to 130k"/>
    <m/>
    <x v="0"/>
    <x v="0"/>
    <m/>
    <m/>
    <m/>
    <m/>
    <x v="0"/>
    <m/>
  </r>
  <r>
    <s v="India"/>
    <n v="131001"/>
    <x v="0"/>
    <x v="4"/>
    <x v="0"/>
    <s v="Yes"/>
    <x v="1"/>
    <x v="1"/>
    <n v="8"/>
    <s v="Hybrid Working"/>
    <s v="Employer who rewards learning and enables that environment"/>
    <s v="Trial and error by doing side projects within the company"/>
    <s v="Business Operations in any organization"/>
    <s v="sets a goal and helps achieve it"/>
    <x v="3"/>
    <m/>
    <m/>
    <m/>
    <s v="21k to 25k"/>
    <s v="111k to 130k"/>
    <m/>
    <x v="0"/>
    <x v="0"/>
    <m/>
    <m/>
    <m/>
    <m/>
    <x v="0"/>
    <m/>
  </r>
  <r>
    <s v="India"/>
    <n v="131001"/>
    <x v="0"/>
    <x v="4"/>
    <x v="0"/>
    <s v="Yes"/>
    <x v="1"/>
    <x v="1"/>
    <n v="8"/>
    <s v="Hybrid Working"/>
    <s v="Employer who rewards learning and enables that environment"/>
    <s v="Trial and error by doing side projects within the company"/>
    <s v="Business Operations in any organization"/>
    <s v="sets a goal and helps achieve it"/>
    <x v="4"/>
    <m/>
    <m/>
    <m/>
    <s v="21k to 25k"/>
    <s v="111k to 130k"/>
    <m/>
    <x v="0"/>
    <x v="0"/>
    <m/>
    <m/>
    <m/>
    <m/>
    <x v="0"/>
    <m/>
  </r>
  <r>
    <s v="India"/>
    <n v="131001"/>
    <x v="0"/>
    <x v="4"/>
    <x v="0"/>
    <s v="Yes"/>
    <x v="1"/>
    <x v="1"/>
    <n v="8"/>
    <s v="Hybrid Working"/>
    <s v="Employer who rewards learning and enables that environment"/>
    <s v="Trial and error by doing side projects within the company"/>
    <s v="Build and develop a Team"/>
    <s v="Manager who explains what is expected"/>
    <x v="2"/>
    <m/>
    <m/>
    <m/>
    <s v="21k to 25k"/>
    <s v="111k to 130k"/>
    <m/>
    <x v="0"/>
    <x v="0"/>
    <m/>
    <m/>
    <m/>
    <m/>
    <x v="0"/>
    <m/>
  </r>
  <r>
    <s v="India"/>
    <n v="131001"/>
    <x v="0"/>
    <x v="4"/>
    <x v="0"/>
    <s v="Yes"/>
    <x v="1"/>
    <x v="1"/>
    <n v="8"/>
    <s v="Hybrid Working"/>
    <s v="Employer who rewards learning and enables that environment"/>
    <s v="Trial and error by doing side projects within the company"/>
    <s v="Build and develop a Team"/>
    <s v="Manager who explains what is expected"/>
    <x v="3"/>
    <m/>
    <m/>
    <m/>
    <s v="21k to 25k"/>
    <s v="111k to 130k"/>
    <m/>
    <x v="0"/>
    <x v="0"/>
    <m/>
    <m/>
    <m/>
    <m/>
    <x v="0"/>
    <m/>
  </r>
  <r>
    <s v="India"/>
    <n v="131001"/>
    <x v="0"/>
    <x v="4"/>
    <x v="0"/>
    <s v="Yes"/>
    <x v="1"/>
    <x v="1"/>
    <n v="8"/>
    <s v="Hybrid Working"/>
    <s v="Employer who rewards learning and enables that environment"/>
    <s v="Trial and error by doing side projects within the company"/>
    <s v="Build and develop a Team"/>
    <s v="Manager who explains what is expected"/>
    <x v="4"/>
    <m/>
    <m/>
    <m/>
    <s v="21k to 25k"/>
    <s v="111k to 130k"/>
    <m/>
    <x v="0"/>
    <x v="0"/>
    <m/>
    <m/>
    <m/>
    <m/>
    <x v="0"/>
    <m/>
  </r>
  <r>
    <s v="India"/>
    <n v="131001"/>
    <x v="0"/>
    <x v="4"/>
    <x v="0"/>
    <s v="Yes"/>
    <x v="1"/>
    <x v="1"/>
    <n v="8"/>
    <s v="Hybrid Working"/>
    <s v="Employer who rewards learning and enables that environment"/>
    <s v="Trial and error by doing side projects within the company"/>
    <s v="Build and develop a Team"/>
    <s v="sets a goal and helps achieve it"/>
    <x v="2"/>
    <m/>
    <m/>
    <m/>
    <s v="21k to 25k"/>
    <s v="111k to 130k"/>
    <m/>
    <x v="0"/>
    <x v="0"/>
    <m/>
    <m/>
    <m/>
    <m/>
    <x v="0"/>
    <m/>
  </r>
  <r>
    <s v="India"/>
    <n v="131001"/>
    <x v="0"/>
    <x v="4"/>
    <x v="0"/>
    <s v="Yes"/>
    <x v="1"/>
    <x v="1"/>
    <n v="8"/>
    <s v="Hybrid Working"/>
    <s v="Employer who rewards learning and enables that environment"/>
    <s v="Trial and error by doing side projects within the company"/>
    <s v="Build and develop a Team"/>
    <s v="sets a goal and helps achieve it"/>
    <x v="3"/>
    <m/>
    <m/>
    <m/>
    <s v="21k to 25k"/>
    <s v="111k to 130k"/>
    <m/>
    <x v="0"/>
    <x v="0"/>
    <m/>
    <m/>
    <m/>
    <m/>
    <x v="0"/>
    <m/>
  </r>
  <r>
    <s v="India"/>
    <n v="131001"/>
    <x v="0"/>
    <x v="4"/>
    <x v="0"/>
    <s v="Yes"/>
    <x v="1"/>
    <x v="1"/>
    <n v="8"/>
    <s v="Hybrid Working"/>
    <s v="Employer who rewards learning and enables that environment"/>
    <s v="Trial and error by doing side projects within the company"/>
    <s v="Build and develop a Team"/>
    <s v="sets a goal and helps achieve it"/>
    <x v="4"/>
    <m/>
    <m/>
    <m/>
    <s v="21k to 25k"/>
    <s v="111k to 130k"/>
    <m/>
    <x v="0"/>
    <x v="0"/>
    <m/>
    <m/>
    <m/>
    <m/>
    <x v="0"/>
    <m/>
  </r>
  <r>
    <s v="India"/>
    <n v="131001"/>
    <x v="0"/>
    <x v="4"/>
    <x v="0"/>
    <s v="Yes"/>
    <x v="1"/>
    <x v="1"/>
    <n v="8"/>
    <s v="Hybrid Working"/>
    <s v="Employer who rewards learning and enables that environment"/>
    <s v="Trial and error by doing side projects within the company"/>
    <s v="Look deeply into Data and generate insights"/>
    <s v="Manager who explains what is expected"/>
    <x v="2"/>
    <m/>
    <m/>
    <m/>
    <s v="21k to 25k"/>
    <s v="111k to 130k"/>
    <m/>
    <x v="0"/>
    <x v="0"/>
    <m/>
    <m/>
    <m/>
    <m/>
    <x v="0"/>
    <m/>
  </r>
  <r>
    <s v="India"/>
    <n v="131001"/>
    <x v="0"/>
    <x v="4"/>
    <x v="0"/>
    <s v="Yes"/>
    <x v="1"/>
    <x v="1"/>
    <n v="8"/>
    <s v="Hybrid Working"/>
    <s v="Employer who rewards learning and enables that environment"/>
    <s v="Trial and error by doing side projects within the company"/>
    <s v="Look deeply into Data and generate insights"/>
    <s v="Manager who explains what is expected"/>
    <x v="3"/>
    <m/>
    <m/>
    <m/>
    <s v="21k to 25k"/>
    <s v="111k to 130k"/>
    <m/>
    <x v="0"/>
    <x v="0"/>
    <m/>
    <m/>
    <m/>
    <m/>
    <x v="0"/>
    <m/>
  </r>
  <r>
    <s v="India"/>
    <n v="131001"/>
    <x v="0"/>
    <x v="4"/>
    <x v="0"/>
    <s v="Yes"/>
    <x v="1"/>
    <x v="1"/>
    <n v="8"/>
    <s v="Hybrid Working"/>
    <s v="Employer who rewards learning and enables that environment"/>
    <s v="Trial and error by doing side projects within the company"/>
    <s v="Look deeply into Data and generate insights"/>
    <s v="Manager who explains what is expected"/>
    <x v="4"/>
    <m/>
    <m/>
    <m/>
    <s v="21k to 25k"/>
    <s v="111k to 130k"/>
    <m/>
    <x v="0"/>
    <x v="0"/>
    <m/>
    <m/>
    <m/>
    <m/>
    <x v="0"/>
    <m/>
  </r>
  <r>
    <s v="India"/>
    <n v="131001"/>
    <x v="0"/>
    <x v="4"/>
    <x v="0"/>
    <s v="Yes"/>
    <x v="1"/>
    <x v="1"/>
    <n v="8"/>
    <s v="Hybrid Working"/>
    <s v="Employer who rewards learning and enables that environment"/>
    <s v="Trial and error by doing side projects within the company"/>
    <s v="Look deeply into Data and generate insights"/>
    <s v="sets a goal and helps achieve it"/>
    <x v="2"/>
    <m/>
    <m/>
    <m/>
    <s v="21k to 25k"/>
    <s v="111k to 130k"/>
    <m/>
    <x v="0"/>
    <x v="0"/>
    <m/>
    <m/>
    <m/>
    <m/>
    <x v="0"/>
    <m/>
  </r>
  <r>
    <s v="India"/>
    <n v="131001"/>
    <x v="0"/>
    <x v="4"/>
    <x v="0"/>
    <s v="Yes"/>
    <x v="1"/>
    <x v="1"/>
    <n v="8"/>
    <s v="Hybrid Working"/>
    <s v="Employer who rewards learning and enables that environment"/>
    <s v="Trial and error by doing side projects within the company"/>
    <s v="Look deeply into Data and generate insights"/>
    <s v="sets a goal and helps achieve it"/>
    <x v="3"/>
    <m/>
    <m/>
    <m/>
    <s v="21k to 25k"/>
    <s v="111k to 130k"/>
    <m/>
    <x v="0"/>
    <x v="0"/>
    <m/>
    <m/>
    <m/>
    <m/>
    <x v="0"/>
    <m/>
  </r>
  <r>
    <s v="India"/>
    <n v="131001"/>
    <x v="0"/>
    <x v="4"/>
    <x v="0"/>
    <s v="Yes"/>
    <x v="1"/>
    <x v="1"/>
    <n v="8"/>
    <s v="Hybrid Working"/>
    <s v="Employer who rewards learning and enables that environment"/>
    <s v="Trial and error by doing side projects within the company"/>
    <s v="Look deeply into Data and generate insights"/>
    <s v="sets a goal and helps achieve it"/>
    <x v="4"/>
    <m/>
    <m/>
    <m/>
    <s v="21k to 25k"/>
    <s v="111k to 130k"/>
    <m/>
    <x v="0"/>
    <x v="0"/>
    <m/>
    <m/>
    <m/>
    <m/>
    <x v="0"/>
    <m/>
  </r>
  <r>
    <s v="India"/>
    <n v="505001"/>
    <x v="0"/>
    <x v="0"/>
    <x v="2"/>
    <s v="Yes"/>
    <x v="0"/>
    <x v="0"/>
    <n v="8"/>
    <s v="Fully Remote"/>
    <s v="Employer who pushes your limits by enabling an learning environment, and rewards you at the end"/>
    <s v="Self Paced Learning Portals"/>
    <s v="Build and develop a Team"/>
    <s v="Manager who sets goal and helps me achieve it"/>
    <x v="0"/>
    <m/>
    <m/>
    <m/>
    <s v="31k to 40k"/>
    <s v="71k to 90k"/>
    <m/>
    <x v="0"/>
    <x v="0"/>
    <m/>
    <m/>
    <m/>
    <m/>
    <x v="0"/>
    <m/>
  </r>
  <r>
    <s v="India"/>
    <n v="505001"/>
    <x v="0"/>
    <x v="0"/>
    <x v="2"/>
    <s v="Yes"/>
    <x v="0"/>
    <x v="0"/>
    <n v="8"/>
    <s v="Fully Remote"/>
    <s v="Employer who pushes your limits by enabling an learning environment, and rewards you at the end"/>
    <s v="Self Paced Learning Portals"/>
    <s v="Build and develop a Team"/>
    <s v="Manager who sets goal and helps me achieve it"/>
    <x v="4"/>
    <m/>
    <m/>
    <m/>
    <s v="31k to 40k"/>
    <s v="71k to 90k"/>
    <m/>
    <x v="0"/>
    <x v="0"/>
    <m/>
    <m/>
    <m/>
    <m/>
    <x v="0"/>
    <m/>
  </r>
  <r>
    <s v="India"/>
    <n v="505001"/>
    <x v="0"/>
    <x v="0"/>
    <x v="2"/>
    <s v="Yes"/>
    <x v="0"/>
    <x v="0"/>
    <n v="8"/>
    <s v="Fully Remote"/>
    <s v="Employer who pushes your limits by enabling an learning environment, and rewards you at the end"/>
    <s v="Self Paced Learning Portals"/>
    <s v="Work as a freelancer and do my thing my way"/>
    <s v="Manager who sets goal and helps me achieve it"/>
    <x v="0"/>
    <m/>
    <m/>
    <m/>
    <s v="31k to 40k"/>
    <s v="71k to 90k"/>
    <m/>
    <x v="0"/>
    <x v="0"/>
    <m/>
    <m/>
    <m/>
    <m/>
    <x v="0"/>
    <m/>
  </r>
  <r>
    <s v="India"/>
    <n v="505001"/>
    <x v="0"/>
    <x v="0"/>
    <x v="2"/>
    <s v="Yes"/>
    <x v="0"/>
    <x v="0"/>
    <n v="8"/>
    <s v="Fully Remote"/>
    <s v="Employer who pushes your limits by enabling an learning environment, and rewards you at the end"/>
    <s v="Self Paced Learning Portals"/>
    <s v="Work as a freelancer and do my thing my way"/>
    <s v="Manager who sets goal and helps me achieve it"/>
    <x v="4"/>
    <m/>
    <m/>
    <m/>
    <s v="31k to 40k"/>
    <s v="71k to 90k"/>
    <m/>
    <x v="0"/>
    <x v="0"/>
    <m/>
    <m/>
    <m/>
    <m/>
    <x v="0"/>
    <m/>
  </r>
  <r>
    <s v="India"/>
    <n v="505001"/>
    <x v="0"/>
    <x v="0"/>
    <x v="2"/>
    <s v="Yes"/>
    <x v="0"/>
    <x v="0"/>
    <n v="8"/>
    <s v="Fully Remote"/>
    <s v="Employer who pushes your limits by enabling an learning environment, and rewards you at the end"/>
    <s v="Self Paced Learning Portals"/>
    <s v="Become a content Creator in some platform"/>
    <s v="Manager who sets goal and helps me achieve it"/>
    <x v="0"/>
    <m/>
    <m/>
    <m/>
    <s v="31k to 40k"/>
    <s v="71k to 90k"/>
    <m/>
    <x v="0"/>
    <x v="0"/>
    <m/>
    <m/>
    <m/>
    <m/>
    <x v="0"/>
    <m/>
  </r>
  <r>
    <s v="India"/>
    <n v="505001"/>
    <x v="0"/>
    <x v="0"/>
    <x v="2"/>
    <s v="Yes"/>
    <x v="0"/>
    <x v="0"/>
    <n v="8"/>
    <s v="Fully Remote"/>
    <s v="Employer who pushes your limits by enabling an learning environment, and rewards you at the end"/>
    <s v="Self Paced Learning Portals"/>
    <s v="Become a content Creator in some platform"/>
    <s v="Manager who sets goal and helps me achieve it"/>
    <x v="4"/>
    <m/>
    <m/>
    <m/>
    <s v="31k to 40k"/>
    <s v="71k to 90k"/>
    <m/>
    <x v="0"/>
    <x v="0"/>
    <m/>
    <m/>
    <m/>
    <m/>
    <x v="0"/>
    <m/>
  </r>
  <r>
    <s v="India"/>
    <n v="505001"/>
    <x v="0"/>
    <x v="0"/>
    <x v="2"/>
    <s v="Yes"/>
    <x v="0"/>
    <x v="0"/>
    <n v="8"/>
    <s v="Fully Remote"/>
    <s v="Employer who pushes your limits by enabling an learning environment, and rewards you at the end"/>
    <s v="Instructor or Expert Learning Programs"/>
    <s v="Build and develop a Team"/>
    <s v="Manager who sets goal and helps me achieve it"/>
    <x v="0"/>
    <m/>
    <m/>
    <m/>
    <s v="31k to 40k"/>
    <s v="71k to 90k"/>
    <m/>
    <x v="0"/>
    <x v="0"/>
    <m/>
    <m/>
    <m/>
    <m/>
    <x v="0"/>
    <m/>
  </r>
  <r>
    <s v="India"/>
    <n v="505001"/>
    <x v="0"/>
    <x v="0"/>
    <x v="2"/>
    <s v="Yes"/>
    <x v="0"/>
    <x v="0"/>
    <n v="8"/>
    <s v="Fully Remote"/>
    <s v="Employer who pushes your limits by enabling an learning environment, and rewards you at the end"/>
    <s v="Instructor or Expert Learning Programs"/>
    <s v="Build and develop a Team"/>
    <s v="Manager who sets goal and helps me achieve it"/>
    <x v="4"/>
    <m/>
    <m/>
    <m/>
    <s v="31k to 40k"/>
    <s v="71k to 90k"/>
    <m/>
    <x v="0"/>
    <x v="0"/>
    <m/>
    <m/>
    <m/>
    <m/>
    <x v="0"/>
    <m/>
  </r>
  <r>
    <s v="India"/>
    <n v="505001"/>
    <x v="0"/>
    <x v="0"/>
    <x v="2"/>
    <s v="Yes"/>
    <x v="0"/>
    <x v="0"/>
    <n v="8"/>
    <s v="Fully Remote"/>
    <s v="Employer who pushes your limits by enabling an learning environment, and rewards you at the end"/>
    <s v="Instructor or Expert Learning Programs"/>
    <s v="Work as a freelancer and do my thing my way"/>
    <s v="Manager who sets goal and helps me achieve it"/>
    <x v="0"/>
    <m/>
    <m/>
    <m/>
    <s v="31k to 40k"/>
    <s v="71k to 90k"/>
    <m/>
    <x v="0"/>
    <x v="0"/>
    <m/>
    <m/>
    <m/>
    <m/>
    <x v="0"/>
    <m/>
  </r>
  <r>
    <s v="India"/>
    <n v="505001"/>
    <x v="0"/>
    <x v="0"/>
    <x v="2"/>
    <s v="Yes"/>
    <x v="0"/>
    <x v="0"/>
    <n v="8"/>
    <s v="Fully Remote"/>
    <s v="Employer who pushes your limits by enabling an learning environment, and rewards you at the end"/>
    <s v="Instructor or Expert Learning Programs"/>
    <s v="Work as a freelancer and do my thing my way"/>
    <s v="Manager who sets goal and helps me achieve it"/>
    <x v="4"/>
    <m/>
    <m/>
    <m/>
    <s v="31k to 40k"/>
    <s v="71k to 90k"/>
    <m/>
    <x v="0"/>
    <x v="0"/>
    <m/>
    <m/>
    <m/>
    <m/>
    <x v="0"/>
    <m/>
  </r>
  <r>
    <s v="India"/>
    <n v="505001"/>
    <x v="0"/>
    <x v="0"/>
    <x v="2"/>
    <s v="Yes"/>
    <x v="0"/>
    <x v="0"/>
    <n v="8"/>
    <s v="Fully Remote"/>
    <s v="Employer who pushes your limits by enabling an learning environment, and rewards you at the end"/>
    <s v="Instructor or Expert Learning Programs"/>
    <s v="Become a content Creator in some platform"/>
    <s v="Manager who sets goal and helps me achieve it"/>
    <x v="0"/>
    <m/>
    <m/>
    <m/>
    <s v="31k to 40k"/>
    <s v="71k to 90k"/>
    <m/>
    <x v="0"/>
    <x v="0"/>
    <m/>
    <m/>
    <m/>
    <m/>
    <x v="0"/>
    <m/>
  </r>
  <r>
    <s v="India"/>
    <n v="505001"/>
    <x v="0"/>
    <x v="0"/>
    <x v="2"/>
    <s v="Yes"/>
    <x v="0"/>
    <x v="0"/>
    <n v="8"/>
    <s v="Fully Remote"/>
    <s v="Employer who pushes your limits by enabling an learning environment, and rewards you at the end"/>
    <s v="Instructor or Expert Learning Programs"/>
    <s v="Become a content Creator in some platform"/>
    <s v="Manager who sets goal and helps me achieve it"/>
    <x v="4"/>
    <m/>
    <m/>
    <m/>
    <s v="31k to 40k"/>
    <s v="71k to 90k"/>
    <m/>
    <x v="0"/>
    <x v="0"/>
    <m/>
    <m/>
    <m/>
    <m/>
    <x v="0"/>
    <m/>
  </r>
  <r>
    <s v="India"/>
    <n v="600064"/>
    <x v="1"/>
    <x v="2"/>
    <x v="2"/>
    <s v="Yes"/>
    <x v="0"/>
    <x v="1"/>
    <n v="3"/>
    <s v="Hybrid Working"/>
    <s v="Employer who pushes your limits by enabling an learning environment, and rewards you at the end"/>
    <s v="Instructor or Expert Learning Programs"/>
    <s v="Design and Creative strategy in any company"/>
    <s v="Manager who explains what is expected"/>
    <x v="2"/>
    <m/>
    <m/>
    <m/>
    <s v="&gt;50k"/>
    <s v="&gt;151k"/>
    <m/>
    <x v="0"/>
    <x v="0"/>
    <m/>
    <m/>
    <m/>
    <m/>
    <x v="0"/>
    <m/>
  </r>
  <r>
    <s v="India"/>
    <n v="600064"/>
    <x v="1"/>
    <x v="2"/>
    <x v="2"/>
    <s v="Yes"/>
    <x v="0"/>
    <x v="1"/>
    <n v="3"/>
    <s v="Hybrid Working"/>
    <s v="Employer who pushes your limits by enabling an learning environment, and rewards you at the end"/>
    <s v="Instructor or Expert Learning Programs"/>
    <s v="Design and Creative strategy in any company"/>
    <s v="sets a goal and helps achieve it"/>
    <x v="2"/>
    <m/>
    <m/>
    <m/>
    <s v="&gt;50k"/>
    <s v="&gt;151k"/>
    <m/>
    <x v="0"/>
    <x v="0"/>
    <m/>
    <m/>
    <m/>
    <m/>
    <x v="0"/>
    <m/>
  </r>
  <r>
    <s v="India"/>
    <n v="600064"/>
    <x v="1"/>
    <x v="2"/>
    <x v="2"/>
    <s v="Yes"/>
    <x v="0"/>
    <x v="1"/>
    <n v="3"/>
    <s v="Hybrid Working"/>
    <s v="Employer who pushes your limits by enabling an learning environment, and rewards you at the end"/>
    <s v="Instructor or Expert Learning Programs"/>
    <s v="Build and develop a Team"/>
    <s v="Manager who explains what is expected"/>
    <x v="2"/>
    <m/>
    <m/>
    <m/>
    <s v="&gt;50k"/>
    <s v="&gt;151k"/>
    <m/>
    <x v="0"/>
    <x v="0"/>
    <m/>
    <m/>
    <m/>
    <m/>
    <x v="0"/>
    <m/>
  </r>
  <r>
    <s v="India"/>
    <n v="600064"/>
    <x v="1"/>
    <x v="2"/>
    <x v="2"/>
    <s v="Yes"/>
    <x v="0"/>
    <x v="1"/>
    <n v="3"/>
    <s v="Hybrid Working"/>
    <s v="Employer who pushes your limits by enabling an learning environment, and rewards you at the end"/>
    <s v="Instructor or Expert Learning Programs"/>
    <s v="Build and develop a Team"/>
    <s v="sets a goal and helps achieve it"/>
    <x v="2"/>
    <m/>
    <m/>
    <m/>
    <s v="&gt;50k"/>
    <s v="&gt;151k"/>
    <m/>
    <x v="0"/>
    <x v="0"/>
    <m/>
    <m/>
    <m/>
    <m/>
    <x v="0"/>
    <m/>
  </r>
  <r>
    <s v="India"/>
    <n v="600064"/>
    <x v="1"/>
    <x v="2"/>
    <x v="2"/>
    <s v="Yes"/>
    <x v="0"/>
    <x v="1"/>
    <n v="3"/>
    <s v="Hybrid Working"/>
    <s v="Employer who pushes your limits by enabling an learning environment, and rewards you at the end"/>
    <s v="Instructor or Expert Learning Programs"/>
    <s v="Design and Develop amazing software"/>
    <s v="Manager who explains what is expected"/>
    <x v="2"/>
    <m/>
    <m/>
    <m/>
    <s v="&gt;50k"/>
    <s v="&gt;151k"/>
    <m/>
    <x v="0"/>
    <x v="0"/>
    <m/>
    <m/>
    <m/>
    <m/>
    <x v="0"/>
    <m/>
  </r>
  <r>
    <s v="India"/>
    <n v="600064"/>
    <x v="1"/>
    <x v="2"/>
    <x v="2"/>
    <s v="Yes"/>
    <x v="0"/>
    <x v="1"/>
    <n v="3"/>
    <s v="Hybrid Working"/>
    <s v="Employer who pushes your limits by enabling an learning environment, and rewards you at the end"/>
    <s v="Instructor or Expert Learning Programs"/>
    <s v="Design and Develop amazing software"/>
    <s v="sets a goal and helps achieve it"/>
    <x v="2"/>
    <m/>
    <m/>
    <m/>
    <s v="&gt;50k"/>
    <s v="&gt;151k"/>
    <m/>
    <x v="0"/>
    <x v="0"/>
    <m/>
    <m/>
    <m/>
    <m/>
    <x v="0"/>
    <m/>
  </r>
  <r>
    <s v="India"/>
    <n v="600064"/>
    <x v="1"/>
    <x v="2"/>
    <x v="2"/>
    <s v="Yes"/>
    <x v="0"/>
    <x v="1"/>
    <n v="3"/>
    <s v="Hybrid Working"/>
    <s v="Employer who pushes your limits by enabling an learning environment, and rewards you at the end"/>
    <s v="Learning by observing others"/>
    <s v="Design and Creative strategy in any company"/>
    <s v="Manager who explains what is expected"/>
    <x v="2"/>
    <m/>
    <m/>
    <m/>
    <s v="&gt;50k"/>
    <s v="&gt;151k"/>
    <m/>
    <x v="0"/>
    <x v="0"/>
    <m/>
    <m/>
    <m/>
    <m/>
    <x v="0"/>
    <m/>
  </r>
  <r>
    <s v="India"/>
    <n v="600064"/>
    <x v="1"/>
    <x v="2"/>
    <x v="2"/>
    <s v="Yes"/>
    <x v="0"/>
    <x v="1"/>
    <n v="3"/>
    <s v="Hybrid Working"/>
    <s v="Employer who pushes your limits by enabling an learning environment, and rewards you at the end"/>
    <s v="Learning by observing others"/>
    <s v="Design and Creative strategy in any company"/>
    <s v="sets a goal and helps achieve it"/>
    <x v="2"/>
    <m/>
    <m/>
    <m/>
    <s v="&gt;50k"/>
    <s v="&gt;151k"/>
    <m/>
    <x v="0"/>
    <x v="0"/>
    <m/>
    <m/>
    <m/>
    <m/>
    <x v="0"/>
    <m/>
  </r>
  <r>
    <s v="India"/>
    <n v="600064"/>
    <x v="1"/>
    <x v="2"/>
    <x v="2"/>
    <s v="Yes"/>
    <x v="0"/>
    <x v="1"/>
    <n v="3"/>
    <s v="Hybrid Working"/>
    <s v="Employer who pushes your limits by enabling an learning environment, and rewards you at the end"/>
    <s v="Learning by observing others"/>
    <s v="Build and develop a Team"/>
    <s v="Manager who explains what is expected"/>
    <x v="2"/>
    <m/>
    <m/>
    <m/>
    <s v="&gt;50k"/>
    <s v="&gt;151k"/>
    <m/>
    <x v="0"/>
    <x v="0"/>
    <m/>
    <m/>
    <m/>
    <m/>
    <x v="0"/>
    <m/>
  </r>
  <r>
    <s v="India"/>
    <n v="600064"/>
    <x v="1"/>
    <x v="2"/>
    <x v="2"/>
    <s v="Yes"/>
    <x v="0"/>
    <x v="1"/>
    <n v="3"/>
    <s v="Hybrid Working"/>
    <s v="Employer who pushes your limits by enabling an learning environment, and rewards you at the end"/>
    <s v="Learning by observing others"/>
    <s v="Build and develop a Team"/>
    <s v="sets a goal and helps achieve it"/>
    <x v="2"/>
    <m/>
    <m/>
    <m/>
    <s v="&gt;50k"/>
    <s v="&gt;151k"/>
    <m/>
    <x v="0"/>
    <x v="0"/>
    <m/>
    <m/>
    <m/>
    <m/>
    <x v="0"/>
    <m/>
  </r>
  <r>
    <s v="India"/>
    <n v="600064"/>
    <x v="1"/>
    <x v="2"/>
    <x v="2"/>
    <s v="Yes"/>
    <x v="0"/>
    <x v="1"/>
    <n v="3"/>
    <s v="Hybrid Working"/>
    <s v="Employer who pushes your limits by enabling an learning environment, and rewards you at the end"/>
    <s v="Learning by observing others"/>
    <s v="Design and Develop amazing software"/>
    <s v="Manager who explains what is expected"/>
    <x v="2"/>
    <m/>
    <m/>
    <m/>
    <s v="&gt;50k"/>
    <s v="&gt;151k"/>
    <m/>
    <x v="0"/>
    <x v="0"/>
    <m/>
    <m/>
    <m/>
    <m/>
    <x v="0"/>
    <m/>
  </r>
  <r>
    <s v="India"/>
    <n v="600064"/>
    <x v="1"/>
    <x v="2"/>
    <x v="2"/>
    <s v="Yes"/>
    <x v="0"/>
    <x v="1"/>
    <n v="3"/>
    <s v="Hybrid Working"/>
    <s v="Employer who pushes your limits by enabling an learning environment, and rewards you at the end"/>
    <s v="Learning by observing others"/>
    <s v="Design and Develop amazing software"/>
    <s v="sets a goal and helps achieve it"/>
    <x v="2"/>
    <m/>
    <m/>
    <m/>
    <s v="&gt;50k"/>
    <s v="&gt;151k"/>
    <m/>
    <x v="0"/>
    <x v="0"/>
    <m/>
    <m/>
    <m/>
    <m/>
    <x v="0"/>
    <m/>
  </r>
  <r>
    <s v="India"/>
    <n v="600129"/>
    <x v="1"/>
    <x v="3"/>
    <x v="2"/>
    <s v="Yes"/>
    <x v="1"/>
    <x v="1"/>
    <n v="5"/>
    <s v="Hybrid Working"/>
    <s v="Employer who rewards learning and enables that environment"/>
    <s v="Learning by observing others"/>
    <s v="Manage and drive End-to-End Projects or Products"/>
    <s v="Manager who explains what is expected"/>
    <x v="2"/>
    <m/>
    <m/>
    <m/>
    <s v="&gt;50k"/>
    <s v="&gt;151k"/>
    <m/>
    <x v="0"/>
    <x v="0"/>
    <m/>
    <m/>
    <m/>
    <m/>
    <x v="0"/>
    <m/>
  </r>
  <r>
    <s v="India"/>
    <n v="600129"/>
    <x v="1"/>
    <x v="3"/>
    <x v="2"/>
    <s v="Yes"/>
    <x v="1"/>
    <x v="1"/>
    <n v="5"/>
    <s v="Hybrid Working"/>
    <s v="Employer who rewards learning and enables that environment"/>
    <s v="Learning by observing others"/>
    <s v="Manage and drive End-to-End Projects or Products"/>
    <s v="sets a goal and helps achieve it"/>
    <x v="2"/>
    <m/>
    <m/>
    <m/>
    <s v="&gt;50k"/>
    <s v="&gt;151k"/>
    <m/>
    <x v="0"/>
    <x v="0"/>
    <m/>
    <m/>
    <m/>
    <m/>
    <x v="0"/>
    <m/>
  </r>
  <r>
    <s v="India"/>
    <n v="600129"/>
    <x v="1"/>
    <x v="3"/>
    <x v="2"/>
    <s v="Yes"/>
    <x v="1"/>
    <x v="1"/>
    <n v="5"/>
    <s v="Hybrid Working"/>
    <s v="Employer who rewards learning and enables that environment"/>
    <s v="Learning by observing others"/>
    <s v="Build and develop a Team"/>
    <s v="Manager who explains what is expected"/>
    <x v="2"/>
    <m/>
    <m/>
    <m/>
    <s v="&gt;50k"/>
    <s v="&gt;151k"/>
    <m/>
    <x v="0"/>
    <x v="0"/>
    <m/>
    <m/>
    <m/>
    <m/>
    <x v="0"/>
    <m/>
  </r>
  <r>
    <s v="India"/>
    <n v="600129"/>
    <x v="1"/>
    <x v="3"/>
    <x v="2"/>
    <s v="Yes"/>
    <x v="1"/>
    <x v="1"/>
    <n v="5"/>
    <s v="Hybrid Working"/>
    <s v="Employer who rewards learning and enables that environment"/>
    <s v="Learning by observing others"/>
    <s v="Build and develop a Team"/>
    <s v="sets a goal and helps achieve it"/>
    <x v="2"/>
    <m/>
    <m/>
    <m/>
    <s v="&gt;50k"/>
    <s v="&gt;151k"/>
    <m/>
    <x v="0"/>
    <x v="0"/>
    <m/>
    <m/>
    <m/>
    <m/>
    <x v="0"/>
    <m/>
  </r>
  <r>
    <s v="India"/>
    <n v="600129"/>
    <x v="1"/>
    <x v="3"/>
    <x v="2"/>
    <s v="Yes"/>
    <x v="1"/>
    <x v="1"/>
    <n v="5"/>
    <s v="Hybrid Working"/>
    <s v="Employer who rewards learning and enables that environment"/>
    <s v="Learning by observing others"/>
    <s v="Look deeply into Data and generate insights"/>
    <s v="Manager who explains what is expected"/>
    <x v="2"/>
    <m/>
    <m/>
    <m/>
    <s v="&gt;50k"/>
    <s v="&gt;151k"/>
    <m/>
    <x v="0"/>
    <x v="0"/>
    <m/>
    <m/>
    <m/>
    <m/>
    <x v="0"/>
    <m/>
  </r>
  <r>
    <s v="India"/>
    <n v="600129"/>
    <x v="1"/>
    <x v="3"/>
    <x v="2"/>
    <s v="Yes"/>
    <x v="1"/>
    <x v="1"/>
    <n v="5"/>
    <s v="Hybrid Working"/>
    <s v="Employer who rewards learning and enables that environment"/>
    <s v="Learning by observing others"/>
    <s v="Look deeply into Data and generate insights"/>
    <s v="sets a goal and helps achieve it"/>
    <x v="2"/>
    <m/>
    <m/>
    <m/>
    <s v="&gt;50k"/>
    <s v="&gt;151k"/>
    <m/>
    <x v="0"/>
    <x v="0"/>
    <m/>
    <m/>
    <m/>
    <m/>
    <x v="0"/>
    <m/>
  </r>
  <r>
    <s v="India"/>
    <n v="600129"/>
    <x v="1"/>
    <x v="3"/>
    <x v="2"/>
    <s v="Yes"/>
    <x v="1"/>
    <x v="1"/>
    <n v="5"/>
    <s v="Hybrid Working"/>
    <s v="Employer who rewards learning and enables that environment"/>
    <s v="Trial and error by doing side projects within the company"/>
    <s v="Manage and drive End-to-End Projects or Products"/>
    <s v="Manager who explains what is expected"/>
    <x v="2"/>
    <m/>
    <m/>
    <m/>
    <s v="&gt;50k"/>
    <s v="&gt;151k"/>
    <m/>
    <x v="0"/>
    <x v="0"/>
    <m/>
    <m/>
    <m/>
    <m/>
    <x v="0"/>
    <m/>
  </r>
  <r>
    <s v="India"/>
    <n v="600129"/>
    <x v="1"/>
    <x v="3"/>
    <x v="2"/>
    <s v="Yes"/>
    <x v="1"/>
    <x v="1"/>
    <n v="5"/>
    <s v="Hybrid Working"/>
    <s v="Employer who rewards learning and enables that environment"/>
    <s v="Trial and error by doing side projects within the company"/>
    <s v="Manage and drive End-to-End Projects or Products"/>
    <s v="sets a goal and helps achieve it"/>
    <x v="2"/>
    <m/>
    <m/>
    <m/>
    <s v="&gt;50k"/>
    <s v="&gt;151k"/>
    <m/>
    <x v="0"/>
    <x v="0"/>
    <m/>
    <m/>
    <m/>
    <m/>
    <x v="0"/>
    <m/>
  </r>
  <r>
    <s v="India"/>
    <n v="600129"/>
    <x v="1"/>
    <x v="3"/>
    <x v="2"/>
    <s v="Yes"/>
    <x v="1"/>
    <x v="1"/>
    <n v="5"/>
    <s v="Hybrid Working"/>
    <s v="Employer who rewards learning and enables that environment"/>
    <s v="Trial and error by doing side projects within the company"/>
    <s v="Build and develop a Team"/>
    <s v="Manager who explains what is expected"/>
    <x v="2"/>
    <m/>
    <m/>
    <m/>
    <s v="&gt;50k"/>
    <s v="&gt;151k"/>
    <m/>
    <x v="0"/>
    <x v="0"/>
    <m/>
    <m/>
    <m/>
    <m/>
    <x v="0"/>
    <m/>
  </r>
  <r>
    <s v="India"/>
    <n v="600129"/>
    <x v="1"/>
    <x v="3"/>
    <x v="2"/>
    <s v="Yes"/>
    <x v="1"/>
    <x v="1"/>
    <n v="5"/>
    <s v="Hybrid Working"/>
    <s v="Employer who rewards learning and enables that environment"/>
    <s v="Trial and error by doing side projects within the company"/>
    <s v="Build and develop a Team"/>
    <s v="sets a goal and helps achieve it"/>
    <x v="2"/>
    <m/>
    <m/>
    <m/>
    <s v="&gt;50k"/>
    <s v="&gt;151k"/>
    <m/>
    <x v="0"/>
    <x v="0"/>
    <m/>
    <m/>
    <m/>
    <m/>
    <x v="0"/>
    <m/>
  </r>
  <r>
    <s v="India"/>
    <n v="600129"/>
    <x v="1"/>
    <x v="3"/>
    <x v="2"/>
    <s v="Yes"/>
    <x v="1"/>
    <x v="1"/>
    <n v="5"/>
    <s v="Hybrid Working"/>
    <s v="Employer who rewards learning and enables that environment"/>
    <s v="Trial and error by doing side projects within the company"/>
    <s v="Look deeply into Data and generate insights"/>
    <s v="Manager who explains what is expected"/>
    <x v="2"/>
    <m/>
    <m/>
    <m/>
    <s v="&gt;50k"/>
    <s v="&gt;151k"/>
    <m/>
    <x v="0"/>
    <x v="0"/>
    <m/>
    <m/>
    <m/>
    <m/>
    <x v="0"/>
    <m/>
  </r>
  <r>
    <s v="India"/>
    <n v="600129"/>
    <x v="1"/>
    <x v="3"/>
    <x v="2"/>
    <s v="Yes"/>
    <x v="1"/>
    <x v="1"/>
    <n v="5"/>
    <s v="Hybrid Working"/>
    <s v="Employer who rewards learning and enables that environment"/>
    <s v="Trial and error by doing side projects within the company"/>
    <s v="Look deeply into Data and generate insights"/>
    <s v="sets a goal and helps achieve it"/>
    <x v="2"/>
    <m/>
    <m/>
    <m/>
    <s v="&gt;50k"/>
    <s v="&gt;151k"/>
    <m/>
    <x v="0"/>
    <x v="0"/>
    <m/>
    <m/>
    <m/>
    <m/>
    <x v="0"/>
    <m/>
  </r>
  <r>
    <s v="India"/>
    <n v="263126"/>
    <x v="0"/>
    <x v="1"/>
    <x v="0"/>
    <s v="Depends on company culture"/>
    <x v="1"/>
    <x v="0"/>
    <n v="6"/>
    <s v="Hybrid Working"/>
    <s v="Employer who rewards learning and enables that environment"/>
    <s v="Self Paced Learning Portals"/>
    <s v="Business Operations in any organization"/>
    <s v="Manager who explains what is expected"/>
    <x v="4"/>
    <m/>
    <m/>
    <m/>
    <s v="31k to 40k"/>
    <s v="131k to 150k"/>
    <m/>
    <x v="0"/>
    <x v="0"/>
    <m/>
    <m/>
    <m/>
    <m/>
    <x v="0"/>
    <m/>
  </r>
  <r>
    <s v="India"/>
    <n v="263126"/>
    <x v="0"/>
    <x v="1"/>
    <x v="0"/>
    <s v="Depends on company culture"/>
    <x v="1"/>
    <x v="0"/>
    <n v="6"/>
    <s v="Hybrid Working"/>
    <s v="Employer who rewards learning and enables that environment"/>
    <s v="Self Paced Learning Portals"/>
    <s v="Business Operations in any organization"/>
    <s v="sets a goal and helps achieve it"/>
    <x v="4"/>
    <m/>
    <m/>
    <m/>
    <s v="31k to 40k"/>
    <s v="131k to 150k"/>
    <m/>
    <x v="0"/>
    <x v="0"/>
    <m/>
    <m/>
    <m/>
    <m/>
    <x v="0"/>
    <m/>
  </r>
  <r>
    <s v="India"/>
    <n v="263126"/>
    <x v="0"/>
    <x v="1"/>
    <x v="0"/>
    <s v="Depends on company culture"/>
    <x v="1"/>
    <x v="0"/>
    <n v="6"/>
    <s v="Hybrid Working"/>
    <s v="Employer who rewards learning and enables that environment"/>
    <s v="Self Paced Learning Portals"/>
    <s v="Look deeply into Data and generate insights"/>
    <s v="Manager who explains what is expected"/>
    <x v="4"/>
    <m/>
    <m/>
    <m/>
    <s v="31k to 40k"/>
    <s v="131k to 150k"/>
    <m/>
    <x v="0"/>
    <x v="0"/>
    <m/>
    <m/>
    <m/>
    <m/>
    <x v="0"/>
    <m/>
  </r>
  <r>
    <s v="India"/>
    <n v="263126"/>
    <x v="0"/>
    <x v="1"/>
    <x v="0"/>
    <s v="Depends on company culture"/>
    <x v="1"/>
    <x v="0"/>
    <n v="6"/>
    <s v="Hybrid Working"/>
    <s v="Employer who rewards learning and enables that environment"/>
    <s v="Self Paced Learning Portals"/>
    <s v="Look deeply into Data and generate insights"/>
    <s v="sets a goal and helps achieve it"/>
    <x v="4"/>
    <m/>
    <m/>
    <m/>
    <s v="31k to 40k"/>
    <s v="131k to 150k"/>
    <m/>
    <x v="0"/>
    <x v="0"/>
    <m/>
    <m/>
    <m/>
    <m/>
    <x v="0"/>
    <m/>
  </r>
  <r>
    <s v="India"/>
    <n v="263126"/>
    <x v="0"/>
    <x v="1"/>
    <x v="0"/>
    <s v="Depends on company culture"/>
    <x v="1"/>
    <x v="0"/>
    <n v="6"/>
    <s v="Hybrid Working"/>
    <s v="Employer who rewards learning and enables that environment"/>
    <s v="Self Paced Learning Portals"/>
    <s v="Work as a freelancer and do my thing my way"/>
    <s v="Manager who explains what is expected"/>
    <x v="4"/>
    <m/>
    <m/>
    <m/>
    <s v="31k to 40k"/>
    <s v="131k to 150k"/>
    <m/>
    <x v="0"/>
    <x v="0"/>
    <m/>
    <m/>
    <m/>
    <m/>
    <x v="0"/>
    <m/>
  </r>
  <r>
    <s v="India"/>
    <n v="263126"/>
    <x v="0"/>
    <x v="1"/>
    <x v="0"/>
    <s v="Depends on company culture"/>
    <x v="1"/>
    <x v="0"/>
    <n v="6"/>
    <s v="Hybrid Working"/>
    <s v="Employer who rewards learning and enables that environment"/>
    <s v="Self Paced Learning Portals"/>
    <s v="Work as a freelancer and do my thing my way"/>
    <s v="sets a goal and helps achieve it"/>
    <x v="4"/>
    <m/>
    <m/>
    <m/>
    <s v="31k to 40k"/>
    <s v="131k to 150k"/>
    <m/>
    <x v="0"/>
    <x v="0"/>
    <m/>
    <m/>
    <m/>
    <m/>
    <x v="0"/>
    <m/>
  </r>
  <r>
    <s v="India"/>
    <n v="263126"/>
    <x v="0"/>
    <x v="1"/>
    <x v="0"/>
    <s v="Depends on company culture"/>
    <x v="1"/>
    <x v="0"/>
    <n v="6"/>
    <s v="Hybrid Working"/>
    <s v="Employer who rewards learning and enables that environment"/>
    <s v="Instructor or Expert Learning Programs"/>
    <s v="Business Operations in any organization"/>
    <s v="Manager who explains what is expected"/>
    <x v="4"/>
    <m/>
    <m/>
    <m/>
    <s v="31k to 40k"/>
    <s v="131k to 150k"/>
    <m/>
    <x v="0"/>
    <x v="0"/>
    <m/>
    <m/>
    <m/>
    <m/>
    <x v="0"/>
    <m/>
  </r>
  <r>
    <s v="India"/>
    <n v="263126"/>
    <x v="0"/>
    <x v="1"/>
    <x v="0"/>
    <s v="Depends on company culture"/>
    <x v="1"/>
    <x v="0"/>
    <n v="6"/>
    <s v="Hybrid Working"/>
    <s v="Employer who rewards learning and enables that environment"/>
    <s v="Instructor or Expert Learning Programs"/>
    <s v="Business Operations in any organization"/>
    <s v="sets a goal and helps achieve it"/>
    <x v="4"/>
    <m/>
    <m/>
    <m/>
    <s v="31k to 40k"/>
    <s v="131k to 150k"/>
    <m/>
    <x v="0"/>
    <x v="0"/>
    <m/>
    <m/>
    <m/>
    <m/>
    <x v="0"/>
    <m/>
  </r>
  <r>
    <s v="India"/>
    <n v="263126"/>
    <x v="0"/>
    <x v="1"/>
    <x v="0"/>
    <s v="Depends on company culture"/>
    <x v="1"/>
    <x v="0"/>
    <n v="6"/>
    <s v="Hybrid Working"/>
    <s v="Employer who rewards learning and enables that environment"/>
    <s v="Instructor or Expert Learning Programs"/>
    <s v="Look deeply into Data and generate insights"/>
    <s v="Manager who explains what is expected"/>
    <x v="4"/>
    <m/>
    <m/>
    <m/>
    <s v="31k to 40k"/>
    <s v="131k to 150k"/>
    <m/>
    <x v="0"/>
    <x v="0"/>
    <m/>
    <m/>
    <m/>
    <m/>
    <x v="0"/>
    <m/>
  </r>
  <r>
    <s v="India"/>
    <n v="263126"/>
    <x v="0"/>
    <x v="1"/>
    <x v="0"/>
    <s v="Depends on company culture"/>
    <x v="1"/>
    <x v="0"/>
    <n v="6"/>
    <s v="Hybrid Working"/>
    <s v="Employer who rewards learning and enables that environment"/>
    <s v="Instructor or Expert Learning Programs"/>
    <s v="Look deeply into Data and generate insights"/>
    <s v="sets a goal and helps achieve it"/>
    <x v="4"/>
    <m/>
    <m/>
    <m/>
    <s v="31k to 40k"/>
    <s v="131k to 150k"/>
    <m/>
    <x v="0"/>
    <x v="0"/>
    <m/>
    <m/>
    <m/>
    <m/>
    <x v="0"/>
    <m/>
  </r>
  <r>
    <s v="India"/>
    <n v="263126"/>
    <x v="0"/>
    <x v="1"/>
    <x v="0"/>
    <s v="Depends on company culture"/>
    <x v="1"/>
    <x v="0"/>
    <n v="6"/>
    <s v="Hybrid Working"/>
    <s v="Employer who rewards learning and enables that environment"/>
    <s v="Instructor or Expert Learning Programs"/>
    <s v="Work as a freelancer and do my thing my way"/>
    <s v="Manager who explains what is expected"/>
    <x v="4"/>
    <m/>
    <m/>
    <m/>
    <s v="31k to 40k"/>
    <s v="131k to 150k"/>
    <m/>
    <x v="0"/>
    <x v="0"/>
    <m/>
    <m/>
    <m/>
    <m/>
    <x v="0"/>
    <m/>
  </r>
  <r>
    <s v="India"/>
    <n v="263126"/>
    <x v="0"/>
    <x v="1"/>
    <x v="0"/>
    <s v="Depends on company culture"/>
    <x v="1"/>
    <x v="0"/>
    <n v="6"/>
    <s v="Hybrid Working"/>
    <s v="Employer who rewards learning and enables that environment"/>
    <s v="Instructor or Expert Learning Programs"/>
    <s v="Work as a freelancer and do my thing my way"/>
    <s v="sets a goal and helps achieve it"/>
    <x v="4"/>
    <m/>
    <m/>
    <m/>
    <s v="31k to 40k"/>
    <s v="131k to 150k"/>
    <m/>
    <x v="0"/>
    <x v="0"/>
    <m/>
    <m/>
    <m/>
    <m/>
    <x v="0"/>
    <m/>
  </r>
  <r>
    <s v="India"/>
    <n v="781008"/>
    <x v="0"/>
    <x v="2"/>
    <x v="0"/>
    <s v="Depends on company culture"/>
    <x v="0"/>
    <x v="0"/>
    <n v="5"/>
    <s v="Fully Remote"/>
    <s v="Employer who pushes your limits by enabling an learning environment, and rewards you at the end"/>
    <s v="Instructor or Expert Learning Programs"/>
    <s v="Build and develop a Team"/>
    <s v="Manager who sets goal and helps me achieve it"/>
    <x v="1"/>
    <m/>
    <m/>
    <m/>
    <s v="11k to 15k"/>
    <s v="30k to 50k"/>
    <m/>
    <x v="0"/>
    <x v="0"/>
    <m/>
    <m/>
    <m/>
    <m/>
    <x v="0"/>
    <m/>
  </r>
  <r>
    <s v="India"/>
    <n v="781008"/>
    <x v="0"/>
    <x v="2"/>
    <x v="0"/>
    <s v="Depends on company culture"/>
    <x v="0"/>
    <x v="0"/>
    <n v="5"/>
    <s v="Fully Remote"/>
    <s v="Employer who pushes your limits by enabling an learning environment, and rewards you at the end"/>
    <s v="Instructor or Expert Learning Programs"/>
    <s v="Build and develop a Team"/>
    <s v="Manager who sets goal and helps me achieve it"/>
    <x v="2"/>
    <m/>
    <m/>
    <m/>
    <s v="11k to 15k"/>
    <s v="30k to 50k"/>
    <m/>
    <x v="0"/>
    <x v="0"/>
    <m/>
    <m/>
    <m/>
    <m/>
    <x v="0"/>
    <m/>
  </r>
  <r>
    <s v="India"/>
    <n v="781008"/>
    <x v="0"/>
    <x v="2"/>
    <x v="0"/>
    <s v="Depends on company culture"/>
    <x v="0"/>
    <x v="0"/>
    <n v="5"/>
    <s v="Fully Remote"/>
    <s v="Employer who pushes your limits by enabling an learning environment, and rewards you at the end"/>
    <s v="Instructor or Expert Learning Programs"/>
    <s v="Look deeply into Data and generate insights"/>
    <s v="Manager who sets goal and helps me achieve it"/>
    <x v="1"/>
    <m/>
    <m/>
    <m/>
    <s v="11k to 15k"/>
    <s v="30k to 50k"/>
    <m/>
    <x v="0"/>
    <x v="0"/>
    <m/>
    <m/>
    <m/>
    <m/>
    <x v="0"/>
    <m/>
  </r>
  <r>
    <s v="India"/>
    <n v="781008"/>
    <x v="0"/>
    <x v="2"/>
    <x v="0"/>
    <s v="Depends on company culture"/>
    <x v="0"/>
    <x v="0"/>
    <n v="5"/>
    <s v="Fully Remote"/>
    <s v="Employer who pushes your limits by enabling an learning environment, and rewards you at the end"/>
    <s v="Instructor or Expert Learning Programs"/>
    <s v="Look deeply into Data and generate insights"/>
    <s v="Manager who sets goal and helps me achieve it"/>
    <x v="2"/>
    <m/>
    <m/>
    <m/>
    <s v="11k to 15k"/>
    <s v="30k to 50k"/>
    <m/>
    <x v="0"/>
    <x v="0"/>
    <m/>
    <m/>
    <m/>
    <m/>
    <x v="0"/>
    <m/>
  </r>
  <r>
    <s v="India"/>
    <n v="781008"/>
    <x v="0"/>
    <x v="2"/>
    <x v="0"/>
    <s v="Depends on company culture"/>
    <x v="0"/>
    <x v="0"/>
    <n v="5"/>
    <s v="Fully Remote"/>
    <s v="Employer who pushes your limits by enabling an learning environment, and rewards you at the end"/>
    <s v="Instructor or Expert Learning Programs"/>
    <s v="Become a content Creator in some platform"/>
    <s v="Manager who sets goal and helps me achieve it"/>
    <x v="1"/>
    <m/>
    <m/>
    <m/>
    <s v="11k to 15k"/>
    <s v="30k to 50k"/>
    <m/>
    <x v="0"/>
    <x v="0"/>
    <m/>
    <m/>
    <m/>
    <m/>
    <x v="0"/>
    <m/>
  </r>
  <r>
    <s v="India"/>
    <n v="781008"/>
    <x v="0"/>
    <x v="2"/>
    <x v="0"/>
    <s v="Depends on company culture"/>
    <x v="0"/>
    <x v="0"/>
    <n v="5"/>
    <s v="Fully Remote"/>
    <s v="Employer who pushes your limits by enabling an learning environment, and rewards you at the end"/>
    <s v="Instructor or Expert Learning Programs"/>
    <s v="Become a content Creator in some platform"/>
    <s v="Manager who sets goal and helps me achieve it"/>
    <x v="2"/>
    <m/>
    <m/>
    <m/>
    <s v="11k to 15k"/>
    <s v="30k to 50k"/>
    <m/>
    <x v="0"/>
    <x v="0"/>
    <m/>
    <m/>
    <m/>
    <m/>
    <x v="0"/>
    <m/>
  </r>
  <r>
    <s v="India"/>
    <n v="781008"/>
    <x v="0"/>
    <x v="2"/>
    <x v="0"/>
    <s v="Depends on company culture"/>
    <x v="0"/>
    <x v="0"/>
    <n v="5"/>
    <s v="Fully Remote"/>
    <s v="Employer who pushes your limits by enabling an learning environment, and rewards you at the end"/>
    <s v="Trial and error by doing side projects within the company"/>
    <s v="Build and develop a Team"/>
    <s v="Manager who sets goal and helps me achieve it"/>
    <x v="1"/>
    <m/>
    <m/>
    <m/>
    <s v="11k to 15k"/>
    <s v="30k to 50k"/>
    <m/>
    <x v="0"/>
    <x v="0"/>
    <m/>
    <m/>
    <m/>
    <m/>
    <x v="0"/>
    <m/>
  </r>
  <r>
    <s v="India"/>
    <n v="781008"/>
    <x v="0"/>
    <x v="2"/>
    <x v="0"/>
    <s v="Depends on company culture"/>
    <x v="0"/>
    <x v="0"/>
    <n v="5"/>
    <s v="Fully Remote"/>
    <s v="Employer who pushes your limits by enabling an learning environment, and rewards you at the end"/>
    <s v="Trial and error by doing side projects within the company"/>
    <s v="Build and develop a Team"/>
    <s v="Manager who sets goal and helps me achieve it"/>
    <x v="2"/>
    <m/>
    <m/>
    <m/>
    <s v="11k to 15k"/>
    <s v="30k to 50k"/>
    <m/>
    <x v="0"/>
    <x v="0"/>
    <m/>
    <m/>
    <m/>
    <m/>
    <x v="0"/>
    <m/>
  </r>
  <r>
    <s v="India"/>
    <n v="781008"/>
    <x v="0"/>
    <x v="2"/>
    <x v="0"/>
    <s v="Depends on company culture"/>
    <x v="0"/>
    <x v="0"/>
    <n v="5"/>
    <s v="Fully Remote"/>
    <s v="Employer who pushes your limits by enabling an learning environment, and rewards you at the end"/>
    <s v="Trial and error by doing side projects within the company"/>
    <s v="Look deeply into Data and generate insights"/>
    <s v="Manager who sets goal and helps me achieve it"/>
    <x v="1"/>
    <m/>
    <m/>
    <m/>
    <s v="11k to 15k"/>
    <s v="30k to 50k"/>
    <m/>
    <x v="0"/>
    <x v="0"/>
    <m/>
    <m/>
    <m/>
    <m/>
    <x v="0"/>
    <m/>
  </r>
  <r>
    <s v="India"/>
    <n v="781008"/>
    <x v="0"/>
    <x v="2"/>
    <x v="0"/>
    <s v="Depends on company culture"/>
    <x v="0"/>
    <x v="0"/>
    <n v="5"/>
    <s v="Fully Remote"/>
    <s v="Employer who pushes your limits by enabling an learning environment, and rewards you at the end"/>
    <s v="Trial and error by doing side projects within the company"/>
    <s v="Look deeply into Data and generate insights"/>
    <s v="Manager who sets goal and helps me achieve it"/>
    <x v="2"/>
    <m/>
    <m/>
    <m/>
    <s v="11k to 15k"/>
    <s v="30k to 50k"/>
    <m/>
    <x v="0"/>
    <x v="0"/>
    <m/>
    <m/>
    <m/>
    <m/>
    <x v="0"/>
    <m/>
  </r>
  <r>
    <s v="India"/>
    <n v="781008"/>
    <x v="0"/>
    <x v="2"/>
    <x v="0"/>
    <s v="Depends on company culture"/>
    <x v="0"/>
    <x v="0"/>
    <n v="5"/>
    <s v="Fully Remote"/>
    <s v="Employer who pushes your limits by enabling an learning environment, and rewards you at the end"/>
    <s v="Trial and error by doing side projects within the company"/>
    <s v="Become a content Creator in some platform"/>
    <s v="Manager who sets goal and helps me achieve it"/>
    <x v="1"/>
    <m/>
    <m/>
    <m/>
    <s v="11k to 15k"/>
    <s v="30k to 50k"/>
    <m/>
    <x v="0"/>
    <x v="0"/>
    <m/>
    <m/>
    <m/>
    <m/>
    <x v="0"/>
    <m/>
  </r>
  <r>
    <s v="India"/>
    <n v="781008"/>
    <x v="0"/>
    <x v="2"/>
    <x v="0"/>
    <s v="Depends on company culture"/>
    <x v="0"/>
    <x v="0"/>
    <n v="5"/>
    <s v="Fully Remote"/>
    <s v="Employer who pushes your limits by enabling an learning environment, and rewards you at the end"/>
    <s v="Trial and error by doing side projects within the company"/>
    <s v="Become a content Creator in some platform"/>
    <s v="Manager who sets goal and helps me achieve it"/>
    <x v="2"/>
    <m/>
    <m/>
    <m/>
    <s v="11k to 15k"/>
    <s v="30k to 50k"/>
    <m/>
    <x v="0"/>
    <x v="0"/>
    <m/>
    <m/>
    <m/>
    <m/>
    <x v="0"/>
    <m/>
  </r>
  <r>
    <s v="India"/>
    <n v="785001"/>
    <x v="0"/>
    <x v="0"/>
    <x v="0"/>
    <s v="Depends on company culture"/>
    <x v="1"/>
    <x v="1"/>
    <n v="7"/>
    <s v="Hybrid Working"/>
    <s v="Employer who rewards learning and enables that environment"/>
    <s v="Self Paced Learning Portals"/>
    <s v="Design and Develop amazing software"/>
    <s v="Manager who sets goal and helps me achieve it"/>
    <x v="0"/>
    <m/>
    <m/>
    <m/>
    <s v="31k to 40k"/>
    <s v="91k to 110k"/>
    <m/>
    <x v="0"/>
    <x v="0"/>
    <m/>
    <m/>
    <m/>
    <m/>
    <x v="0"/>
    <m/>
  </r>
  <r>
    <s v="India"/>
    <n v="785001"/>
    <x v="0"/>
    <x v="0"/>
    <x v="0"/>
    <s v="Depends on company culture"/>
    <x v="1"/>
    <x v="1"/>
    <n v="7"/>
    <s v="Hybrid Working"/>
    <s v="Employer who rewards learning and enables that environment"/>
    <s v="Self Paced Learning Portals"/>
    <s v="Design and Develop amazing software"/>
    <s v="Manager who sets goal and helps me achieve it"/>
    <x v="1"/>
    <m/>
    <m/>
    <m/>
    <s v="31k to 40k"/>
    <s v="91k to 110k"/>
    <m/>
    <x v="0"/>
    <x v="0"/>
    <m/>
    <m/>
    <m/>
    <m/>
    <x v="0"/>
    <m/>
  </r>
  <r>
    <s v="India"/>
    <n v="785001"/>
    <x v="0"/>
    <x v="0"/>
    <x v="0"/>
    <s v="Depends on company culture"/>
    <x v="1"/>
    <x v="1"/>
    <n v="7"/>
    <s v="Hybrid Working"/>
    <s v="Employer who rewards learning and enables that environment"/>
    <s v="Self Paced Learning Portals"/>
    <s v="Look deeply into Data and generate insights"/>
    <s v="Manager who sets goal and helps me achieve it"/>
    <x v="0"/>
    <m/>
    <m/>
    <m/>
    <s v="31k to 40k"/>
    <s v="91k to 110k"/>
    <m/>
    <x v="0"/>
    <x v="0"/>
    <m/>
    <m/>
    <m/>
    <m/>
    <x v="0"/>
    <m/>
  </r>
  <r>
    <s v="India"/>
    <n v="785001"/>
    <x v="0"/>
    <x v="0"/>
    <x v="0"/>
    <s v="Depends on company culture"/>
    <x v="1"/>
    <x v="1"/>
    <n v="7"/>
    <s v="Hybrid Working"/>
    <s v="Employer who rewards learning and enables that environment"/>
    <s v="Self Paced Learning Portals"/>
    <s v="Look deeply into Data and generate insights"/>
    <s v="Manager who sets goal and helps me achieve it"/>
    <x v="1"/>
    <m/>
    <m/>
    <m/>
    <s v="31k to 40k"/>
    <s v="91k to 110k"/>
    <m/>
    <x v="0"/>
    <x v="0"/>
    <m/>
    <m/>
    <m/>
    <m/>
    <x v="0"/>
    <m/>
  </r>
  <r>
    <s v="India"/>
    <n v="785001"/>
    <x v="0"/>
    <x v="0"/>
    <x v="0"/>
    <s v="Depends on company culture"/>
    <x v="1"/>
    <x v="1"/>
    <n v="7"/>
    <s v="Hybrid Working"/>
    <s v="Employer who rewards learning and enables that environment"/>
    <s v="Self Paced Learning Portals"/>
    <s v="Work as a freelancer and do my thing my way"/>
    <s v="Manager who sets goal and helps me achieve it"/>
    <x v="0"/>
    <m/>
    <m/>
    <m/>
    <s v="31k to 40k"/>
    <s v="91k to 110k"/>
    <m/>
    <x v="0"/>
    <x v="0"/>
    <m/>
    <m/>
    <m/>
    <m/>
    <x v="0"/>
    <m/>
  </r>
  <r>
    <s v="India"/>
    <n v="785001"/>
    <x v="0"/>
    <x v="0"/>
    <x v="0"/>
    <s v="Depends on company culture"/>
    <x v="1"/>
    <x v="1"/>
    <n v="7"/>
    <s v="Hybrid Working"/>
    <s v="Employer who rewards learning and enables that environment"/>
    <s v="Self Paced Learning Portals"/>
    <s v="Work as a freelancer and do my thing my way"/>
    <s v="Manager who sets goal and helps me achieve it"/>
    <x v="1"/>
    <m/>
    <m/>
    <m/>
    <s v="31k to 40k"/>
    <s v="91k to 110k"/>
    <m/>
    <x v="0"/>
    <x v="0"/>
    <m/>
    <m/>
    <m/>
    <m/>
    <x v="0"/>
    <m/>
  </r>
  <r>
    <s v="India"/>
    <n v="785001"/>
    <x v="0"/>
    <x v="0"/>
    <x v="0"/>
    <s v="Depends on company culture"/>
    <x v="1"/>
    <x v="1"/>
    <n v="7"/>
    <s v="Hybrid Working"/>
    <s v="Employer who rewards learning and enables that environment"/>
    <s v="Instructor or Expert Learning Programs"/>
    <s v="Design and Develop amazing software"/>
    <s v="Manager who sets goal and helps me achieve it"/>
    <x v="0"/>
    <m/>
    <m/>
    <m/>
    <s v="31k to 40k"/>
    <s v="91k to 110k"/>
    <m/>
    <x v="0"/>
    <x v="0"/>
    <m/>
    <m/>
    <m/>
    <m/>
    <x v="0"/>
    <m/>
  </r>
  <r>
    <s v="India"/>
    <n v="785001"/>
    <x v="0"/>
    <x v="0"/>
    <x v="0"/>
    <s v="Depends on company culture"/>
    <x v="1"/>
    <x v="1"/>
    <n v="7"/>
    <s v="Hybrid Working"/>
    <s v="Employer who rewards learning and enables that environment"/>
    <s v="Instructor or Expert Learning Programs"/>
    <s v="Design and Develop amazing software"/>
    <s v="Manager who sets goal and helps me achieve it"/>
    <x v="1"/>
    <m/>
    <m/>
    <m/>
    <s v="31k to 40k"/>
    <s v="91k to 110k"/>
    <m/>
    <x v="0"/>
    <x v="0"/>
    <m/>
    <m/>
    <m/>
    <m/>
    <x v="0"/>
    <m/>
  </r>
  <r>
    <s v="India"/>
    <n v="785001"/>
    <x v="0"/>
    <x v="0"/>
    <x v="0"/>
    <s v="Depends on company culture"/>
    <x v="1"/>
    <x v="1"/>
    <n v="7"/>
    <s v="Hybrid Working"/>
    <s v="Employer who rewards learning and enables that environment"/>
    <s v="Instructor or Expert Learning Programs"/>
    <s v="Look deeply into Data and generate insights"/>
    <s v="Manager who sets goal and helps me achieve it"/>
    <x v="0"/>
    <m/>
    <m/>
    <m/>
    <s v="31k to 40k"/>
    <s v="91k to 110k"/>
    <m/>
    <x v="0"/>
    <x v="0"/>
    <m/>
    <m/>
    <m/>
    <m/>
    <x v="0"/>
    <m/>
  </r>
  <r>
    <s v="India"/>
    <n v="785001"/>
    <x v="0"/>
    <x v="0"/>
    <x v="0"/>
    <s v="Depends on company culture"/>
    <x v="1"/>
    <x v="1"/>
    <n v="7"/>
    <s v="Hybrid Working"/>
    <s v="Employer who rewards learning and enables that environment"/>
    <s v="Instructor or Expert Learning Programs"/>
    <s v="Look deeply into Data and generate insights"/>
    <s v="Manager who sets goal and helps me achieve it"/>
    <x v="1"/>
    <m/>
    <m/>
    <m/>
    <s v="31k to 40k"/>
    <s v="91k to 110k"/>
    <m/>
    <x v="0"/>
    <x v="0"/>
    <m/>
    <m/>
    <m/>
    <m/>
    <x v="0"/>
    <m/>
  </r>
  <r>
    <s v="India"/>
    <n v="785001"/>
    <x v="0"/>
    <x v="0"/>
    <x v="0"/>
    <s v="Depends on company culture"/>
    <x v="1"/>
    <x v="1"/>
    <n v="7"/>
    <s v="Hybrid Working"/>
    <s v="Employer who rewards learning and enables that environment"/>
    <s v="Instructor or Expert Learning Programs"/>
    <s v="Work as a freelancer and do my thing my way"/>
    <s v="Manager who sets goal and helps me achieve it"/>
    <x v="0"/>
    <m/>
    <m/>
    <m/>
    <s v="31k to 40k"/>
    <s v="91k to 110k"/>
    <m/>
    <x v="0"/>
    <x v="0"/>
    <m/>
    <m/>
    <m/>
    <m/>
    <x v="0"/>
    <m/>
  </r>
  <r>
    <s v="India"/>
    <n v="785001"/>
    <x v="0"/>
    <x v="0"/>
    <x v="0"/>
    <s v="Depends on company culture"/>
    <x v="1"/>
    <x v="1"/>
    <n v="7"/>
    <s v="Hybrid Working"/>
    <s v="Employer who rewards learning and enables that environment"/>
    <s v="Instructor or Expert Learning Programs"/>
    <s v="Work as a freelancer and do my thing my way"/>
    <s v="Manager who sets goal and helps me achieve it"/>
    <x v="1"/>
    <m/>
    <m/>
    <m/>
    <s v="31k to 40k"/>
    <s v="91k to 110k"/>
    <m/>
    <x v="0"/>
    <x v="0"/>
    <m/>
    <m/>
    <m/>
    <m/>
    <x v="0"/>
    <m/>
  </r>
  <r>
    <s v="India"/>
    <n v="629004"/>
    <x v="0"/>
    <x v="0"/>
    <x v="1"/>
    <s v="Yes"/>
    <x v="1"/>
    <x v="0"/>
    <n v="10"/>
    <s v="Fully Remote"/>
    <s v="Employer who pushes your limits by enabling an learning environment, and rewards you at the end"/>
    <s v="Instructor or Expert Learning Programs"/>
    <s v="Design and Creative strategy in any company"/>
    <s v="Manager who explains what is expected"/>
    <x v="0"/>
    <m/>
    <m/>
    <m/>
    <s v="26k to 30k"/>
    <s v="91k to 110k"/>
    <m/>
    <x v="0"/>
    <x v="0"/>
    <m/>
    <m/>
    <m/>
    <m/>
    <x v="0"/>
    <m/>
  </r>
  <r>
    <s v="India"/>
    <n v="629004"/>
    <x v="0"/>
    <x v="0"/>
    <x v="1"/>
    <s v="Yes"/>
    <x v="1"/>
    <x v="0"/>
    <n v="10"/>
    <s v="Fully Remote"/>
    <s v="Employer who pushes your limits by enabling an learning environment, and rewards you at the end"/>
    <s v="Instructor or Expert Learning Programs"/>
    <s v="Design and Creative strategy in any company"/>
    <s v="Manager who explains what is expected"/>
    <x v="1"/>
    <m/>
    <m/>
    <m/>
    <s v="26k to 30k"/>
    <s v="91k to 110k"/>
    <m/>
    <x v="0"/>
    <x v="0"/>
    <m/>
    <m/>
    <m/>
    <m/>
    <x v="0"/>
    <m/>
  </r>
  <r>
    <s v="India"/>
    <n v="629004"/>
    <x v="0"/>
    <x v="0"/>
    <x v="1"/>
    <s v="Yes"/>
    <x v="1"/>
    <x v="0"/>
    <n v="10"/>
    <s v="Fully Remote"/>
    <s v="Employer who pushes your limits by enabling an learning environment, and rewards you at the end"/>
    <s v="Instructor or Expert Learning Programs"/>
    <s v="Design and Creative strategy in any company"/>
    <s v="Manager who explains what is expected"/>
    <x v="2"/>
    <m/>
    <m/>
    <m/>
    <s v="26k to 30k"/>
    <s v="91k to 110k"/>
    <m/>
    <x v="0"/>
    <x v="0"/>
    <m/>
    <m/>
    <m/>
    <m/>
    <x v="0"/>
    <m/>
  </r>
  <r>
    <s v="India"/>
    <n v="629004"/>
    <x v="0"/>
    <x v="0"/>
    <x v="1"/>
    <s v="Yes"/>
    <x v="1"/>
    <x v="0"/>
    <n v="10"/>
    <s v="Fully Remote"/>
    <s v="Employer who pushes your limits by enabling an learning environment, and rewards you at the end"/>
    <s v="Instructor or Expert Learning Programs"/>
    <s v="Design and Creative strategy in any company"/>
    <s v="Manager who explains what is expected"/>
    <x v="3"/>
    <m/>
    <m/>
    <m/>
    <s v="26k to 30k"/>
    <s v="91k to 110k"/>
    <m/>
    <x v="0"/>
    <x v="0"/>
    <m/>
    <m/>
    <m/>
    <m/>
    <x v="0"/>
    <m/>
  </r>
  <r>
    <s v="India"/>
    <n v="629004"/>
    <x v="0"/>
    <x v="0"/>
    <x v="1"/>
    <s v="Yes"/>
    <x v="1"/>
    <x v="0"/>
    <n v="10"/>
    <s v="Fully Remote"/>
    <s v="Employer who pushes your limits by enabling an learning environment, and rewards you at the end"/>
    <s v="Instructor or Expert Learning Programs"/>
    <s v="Design and Creative strategy in any company"/>
    <s v="Manager who explains what is expected"/>
    <x v="4"/>
    <m/>
    <m/>
    <m/>
    <s v="26k to 30k"/>
    <s v="91k to 110k"/>
    <m/>
    <x v="0"/>
    <x v="0"/>
    <m/>
    <m/>
    <m/>
    <m/>
    <x v="0"/>
    <m/>
  </r>
  <r>
    <s v="India"/>
    <n v="629004"/>
    <x v="0"/>
    <x v="0"/>
    <x v="1"/>
    <s v="Yes"/>
    <x v="1"/>
    <x v="0"/>
    <n v="10"/>
    <s v="Fully Remote"/>
    <s v="Employer who pushes your limits by enabling an learning environment, and rewards you at the end"/>
    <s v="Instructor or Expert Learning Programs"/>
    <s v="Design and Creative strategy in any company"/>
    <s v="sets a goal and helps achieve it"/>
    <x v="0"/>
    <m/>
    <m/>
    <m/>
    <s v="26k to 30k"/>
    <s v="91k to 110k"/>
    <m/>
    <x v="0"/>
    <x v="0"/>
    <m/>
    <m/>
    <m/>
    <m/>
    <x v="0"/>
    <m/>
  </r>
  <r>
    <s v="India"/>
    <n v="629004"/>
    <x v="0"/>
    <x v="0"/>
    <x v="1"/>
    <s v="Yes"/>
    <x v="1"/>
    <x v="0"/>
    <n v="10"/>
    <s v="Fully Remote"/>
    <s v="Employer who pushes your limits by enabling an learning environment, and rewards you at the end"/>
    <s v="Instructor or Expert Learning Programs"/>
    <s v="Design and Creative strategy in any company"/>
    <s v="sets a goal and helps achieve it"/>
    <x v="1"/>
    <m/>
    <m/>
    <m/>
    <s v="26k to 30k"/>
    <s v="91k to 110k"/>
    <m/>
    <x v="0"/>
    <x v="0"/>
    <m/>
    <m/>
    <m/>
    <m/>
    <x v="0"/>
    <m/>
  </r>
  <r>
    <s v="India"/>
    <n v="629004"/>
    <x v="0"/>
    <x v="0"/>
    <x v="1"/>
    <s v="Yes"/>
    <x v="1"/>
    <x v="0"/>
    <n v="10"/>
    <s v="Fully Remote"/>
    <s v="Employer who pushes your limits by enabling an learning environment, and rewards you at the end"/>
    <s v="Instructor or Expert Learning Programs"/>
    <s v="Design and Creative strategy in any company"/>
    <s v="sets a goal and helps achieve it"/>
    <x v="2"/>
    <m/>
    <m/>
    <m/>
    <s v="26k to 30k"/>
    <s v="91k to 110k"/>
    <m/>
    <x v="0"/>
    <x v="0"/>
    <m/>
    <m/>
    <m/>
    <m/>
    <x v="0"/>
    <m/>
  </r>
  <r>
    <s v="India"/>
    <n v="629004"/>
    <x v="0"/>
    <x v="0"/>
    <x v="1"/>
    <s v="Yes"/>
    <x v="1"/>
    <x v="0"/>
    <n v="10"/>
    <s v="Fully Remote"/>
    <s v="Employer who pushes your limits by enabling an learning environment, and rewards you at the end"/>
    <s v="Instructor or Expert Learning Programs"/>
    <s v="Design and Creative strategy in any company"/>
    <s v="sets a goal and helps achieve it"/>
    <x v="3"/>
    <m/>
    <m/>
    <m/>
    <s v="26k to 30k"/>
    <s v="91k to 110k"/>
    <m/>
    <x v="0"/>
    <x v="0"/>
    <m/>
    <m/>
    <m/>
    <m/>
    <x v="0"/>
    <m/>
  </r>
  <r>
    <s v="India"/>
    <n v="629004"/>
    <x v="0"/>
    <x v="0"/>
    <x v="1"/>
    <s v="Yes"/>
    <x v="1"/>
    <x v="0"/>
    <n v="10"/>
    <s v="Fully Remote"/>
    <s v="Employer who pushes your limits by enabling an learning environment, and rewards you at the end"/>
    <s v="Instructor or Expert Learning Programs"/>
    <s v="Design and Creative strategy in any company"/>
    <s v="sets a goal and helps achieve it"/>
    <x v="4"/>
    <m/>
    <m/>
    <m/>
    <s v="26k to 30k"/>
    <s v="91k to 110k"/>
    <m/>
    <x v="0"/>
    <x v="0"/>
    <m/>
    <m/>
    <m/>
    <m/>
    <x v="0"/>
    <m/>
  </r>
  <r>
    <s v="India"/>
    <n v="629004"/>
    <x v="0"/>
    <x v="0"/>
    <x v="1"/>
    <s v="Yes"/>
    <x v="1"/>
    <x v="0"/>
    <n v="10"/>
    <s v="Fully Remote"/>
    <s v="Employer who pushes your limits by enabling an learning environment, and rewards you at the end"/>
    <s v="Instructor or Expert Learning Programs"/>
    <s v="Manage and drive End-to-End Projects or Products"/>
    <s v="Manager who explains what is expected"/>
    <x v="0"/>
    <m/>
    <m/>
    <m/>
    <s v="26k to 30k"/>
    <s v="91k to 110k"/>
    <m/>
    <x v="0"/>
    <x v="0"/>
    <m/>
    <m/>
    <m/>
    <m/>
    <x v="0"/>
    <m/>
  </r>
  <r>
    <s v="India"/>
    <n v="629004"/>
    <x v="0"/>
    <x v="0"/>
    <x v="1"/>
    <s v="Yes"/>
    <x v="1"/>
    <x v="0"/>
    <n v="10"/>
    <s v="Fully Remote"/>
    <s v="Employer who pushes your limits by enabling an learning environment, and rewards you at the end"/>
    <s v="Instructor or Expert Learning Programs"/>
    <s v="Manage and drive End-to-End Projects or Products"/>
    <s v="Manager who explains what is expected"/>
    <x v="1"/>
    <m/>
    <m/>
    <m/>
    <s v="26k to 30k"/>
    <s v="91k to 110k"/>
    <m/>
    <x v="0"/>
    <x v="0"/>
    <m/>
    <m/>
    <m/>
    <m/>
    <x v="0"/>
    <m/>
  </r>
  <r>
    <s v="India"/>
    <n v="629004"/>
    <x v="0"/>
    <x v="0"/>
    <x v="1"/>
    <s v="Yes"/>
    <x v="1"/>
    <x v="0"/>
    <n v="10"/>
    <s v="Fully Remote"/>
    <s v="Employer who pushes your limits by enabling an learning environment, and rewards you at the end"/>
    <s v="Instructor or Expert Learning Programs"/>
    <s v="Manage and drive End-to-End Projects or Products"/>
    <s v="Manager who explains what is expected"/>
    <x v="2"/>
    <m/>
    <m/>
    <m/>
    <s v="26k to 30k"/>
    <s v="91k to 110k"/>
    <m/>
    <x v="0"/>
    <x v="0"/>
    <m/>
    <m/>
    <m/>
    <m/>
    <x v="0"/>
    <m/>
  </r>
  <r>
    <s v="India"/>
    <n v="629004"/>
    <x v="0"/>
    <x v="0"/>
    <x v="1"/>
    <s v="Yes"/>
    <x v="1"/>
    <x v="0"/>
    <n v="10"/>
    <s v="Fully Remote"/>
    <s v="Employer who pushes your limits by enabling an learning environment, and rewards you at the end"/>
    <s v="Instructor or Expert Learning Programs"/>
    <s v="Manage and drive End-to-End Projects or Products"/>
    <s v="Manager who explains what is expected"/>
    <x v="3"/>
    <m/>
    <m/>
    <m/>
    <s v="26k to 30k"/>
    <s v="91k to 110k"/>
    <m/>
    <x v="0"/>
    <x v="0"/>
    <m/>
    <m/>
    <m/>
    <m/>
    <x v="0"/>
    <m/>
  </r>
  <r>
    <s v="India"/>
    <n v="629004"/>
    <x v="0"/>
    <x v="0"/>
    <x v="1"/>
    <s v="Yes"/>
    <x v="1"/>
    <x v="0"/>
    <n v="10"/>
    <s v="Fully Remote"/>
    <s v="Employer who pushes your limits by enabling an learning environment, and rewards you at the end"/>
    <s v="Instructor or Expert Learning Programs"/>
    <s v="Manage and drive End-to-End Projects or Products"/>
    <s v="Manager who explains what is expected"/>
    <x v="4"/>
    <m/>
    <m/>
    <m/>
    <s v="26k to 30k"/>
    <s v="91k to 110k"/>
    <m/>
    <x v="0"/>
    <x v="0"/>
    <m/>
    <m/>
    <m/>
    <m/>
    <x v="0"/>
    <m/>
  </r>
  <r>
    <s v="India"/>
    <n v="629004"/>
    <x v="0"/>
    <x v="0"/>
    <x v="1"/>
    <s v="Yes"/>
    <x v="1"/>
    <x v="0"/>
    <n v="10"/>
    <s v="Fully Remote"/>
    <s v="Employer who pushes your limits by enabling an learning environment, and rewards you at the end"/>
    <s v="Instructor or Expert Learning Programs"/>
    <s v="Manage and drive End-to-End Projects or Products"/>
    <s v="sets a goal and helps achieve it"/>
    <x v="0"/>
    <m/>
    <m/>
    <m/>
    <s v="26k to 30k"/>
    <s v="91k to 110k"/>
    <m/>
    <x v="0"/>
    <x v="0"/>
    <m/>
    <m/>
    <m/>
    <m/>
    <x v="0"/>
    <m/>
  </r>
  <r>
    <s v="India"/>
    <n v="629004"/>
    <x v="0"/>
    <x v="0"/>
    <x v="1"/>
    <s v="Yes"/>
    <x v="1"/>
    <x v="0"/>
    <n v="10"/>
    <s v="Fully Remote"/>
    <s v="Employer who pushes your limits by enabling an learning environment, and rewards you at the end"/>
    <s v="Instructor or Expert Learning Programs"/>
    <s v="Manage and drive End-to-End Projects or Products"/>
    <s v="sets a goal and helps achieve it"/>
    <x v="1"/>
    <m/>
    <m/>
    <m/>
    <s v="26k to 30k"/>
    <s v="91k to 110k"/>
    <m/>
    <x v="0"/>
    <x v="0"/>
    <m/>
    <m/>
    <m/>
    <m/>
    <x v="0"/>
    <m/>
  </r>
  <r>
    <s v="India"/>
    <n v="629004"/>
    <x v="0"/>
    <x v="0"/>
    <x v="1"/>
    <s v="Yes"/>
    <x v="1"/>
    <x v="0"/>
    <n v="10"/>
    <s v="Fully Remote"/>
    <s v="Employer who pushes your limits by enabling an learning environment, and rewards you at the end"/>
    <s v="Instructor or Expert Learning Programs"/>
    <s v="Manage and drive End-to-End Projects or Products"/>
    <s v="sets a goal and helps achieve it"/>
    <x v="2"/>
    <m/>
    <m/>
    <m/>
    <s v="26k to 30k"/>
    <s v="91k to 110k"/>
    <m/>
    <x v="0"/>
    <x v="0"/>
    <m/>
    <m/>
    <m/>
    <m/>
    <x v="0"/>
    <m/>
  </r>
  <r>
    <s v="India"/>
    <n v="629004"/>
    <x v="0"/>
    <x v="0"/>
    <x v="1"/>
    <s v="Yes"/>
    <x v="1"/>
    <x v="0"/>
    <n v="10"/>
    <s v="Fully Remote"/>
    <s v="Employer who pushes your limits by enabling an learning environment, and rewards you at the end"/>
    <s v="Instructor or Expert Learning Programs"/>
    <s v="Manage and drive End-to-End Projects or Products"/>
    <s v="sets a goal and helps achieve it"/>
    <x v="3"/>
    <m/>
    <m/>
    <m/>
    <s v="26k to 30k"/>
    <s v="91k to 110k"/>
    <m/>
    <x v="0"/>
    <x v="0"/>
    <m/>
    <m/>
    <m/>
    <m/>
    <x v="0"/>
    <m/>
  </r>
  <r>
    <s v="India"/>
    <n v="629004"/>
    <x v="0"/>
    <x v="0"/>
    <x v="1"/>
    <s v="Yes"/>
    <x v="1"/>
    <x v="0"/>
    <n v="10"/>
    <s v="Fully Remote"/>
    <s v="Employer who pushes your limits by enabling an learning environment, and rewards you at the end"/>
    <s v="Instructor or Expert Learning Programs"/>
    <s v="Manage and drive End-to-End Projects or Products"/>
    <s v="sets a goal and helps achieve it"/>
    <x v="4"/>
    <m/>
    <m/>
    <m/>
    <s v="26k to 30k"/>
    <s v="91k to 110k"/>
    <m/>
    <x v="0"/>
    <x v="0"/>
    <m/>
    <m/>
    <m/>
    <m/>
    <x v="0"/>
    <m/>
  </r>
  <r>
    <s v="India"/>
    <n v="629004"/>
    <x v="0"/>
    <x v="0"/>
    <x v="1"/>
    <s v="Yes"/>
    <x v="1"/>
    <x v="0"/>
    <n v="10"/>
    <s v="Fully Remote"/>
    <s v="Employer who pushes your limits by enabling an learning environment, and rewards you at the end"/>
    <s v="Instructor or Expert Learning Programs"/>
    <s v="Look deeply into Data and generate insights"/>
    <s v="Manager who explains what is expected"/>
    <x v="0"/>
    <m/>
    <m/>
    <m/>
    <s v="26k to 30k"/>
    <s v="91k to 110k"/>
    <m/>
    <x v="0"/>
    <x v="0"/>
    <m/>
    <m/>
    <m/>
    <m/>
    <x v="0"/>
    <m/>
  </r>
  <r>
    <s v="India"/>
    <n v="629004"/>
    <x v="0"/>
    <x v="0"/>
    <x v="1"/>
    <s v="Yes"/>
    <x v="1"/>
    <x v="0"/>
    <n v="10"/>
    <s v="Fully Remote"/>
    <s v="Employer who pushes your limits by enabling an learning environment, and rewards you at the end"/>
    <s v="Instructor or Expert Learning Programs"/>
    <s v="Look deeply into Data and generate insights"/>
    <s v="Manager who explains what is expected"/>
    <x v="1"/>
    <m/>
    <m/>
    <m/>
    <s v="26k to 30k"/>
    <s v="91k to 110k"/>
    <m/>
    <x v="0"/>
    <x v="0"/>
    <m/>
    <m/>
    <m/>
    <m/>
    <x v="0"/>
    <m/>
  </r>
  <r>
    <s v="India"/>
    <n v="629004"/>
    <x v="0"/>
    <x v="0"/>
    <x v="1"/>
    <s v="Yes"/>
    <x v="1"/>
    <x v="0"/>
    <n v="10"/>
    <s v="Fully Remote"/>
    <s v="Employer who pushes your limits by enabling an learning environment, and rewards you at the end"/>
    <s v="Instructor or Expert Learning Programs"/>
    <s v="Look deeply into Data and generate insights"/>
    <s v="Manager who explains what is expected"/>
    <x v="2"/>
    <m/>
    <m/>
    <m/>
    <s v="26k to 30k"/>
    <s v="91k to 110k"/>
    <m/>
    <x v="0"/>
    <x v="0"/>
    <m/>
    <m/>
    <m/>
    <m/>
    <x v="0"/>
    <m/>
  </r>
  <r>
    <s v="India"/>
    <n v="629004"/>
    <x v="0"/>
    <x v="0"/>
    <x v="1"/>
    <s v="Yes"/>
    <x v="1"/>
    <x v="0"/>
    <n v="10"/>
    <s v="Fully Remote"/>
    <s v="Employer who pushes your limits by enabling an learning environment, and rewards you at the end"/>
    <s v="Instructor or Expert Learning Programs"/>
    <s v="Look deeply into Data and generate insights"/>
    <s v="Manager who explains what is expected"/>
    <x v="3"/>
    <m/>
    <m/>
    <m/>
    <s v="26k to 30k"/>
    <s v="91k to 110k"/>
    <m/>
    <x v="0"/>
    <x v="0"/>
    <m/>
    <m/>
    <m/>
    <m/>
    <x v="0"/>
    <m/>
  </r>
  <r>
    <s v="India"/>
    <n v="629004"/>
    <x v="0"/>
    <x v="0"/>
    <x v="1"/>
    <s v="Yes"/>
    <x v="1"/>
    <x v="0"/>
    <n v="10"/>
    <s v="Fully Remote"/>
    <s v="Employer who pushes your limits by enabling an learning environment, and rewards you at the end"/>
    <s v="Instructor or Expert Learning Programs"/>
    <s v="Look deeply into Data and generate insights"/>
    <s v="Manager who explains what is expected"/>
    <x v="4"/>
    <m/>
    <m/>
    <m/>
    <s v="26k to 30k"/>
    <s v="91k to 110k"/>
    <m/>
    <x v="0"/>
    <x v="0"/>
    <m/>
    <m/>
    <m/>
    <m/>
    <x v="0"/>
    <m/>
  </r>
  <r>
    <s v="India"/>
    <n v="629004"/>
    <x v="0"/>
    <x v="0"/>
    <x v="1"/>
    <s v="Yes"/>
    <x v="1"/>
    <x v="0"/>
    <n v="10"/>
    <s v="Fully Remote"/>
    <s v="Employer who pushes your limits by enabling an learning environment, and rewards you at the end"/>
    <s v="Instructor or Expert Learning Programs"/>
    <s v="Look deeply into Data and generate insights"/>
    <s v="sets a goal and helps achieve it"/>
    <x v="0"/>
    <m/>
    <m/>
    <m/>
    <s v="26k to 30k"/>
    <s v="91k to 110k"/>
    <m/>
    <x v="0"/>
    <x v="0"/>
    <m/>
    <m/>
    <m/>
    <m/>
    <x v="0"/>
    <m/>
  </r>
  <r>
    <s v="India"/>
    <n v="629004"/>
    <x v="0"/>
    <x v="0"/>
    <x v="1"/>
    <s v="Yes"/>
    <x v="1"/>
    <x v="0"/>
    <n v="10"/>
    <s v="Fully Remote"/>
    <s v="Employer who pushes your limits by enabling an learning environment, and rewards you at the end"/>
    <s v="Instructor or Expert Learning Programs"/>
    <s v="Look deeply into Data and generate insights"/>
    <s v="sets a goal and helps achieve it"/>
    <x v="1"/>
    <m/>
    <m/>
    <m/>
    <s v="26k to 30k"/>
    <s v="91k to 110k"/>
    <m/>
    <x v="0"/>
    <x v="0"/>
    <m/>
    <m/>
    <m/>
    <m/>
    <x v="0"/>
    <m/>
  </r>
  <r>
    <s v="India"/>
    <n v="629004"/>
    <x v="0"/>
    <x v="0"/>
    <x v="1"/>
    <s v="Yes"/>
    <x v="1"/>
    <x v="0"/>
    <n v="10"/>
    <s v="Fully Remote"/>
    <s v="Employer who pushes your limits by enabling an learning environment, and rewards you at the end"/>
    <s v="Instructor or Expert Learning Programs"/>
    <s v="Look deeply into Data and generate insights"/>
    <s v="sets a goal and helps achieve it"/>
    <x v="2"/>
    <m/>
    <m/>
    <m/>
    <s v="26k to 30k"/>
    <s v="91k to 110k"/>
    <m/>
    <x v="0"/>
    <x v="0"/>
    <m/>
    <m/>
    <m/>
    <m/>
    <x v="0"/>
    <m/>
  </r>
  <r>
    <s v="India"/>
    <n v="629004"/>
    <x v="0"/>
    <x v="0"/>
    <x v="1"/>
    <s v="Yes"/>
    <x v="1"/>
    <x v="0"/>
    <n v="10"/>
    <s v="Fully Remote"/>
    <s v="Employer who pushes your limits by enabling an learning environment, and rewards you at the end"/>
    <s v="Instructor or Expert Learning Programs"/>
    <s v="Look deeply into Data and generate insights"/>
    <s v="sets a goal and helps achieve it"/>
    <x v="3"/>
    <m/>
    <m/>
    <m/>
    <s v="26k to 30k"/>
    <s v="91k to 110k"/>
    <m/>
    <x v="0"/>
    <x v="0"/>
    <m/>
    <m/>
    <m/>
    <m/>
    <x v="0"/>
    <m/>
  </r>
  <r>
    <s v="India"/>
    <n v="629004"/>
    <x v="0"/>
    <x v="0"/>
    <x v="1"/>
    <s v="Yes"/>
    <x v="1"/>
    <x v="0"/>
    <n v="10"/>
    <s v="Fully Remote"/>
    <s v="Employer who pushes your limits by enabling an learning environment, and rewards you at the end"/>
    <s v="Instructor or Expert Learning Programs"/>
    <s v="Look deeply into Data and generate insights"/>
    <s v="sets a goal and helps achieve it"/>
    <x v="4"/>
    <m/>
    <m/>
    <m/>
    <s v="26k to 30k"/>
    <s v="91k to 110k"/>
    <m/>
    <x v="0"/>
    <x v="0"/>
    <m/>
    <m/>
    <m/>
    <m/>
    <x v="0"/>
    <m/>
  </r>
  <r>
    <s v="India"/>
    <n v="629004"/>
    <x v="0"/>
    <x v="0"/>
    <x v="1"/>
    <s v="Yes"/>
    <x v="1"/>
    <x v="0"/>
    <n v="10"/>
    <s v="Fully Remote"/>
    <s v="Employer who pushes your limits by enabling an learning environment, and rewards you at the end"/>
    <s v="Trial and error by doing side projects within the company"/>
    <s v="Design and Creative strategy in any company"/>
    <s v="Manager who explains what is expected"/>
    <x v="0"/>
    <m/>
    <m/>
    <m/>
    <s v="26k to 30k"/>
    <s v="91k to 110k"/>
    <m/>
    <x v="0"/>
    <x v="0"/>
    <m/>
    <m/>
    <m/>
    <m/>
    <x v="0"/>
    <m/>
  </r>
  <r>
    <s v="India"/>
    <n v="629004"/>
    <x v="0"/>
    <x v="0"/>
    <x v="1"/>
    <s v="Yes"/>
    <x v="1"/>
    <x v="0"/>
    <n v="10"/>
    <s v="Fully Remote"/>
    <s v="Employer who pushes your limits by enabling an learning environment, and rewards you at the end"/>
    <s v="Trial and error by doing side projects within the company"/>
    <s v="Design and Creative strategy in any company"/>
    <s v="Manager who explains what is expected"/>
    <x v="1"/>
    <m/>
    <m/>
    <m/>
    <s v="26k to 30k"/>
    <s v="91k to 110k"/>
    <m/>
    <x v="0"/>
    <x v="0"/>
    <m/>
    <m/>
    <m/>
    <m/>
    <x v="0"/>
    <m/>
  </r>
  <r>
    <s v="India"/>
    <n v="629004"/>
    <x v="0"/>
    <x v="0"/>
    <x v="1"/>
    <s v="Yes"/>
    <x v="1"/>
    <x v="0"/>
    <n v="10"/>
    <s v="Fully Remote"/>
    <s v="Employer who pushes your limits by enabling an learning environment, and rewards you at the end"/>
    <s v="Trial and error by doing side projects within the company"/>
    <s v="Design and Creative strategy in any company"/>
    <s v="Manager who explains what is expected"/>
    <x v="2"/>
    <m/>
    <m/>
    <m/>
    <s v="26k to 30k"/>
    <s v="91k to 110k"/>
    <m/>
    <x v="0"/>
    <x v="0"/>
    <m/>
    <m/>
    <m/>
    <m/>
    <x v="0"/>
    <m/>
  </r>
  <r>
    <s v="India"/>
    <n v="629004"/>
    <x v="0"/>
    <x v="0"/>
    <x v="1"/>
    <s v="Yes"/>
    <x v="1"/>
    <x v="0"/>
    <n v="10"/>
    <s v="Fully Remote"/>
    <s v="Employer who pushes your limits by enabling an learning environment, and rewards you at the end"/>
    <s v="Trial and error by doing side projects within the company"/>
    <s v="Design and Creative strategy in any company"/>
    <s v="Manager who explains what is expected"/>
    <x v="3"/>
    <m/>
    <m/>
    <m/>
    <s v="26k to 30k"/>
    <s v="91k to 110k"/>
    <m/>
    <x v="0"/>
    <x v="0"/>
    <m/>
    <m/>
    <m/>
    <m/>
    <x v="0"/>
    <m/>
  </r>
  <r>
    <s v="India"/>
    <n v="629004"/>
    <x v="0"/>
    <x v="0"/>
    <x v="1"/>
    <s v="Yes"/>
    <x v="1"/>
    <x v="0"/>
    <n v="10"/>
    <s v="Fully Remote"/>
    <s v="Employer who pushes your limits by enabling an learning environment, and rewards you at the end"/>
    <s v="Trial and error by doing side projects within the company"/>
    <s v="Design and Creative strategy in any company"/>
    <s v="Manager who explains what is expected"/>
    <x v="4"/>
    <m/>
    <m/>
    <m/>
    <s v="26k to 30k"/>
    <s v="91k to 110k"/>
    <m/>
    <x v="0"/>
    <x v="0"/>
    <m/>
    <m/>
    <m/>
    <m/>
    <x v="0"/>
    <m/>
  </r>
  <r>
    <s v="India"/>
    <n v="629004"/>
    <x v="0"/>
    <x v="0"/>
    <x v="1"/>
    <s v="Yes"/>
    <x v="1"/>
    <x v="0"/>
    <n v="10"/>
    <s v="Fully Remote"/>
    <s v="Employer who pushes your limits by enabling an learning environment, and rewards you at the end"/>
    <s v="Trial and error by doing side projects within the company"/>
    <s v="Design and Creative strategy in any company"/>
    <s v="sets a goal and helps achieve it"/>
    <x v="0"/>
    <m/>
    <m/>
    <m/>
    <s v="26k to 30k"/>
    <s v="91k to 110k"/>
    <m/>
    <x v="0"/>
    <x v="0"/>
    <m/>
    <m/>
    <m/>
    <m/>
    <x v="0"/>
    <m/>
  </r>
  <r>
    <s v="India"/>
    <n v="629004"/>
    <x v="0"/>
    <x v="0"/>
    <x v="1"/>
    <s v="Yes"/>
    <x v="1"/>
    <x v="0"/>
    <n v="10"/>
    <s v="Fully Remote"/>
    <s v="Employer who pushes your limits by enabling an learning environment, and rewards you at the end"/>
    <s v="Trial and error by doing side projects within the company"/>
    <s v="Design and Creative strategy in any company"/>
    <s v="sets a goal and helps achieve it"/>
    <x v="1"/>
    <m/>
    <m/>
    <m/>
    <s v="26k to 30k"/>
    <s v="91k to 110k"/>
    <m/>
    <x v="0"/>
    <x v="0"/>
    <m/>
    <m/>
    <m/>
    <m/>
    <x v="0"/>
    <m/>
  </r>
  <r>
    <s v="India"/>
    <n v="629004"/>
    <x v="0"/>
    <x v="0"/>
    <x v="1"/>
    <s v="Yes"/>
    <x v="1"/>
    <x v="0"/>
    <n v="10"/>
    <s v="Fully Remote"/>
    <s v="Employer who pushes your limits by enabling an learning environment, and rewards you at the end"/>
    <s v="Trial and error by doing side projects within the company"/>
    <s v="Design and Creative strategy in any company"/>
    <s v="sets a goal and helps achieve it"/>
    <x v="2"/>
    <m/>
    <m/>
    <m/>
    <s v="26k to 30k"/>
    <s v="91k to 110k"/>
    <m/>
    <x v="0"/>
    <x v="0"/>
    <m/>
    <m/>
    <m/>
    <m/>
    <x v="0"/>
    <m/>
  </r>
  <r>
    <s v="India"/>
    <n v="629004"/>
    <x v="0"/>
    <x v="0"/>
    <x v="1"/>
    <s v="Yes"/>
    <x v="1"/>
    <x v="0"/>
    <n v="10"/>
    <s v="Fully Remote"/>
    <s v="Employer who pushes your limits by enabling an learning environment, and rewards you at the end"/>
    <s v="Trial and error by doing side projects within the company"/>
    <s v="Design and Creative strategy in any company"/>
    <s v="sets a goal and helps achieve it"/>
    <x v="3"/>
    <m/>
    <m/>
    <m/>
    <s v="26k to 30k"/>
    <s v="91k to 110k"/>
    <m/>
    <x v="0"/>
    <x v="0"/>
    <m/>
    <m/>
    <m/>
    <m/>
    <x v="0"/>
    <m/>
  </r>
  <r>
    <s v="India"/>
    <n v="629004"/>
    <x v="0"/>
    <x v="0"/>
    <x v="1"/>
    <s v="Yes"/>
    <x v="1"/>
    <x v="0"/>
    <n v="10"/>
    <s v="Fully Remote"/>
    <s v="Employer who pushes your limits by enabling an learning environment, and rewards you at the end"/>
    <s v="Trial and error by doing side projects within the company"/>
    <s v="Design and Creative strategy in any company"/>
    <s v="sets a goal and helps achieve it"/>
    <x v="4"/>
    <m/>
    <m/>
    <m/>
    <s v="26k to 30k"/>
    <s v="91k to 110k"/>
    <m/>
    <x v="0"/>
    <x v="0"/>
    <m/>
    <m/>
    <m/>
    <m/>
    <x v="0"/>
    <m/>
  </r>
  <r>
    <s v="India"/>
    <n v="629004"/>
    <x v="0"/>
    <x v="0"/>
    <x v="1"/>
    <s v="Yes"/>
    <x v="1"/>
    <x v="0"/>
    <n v="10"/>
    <s v="Fully Remote"/>
    <s v="Employer who pushes your limits by enabling an learning environment, and rewards you at the end"/>
    <s v="Trial and error by doing side projects within the company"/>
    <s v="Manage and drive End-to-End Projects or Products"/>
    <s v="Manager who explains what is expected"/>
    <x v="0"/>
    <m/>
    <m/>
    <m/>
    <s v="26k to 30k"/>
    <s v="91k to 110k"/>
    <m/>
    <x v="0"/>
    <x v="0"/>
    <m/>
    <m/>
    <m/>
    <m/>
    <x v="0"/>
    <m/>
  </r>
  <r>
    <s v="India"/>
    <n v="629004"/>
    <x v="0"/>
    <x v="0"/>
    <x v="1"/>
    <s v="Yes"/>
    <x v="1"/>
    <x v="0"/>
    <n v="10"/>
    <s v="Fully Remote"/>
    <s v="Employer who pushes your limits by enabling an learning environment, and rewards you at the end"/>
    <s v="Trial and error by doing side projects within the company"/>
    <s v="Manage and drive End-to-End Projects or Products"/>
    <s v="Manager who explains what is expected"/>
    <x v="1"/>
    <m/>
    <m/>
    <m/>
    <s v="26k to 30k"/>
    <s v="91k to 110k"/>
    <m/>
    <x v="0"/>
    <x v="0"/>
    <m/>
    <m/>
    <m/>
    <m/>
    <x v="0"/>
    <m/>
  </r>
  <r>
    <s v="India"/>
    <n v="629004"/>
    <x v="0"/>
    <x v="0"/>
    <x v="1"/>
    <s v="Yes"/>
    <x v="1"/>
    <x v="0"/>
    <n v="10"/>
    <s v="Fully Remote"/>
    <s v="Employer who pushes your limits by enabling an learning environment, and rewards you at the end"/>
    <s v="Trial and error by doing side projects within the company"/>
    <s v="Manage and drive End-to-End Projects or Products"/>
    <s v="Manager who explains what is expected"/>
    <x v="2"/>
    <m/>
    <m/>
    <m/>
    <s v="26k to 30k"/>
    <s v="91k to 110k"/>
    <m/>
    <x v="0"/>
    <x v="0"/>
    <m/>
    <m/>
    <m/>
    <m/>
    <x v="0"/>
    <m/>
  </r>
  <r>
    <s v="India"/>
    <n v="629004"/>
    <x v="0"/>
    <x v="0"/>
    <x v="1"/>
    <s v="Yes"/>
    <x v="1"/>
    <x v="0"/>
    <n v="10"/>
    <s v="Fully Remote"/>
    <s v="Employer who pushes your limits by enabling an learning environment, and rewards you at the end"/>
    <s v="Trial and error by doing side projects within the company"/>
    <s v="Manage and drive End-to-End Projects or Products"/>
    <s v="Manager who explains what is expected"/>
    <x v="3"/>
    <m/>
    <m/>
    <m/>
    <s v="26k to 30k"/>
    <s v="91k to 110k"/>
    <m/>
    <x v="0"/>
    <x v="0"/>
    <m/>
    <m/>
    <m/>
    <m/>
    <x v="0"/>
    <m/>
  </r>
  <r>
    <s v="India"/>
    <n v="629004"/>
    <x v="0"/>
    <x v="0"/>
    <x v="1"/>
    <s v="Yes"/>
    <x v="1"/>
    <x v="0"/>
    <n v="10"/>
    <s v="Fully Remote"/>
    <s v="Employer who pushes your limits by enabling an learning environment, and rewards you at the end"/>
    <s v="Trial and error by doing side projects within the company"/>
    <s v="Manage and drive End-to-End Projects or Products"/>
    <s v="Manager who explains what is expected"/>
    <x v="4"/>
    <m/>
    <m/>
    <m/>
    <s v="26k to 30k"/>
    <s v="91k to 110k"/>
    <m/>
    <x v="0"/>
    <x v="0"/>
    <m/>
    <m/>
    <m/>
    <m/>
    <x v="0"/>
    <m/>
  </r>
  <r>
    <s v="India"/>
    <n v="629004"/>
    <x v="0"/>
    <x v="0"/>
    <x v="1"/>
    <s v="Yes"/>
    <x v="1"/>
    <x v="0"/>
    <n v="10"/>
    <s v="Fully Remote"/>
    <s v="Employer who pushes your limits by enabling an learning environment, and rewards you at the end"/>
    <s v="Trial and error by doing side projects within the company"/>
    <s v="Manage and drive End-to-End Projects or Products"/>
    <s v="sets a goal and helps achieve it"/>
    <x v="0"/>
    <m/>
    <m/>
    <m/>
    <s v="26k to 30k"/>
    <s v="91k to 110k"/>
    <m/>
    <x v="0"/>
    <x v="0"/>
    <m/>
    <m/>
    <m/>
    <m/>
    <x v="0"/>
    <m/>
  </r>
  <r>
    <s v="India"/>
    <n v="629004"/>
    <x v="0"/>
    <x v="0"/>
    <x v="1"/>
    <s v="Yes"/>
    <x v="1"/>
    <x v="0"/>
    <n v="10"/>
    <s v="Fully Remote"/>
    <s v="Employer who pushes your limits by enabling an learning environment, and rewards you at the end"/>
    <s v="Trial and error by doing side projects within the company"/>
    <s v="Manage and drive End-to-End Projects or Products"/>
    <s v="sets a goal and helps achieve it"/>
    <x v="1"/>
    <m/>
    <m/>
    <m/>
    <s v="26k to 30k"/>
    <s v="91k to 110k"/>
    <m/>
    <x v="0"/>
    <x v="0"/>
    <m/>
    <m/>
    <m/>
    <m/>
    <x v="0"/>
    <m/>
  </r>
  <r>
    <s v="India"/>
    <n v="629004"/>
    <x v="0"/>
    <x v="0"/>
    <x v="1"/>
    <s v="Yes"/>
    <x v="1"/>
    <x v="0"/>
    <n v="10"/>
    <s v="Fully Remote"/>
    <s v="Employer who pushes your limits by enabling an learning environment, and rewards you at the end"/>
    <s v="Trial and error by doing side projects within the company"/>
    <s v="Manage and drive End-to-End Projects or Products"/>
    <s v="sets a goal and helps achieve it"/>
    <x v="2"/>
    <m/>
    <m/>
    <m/>
    <s v="26k to 30k"/>
    <s v="91k to 110k"/>
    <m/>
    <x v="0"/>
    <x v="0"/>
    <m/>
    <m/>
    <m/>
    <m/>
    <x v="0"/>
    <m/>
  </r>
  <r>
    <s v="India"/>
    <n v="629004"/>
    <x v="0"/>
    <x v="0"/>
    <x v="1"/>
    <s v="Yes"/>
    <x v="1"/>
    <x v="0"/>
    <n v="10"/>
    <s v="Fully Remote"/>
    <s v="Employer who pushes your limits by enabling an learning environment, and rewards you at the end"/>
    <s v="Trial and error by doing side projects within the company"/>
    <s v="Manage and drive End-to-End Projects or Products"/>
    <s v="sets a goal and helps achieve it"/>
    <x v="3"/>
    <m/>
    <m/>
    <m/>
    <s v="26k to 30k"/>
    <s v="91k to 110k"/>
    <m/>
    <x v="0"/>
    <x v="0"/>
    <m/>
    <m/>
    <m/>
    <m/>
    <x v="0"/>
    <m/>
  </r>
  <r>
    <s v="India"/>
    <n v="629004"/>
    <x v="0"/>
    <x v="0"/>
    <x v="1"/>
    <s v="Yes"/>
    <x v="1"/>
    <x v="0"/>
    <n v="10"/>
    <s v="Fully Remote"/>
    <s v="Employer who pushes your limits by enabling an learning environment, and rewards you at the end"/>
    <s v="Trial and error by doing side projects within the company"/>
    <s v="Manage and drive End-to-End Projects or Products"/>
    <s v="sets a goal and helps achieve it"/>
    <x v="4"/>
    <m/>
    <m/>
    <m/>
    <s v="26k to 30k"/>
    <s v="91k to 110k"/>
    <m/>
    <x v="0"/>
    <x v="0"/>
    <m/>
    <m/>
    <m/>
    <m/>
    <x v="0"/>
    <m/>
  </r>
  <r>
    <s v="India"/>
    <n v="629004"/>
    <x v="0"/>
    <x v="0"/>
    <x v="1"/>
    <s v="Yes"/>
    <x v="1"/>
    <x v="0"/>
    <n v="10"/>
    <s v="Fully Remote"/>
    <s v="Employer who pushes your limits by enabling an learning environment, and rewards you at the end"/>
    <s v="Trial and error by doing side projects within the company"/>
    <s v="Look deeply into Data and generate insights"/>
    <s v="Manager who explains what is expected"/>
    <x v="0"/>
    <m/>
    <m/>
    <m/>
    <s v="26k to 30k"/>
    <s v="91k to 110k"/>
    <m/>
    <x v="0"/>
    <x v="0"/>
    <m/>
    <m/>
    <m/>
    <m/>
    <x v="0"/>
    <m/>
  </r>
  <r>
    <s v="India"/>
    <n v="629004"/>
    <x v="0"/>
    <x v="0"/>
    <x v="1"/>
    <s v="Yes"/>
    <x v="1"/>
    <x v="0"/>
    <n v="10"/>
    <s v="Fully Remote"/>
    <s v="Employer who pushes your limits by enabling an learning environment, and rewards you at the end"/>
    <s v="Trial and error by doing side projects within the company"/>
    <s v="Look deeply into Data and generate insights"/>
    <s v="Manager who explains what is expected"/>
    <x v="1"/>
    <m/>
    <m/>
    <m/>
    <s v="26k to 30k"/>
    <s v="91k to 110k"/>
    <m/>
    <x v="0"/>
    <x v="0"/>
    <m/>
    <m/>
    <m/>
    <m/>
    <x v="0"/>
    <m/>
  </r>
  <r>
    <s v="India"/>
    <n v="629004"/>
    <x v="0"/>
    <x v="0"/>
    <x v="1"/>
    <s v="Yes"/>
    <x v="1"/>
    <x v="0"/>
    <n v="10"/>
    <s v="Fully Remote"/>
    <s v="Employer who pushes your limits by enabling an learning environment, and rewards you at the end"/>
    <s v="Trial and error by doing side projects within the company"/>
    <s v="Look deeply into Data and generate insights"/>
    <s v="Manager who explains what is expected"/>
    <x v="2"/>
    <m/>
    <m/>
    <m/>
    <s v="26k to 30k"/>
    <s v="91k to 110k"/>
    <m/>
    <x v="0"/>
    <x v="0"/>
    <m/>
    <m/>
    <m/>
    <m/>
    <x v="0"/>
    <m/>
  </r>
  <r>
    <s v="India"/>
    <n v="629004"/>
    <x v="0"/>
    <x v="0"/>
    <x v="1"/>
    <s v="Yes"/>
    <x v="1"/>
    <x v="0"/>
    <n v="10"/>
    <s v="Fully Remote"/>
    <s v="Employer who pushes your limits by enabling an learning environment, and rewards you at the end"/>
    <s v="Trial and error by doing side projects within the company"/>
    <s v="Look deeply into Data and generate insights"/>
    <s v="Manager who explains what is expected"/>
    <x v="3"/>
    <m/>
    <m/>
    <m/>
    <s v="26k to 30k"/>
    <s v="91k to 110k"/>
    <m/>
    <x v="0"/>
    <x v="0"/>
    <m/>
    <m/>
    <m/>
    <m/>
    <x v="0"/>
    <m/>
  </r>
  <r>
    <s v="India"/>
    <n v="629004"/>
    <x v="0"/>
    <x v="0"/>
    <x v="1"/>
    <s v="Yes"/>
    <x v="1"/>
    <x v="0"/>
    <n v="10"/>
    <s v="Fully Remote"/>
    <s v="Employer who pushes your limits by enabling an learning environment, and rewards you at the end"/>
    <s v="Trial and error by doing side projects within the company"/>
    <s v="Look deeply into Data and generate insights"/>
    <s v="Manager who explains what is expected"/>
    <x v="4"/>
    <m/>
    <m/>
    <m/>
    <s v="26k to 30k"/>
    <s v="91k to 110k"/>
    <m/>
    <x v="0"/>
    <x v="0"/>
    <m/>
    <m/>
    <m/>
    <m/>
    <x v="0"/>
    <m/>
  </r>
  <r>
    <s v="India"/>
    <n v="629004"/>
    <x v="0"/>
    <x v="0"/>
    <x v="1"/>
    <s v="Yes"/>
    <x v="1"/>
    <x v="0"/>
    <n v="10"/>
    <s v="Fully Remote"/>
    <s v="Employer who pushes your limits by enabling an learning environment, and rewards you at the end"/>
    <s v="Trial and error by doing side projects within the company"/>
    <s v="Look deeply into Data and generate insights"/>
    <s v="sets a goal and helps achieve it"/>
    <x v="0"/>
    <m/>
    <m/>
    <m/>
    <s v="26k to 30k"/>
    <s v="91k to 110k"/>
    <m/>
    <x v="0"/>
    <x v="0"/>
    <m/>
    <m/>
    <m/>
    <m/>
    <x v="0"/>
    <m/>
  </r>
  <r>
    <s v="India"/>
    <n v="629004"/>
    <x v="0"/>
    <x v="0"/>
    <x v="1"/>
    <s v="Yes"/>
    <x v="1"/>
    <x v="0"/>
    <n v="10"/>
    <s v="Fully Remote"/>
    <s v="Employer who pushes your limits by enabling an learning environment, and rewards you at the end"/>
    <s v="Trial and error by doing side projects within the company"/>
    <s v="Look deeply into Data and generate insights"/>
    <s v="sets a goal and helps achieve it"/>
    <x v="1"/>
    <m/>
    <m/>
    <m/>
    <s v="26k to 30k"/>
    <s v="91k to 110k"/>
    <m/>
    <x v="0"/>
    <x v="0"/>
    <m/>
    <m/>
    <m/>
    <m/>
    <x v="0"/>
    <m/>
  </r>
  <r>
    <s v="India"/>
    <n v="629004"/>
    <x v="0"/>
    <x v="0"/>
    <x v="1"/>
    <s v="Yes"/>
    <x v="1"/>
    <x v="0"/>
    <n v="10"/>
    <s v="Fully Remote"/>
    <s v="Employer who pushes your limits by enabling an learning environment, and rewards you at the end"/>
    <s v="Trial and error by doing side projects within the company"/>
    <s v="Look deeply into Data and generate insights"/>
    <s v="sets a goal and helps achieve it"/>
    <x v="2"/>
    <m/>
    <m/>
    <m/>
    <s v="26k to 30k"/>
    <s v="91k to 110k"/>
    <m/>
    <x v="0"/>
    <x v="0"/>
    <m/>
    <m/>
    <m/>
    <m/>
    <x v="0"/>
    <m/>
  </r>
  <r>
    <s v="India"/>
    <n v="629004"/>
    <x v="0"/>
    <x v="0"/>
    <x v="1"/>
    <s v="Yes"/>
    <x v="1"/>
    <x v="0"/>
    <n v="10"/>
    <s v="Fully Remote"/>
    <s v="Employer who pushes your limits by enabling an learning environment, and rewards you at the end"/>
    <s v="Trial and error by doing side projects within the company"/>
    <s v="Look deeply into Data and generate insights"/>
    <s v="sets a goal and helps achieve it"/>
    <x v="3"/>
    <m/>
    <m/>
    <m/>
    <s v="26k to 30k"/>
    <s v="91k to 110k"/>
    <m/>
    <x v="0"/>
    <x v="0"/>
    <m/>
    <m/>
    <m/>
    <m/>
    <x v="0"/>
    <m/>
  </r>
  <r>
    <s v="India"/>
    <n v="629004"/>
    <x v="0"/>
    <x v="0"/>
    <x v="1"/>
    <s v="Yes"/>
    <x v="1"/>
    <x v="0"/>
    <n v="10"/>
    <s v="Fully Remote"/>
    <s v="Employer who pushes your limits by enabling an learning environment, and rewards you at the end"/>
    <s v="Trial and error by doing side projects within the company"/>
    <s v="Look deeply into Data and generate insights"/>
    <s v="sets a goal and helps achieve it"/>
    <x v="4"/>
    <m/>
    <m/>
    <m/>
    <s v="26k to 30k"/>
    <s v="91k to 110k"/>
    <m/>
    <x v="0"/>
    <x v="0"/>
    <m/>
    <m/>
    <m/>
    <m/>
    <x v="0"/>
    <m/>
  </r>
  <r>
    <s v="India"/>
    <n v="600089"/>
    <x v="0"/>
    <x v="4"/>
    <x v="0"/>
    <s v="Yes"/>
    <x v="0"/>
    <x v="0"/>
    <n v="4"/>
    <s v="Office Environment"/>
    <s v="Employer who pushes your limits and doesn't enables learning environment and never rewards you"/>
    <s v="Instructor or Expert Learning Programs"/>
    <s v="Design and Creative strategy in any company"/>
    <s v="Manager who explains what is expected"/>
    <x v="3"/>
    <m/>
    <m/>
    <m/>
    <s v="21k to 25k"/>
    <s v="50k to 70k"/>
    <m/>
    <x v="0"/>
    <x v="0"/>
    <m/>
    <m/>
    <m/>
    <m/>
    <x v="0"/>
    <m/>
  </r>
  <r>
    <s v="India"/>
    <n v="600089"/>
    <x v="0"/>
    <x v="4"/>
    <x v="0"/>
    <s v="Yes"/>
    <x v="0"/>
    <x v="0"/>
    <n v="4"/>
    <s v="Office Environment"/>
    <s v="Employer who pushes your limits and doesn't enables learning environment and never rewards you"/>
    <s v="Instructor or Expert Learning Programs"/>
    <s v="Design and Creative strategy in any company"/>
    <s v="sets a goal and helps achieve it"/>
    <x v="3"/>
    <m/>
    <m/>
    <m/>
    <s v="21k to 25k"/>
    <s v="50k to 70k"/>
    <m/>
    <x v="0"/>
    <x v="0"/>
    <m/>
    <m/>
    <m/>
    <m/>
    <x v="0"/>
    <m/>
  </r>
  <r>
    <s v="India"/>
    <n v="600089"/>
    <x v="0"/>
    <x v="4"/>
    <x v="0"/>
    <s v="Yes"/>
    <x v="0"/>
    <x v="0"/>
    <n v="4"/>
    <s v="Office Environment"/>
    <s v="Employer who pushes your limits and doesn't enables learning environment and never rewards you"/>
    <s v="Instructor or Expert Learning Programs"/>
    <s v="Business Operations in any organization"/>
    <s v="Manager who explains what is expected"/>
    <x v="3"/>
    <m/>
    <m/>
    <m/>
    <s v="21k to 25k"/>
    <s v="50k to 70k"/>
    <m/>
    <x v="0"/>
    <x v="0"/>
    <m/>
    <m/>
    <m/>
    <m/>
    <x v="0"/>
    <m/>
  </r>
  <r>
    <s v="India"/>
    <n v="600089"/>
    <x v="0"/>
    <x v="4"/>
    <x v="0"/>
    <s v="Yes"/>
    <x v="0"/>
    <x v="0"/>
    <n v="4"/>
    <s v="Office Environment"/>
    <s v="Employer who pushes your limits and doesn't enables learning environment and never rewards you"/>
    <s v="Instructor or Expert Learning Programs"/>
    <s v="Business Operations in any organization"/>
    <s v="sets a goal and helps achieve it"/>
    <x v="3"/>
    <m/>
    <m/>
    <m/>
    <s v="21k to 25k"/>
    <s v="50k to 70k"/>
    <m/>
    <x v="0"/>
    <x v="0"/>
    <m/>
    <m/>
    <m/>
    <m/>
    <x v="0"/>
    <m/>
  </r>
  <r>
    <s v="India"/>
    <n v="600089"/>
    <x v="0"/>
    <x v="4"/>
    <x v="0"/>
    <s v="Yes"/>
    <x v="0"/>
    <x v="0"/>
    <n v="4"/>
    <s v="Office Environment"/>
    <s v="Employer who pushes your limits and doesn't enables learning environment and never rewards you"/>
    <s v="Instructor or Expert Learning Programs"/>
    <s v="Look deeply into Data and generate insights"/>
    <s v="Manager who explains what is expected"/>
    <x v="3"/>
    <m/>
    <m/>
    <m/>
    <s v="21k to 25k"/>
    <s v="50k to 70k"/>
    <m/>
    <x v="0"/>
    <x v="0"/>
    <m/>
    <m/>
    <m/>
    <m/>
    <x v="0"/>
    <m/>
  </r>
  <r>
    <s v="India"/>
    <n v="600089"/>
    <x v="0"/>
    <x v="4"/>
    <x v="0"/>
    <s v="Yes"/>
    <x v="0"/>
    <x v="0"/>
    <n v="4"/>
    <s v="Office Environment"/>
    <s v="Employer who pushes your limits and doesn't enables learning environment and never rewards you"/>
    <s v="Instructor or Expert Learning Programs"/>
    <s v="Look deeply into Data and generate insights"/>
    <s v="sets a goal and helps achieve it"/>
    <x v="3"/>
    <m/>
    <m/>
    <m/>
    <s v="21k to 25k"/>
    <s v="50k to 70k"/>
    <m/>
    <x v="0"/>
    <x v="0"/>
    <m/>
    <m/>
    <m/>
    <m/>
    <x v="0"/>
    <m/>
  </r>
  <r>
    <s v="India"/>
    <n v="600089"/>
    <x v="0"/>
    <x v="4"/>
    <x v="0"/>
    <s v="Yes"/>
    <x v="0"/>
    <x v="0"/>
    <n v="4"/>
    <s v="Office Environment"/>
    <s v="Employer who pushes your limits and doesn't enables learning environment and never rewards you"/>
    <s v="Learning by observing others"/>
    <s v="Design and Creative strategy in any company"/>
    <s v="Manager who explains what is expected"/>
    <x v="3"/>
    <m/>
    <m/>
    <m/>
    <s v="21k to 25k"/>
    <s v="50k to 70k"/>
    <m/>
    <x v="0"/>
    <x v="0"/>
    <m/>
    <m/>
    <m/>
    <m/>
    <x v="0"/>
    <m/>
  </r>
  <r>
    <s v="India"/>
    <n v="600089"/>
    <x v="0"/>
    <x v="4"/>
    <x v="0"/>
    <s v="Yes"/>
    <x v="0"/>
    <x v="0"/>
    <n v="4"/>
    <s v="Office Environment"/>
    <s v="Employer who pushes your limits and doesn't enables learning environment and never rewards you"/>
    <s v="Learning by observing others"/>
    <s v="Design and Creative strategy in any company"/>
    <s v="sets a goal and helps achieve it"/>
    <x v="3"/>
    <m/>
    <m/>
    <m/>
    <s v="21k to 25k"/>
    <s v="50k to 70k"/>
    <m/>
    <x v="0"/>
    <x v="0"/>
    <m/>
    <m/>
    <m/>
    <m/>
    <x v="0"/>
    <m/>
  </r>
  <r>
    <s v="India"/>
    <n v="600089"/>
    <x v="0"/>
    <x v="4"/>
    <x v="0"/>
    <s v="Yes"/>
    <x v="0"/>
    <x v="0"/>
    <n v="4"/>
    <s v="Office Environment"/>
    <s v="Employer who pushes your limits and doesn't enables learning environment and never rewards you"/>
    <s v="Learning by observing others"/>
    <s v="Business Operations in any organization"/>
    <s v="Manager who explains what is expected"/>
    <x v="3"/>
    <m/>
    <m/>
    <m/>
    <s v="21k to 25k"/>
    <s v="50k to 70k"/>
    <m/>
    <x v="0"/>
    <x v="0"/>
    <m/>
    <m/>
    <m/>
    <m/>
    <x v="0"/>
    <m/>
  </r>
  <r>
    <s v="India"/>
    <n v="600089"/>
    <x v="0"/>
    <x v="4"/>
    <x v="0"/>
    <s v="Yes"/>
    <x v="0"/>
    <x v="0"/>
    <n v="4"/>
    <s v="Office Environment"/>
    <s v="Employer who pushes your limits and doesn't enables learning environment and never rewards you"/>
    <s v="Learning by observing others"/>
    <s v="Business Operations in any organization"/>
    <s v="sets a goal and helps achieve it"/>
    <x v="3"/>
    <m/>
    <m/>
    <m/>
    <s v="21k to 25k"/>
    <s v="50k to 70k"/>
    <m/>
    <x v="0"/>
    <x v="0"/>
    <m/>
    <m/>
    <m/>
    <m/>
    <x v="0"/>
    <m/>
  </r>
  <r>
    <s v="India"/>
    <n v="600089"/>
    <x v="0"/>
    <x v="4"/>
    <x v="0"/>
    <s v="Yes"/>
    <x v="0"/>
    <x v="0"/>
    <n v="4"/>
    <s v="Office Environment"/>
    <s v="Employer who pushes your limits and doesn't enables learning environment and never rewards you"/>
    <s v="Learning by observing others"/>
    <s v="Look deeply into Data and generate insights"/>
    <s v="Manager who explains what is expected"/>
    <x v="3"/>
    <m/>
    <m/>
    <m/>
    <s v="21k to 25k"/>
    <s v="50k to 70k"/>
    <m/>
    <x v="0"/>
    <x v="0"/>
    <m/>
    <m/>
    <m/>
    <m/>
    <x v="0"/>
    <m/>
  </r>
  <r>
    <s v="India"/>
    <n v="600089"/>
    <x v="0"/>
    <x v="4"/>
    <x v="0"/>
    <s v="Yes"/>
    <x v="0"/>
    <x v="0"/>
    <n v="4"/>
    <s v="Office Environment"/>
    <s v="Employer who pushes your limits and doesn't enables learning environment and never rewards you"/>
    <s v="Learning by observing others"/>
    <s v="Look deeply into Data and generate insights"/>
    <s v="sets a goal and helps achieve it"/>
    <x v="3"/>
    <m/>
    <m/>
    <m/>
    <s v="21k to 25k"/>
    <s v="50k to 70k"/>
    <m/>
    <x v="0"/>
    <x v="0"/>
    <m/>
    <m/>
    <m/>
    <m/>
    <x v="0"/>
    <m/>
  </r>
  <r>
    <s v="India"/>
    <n v="500005"/>
    <x v="0"/>
    <x v="0"/>
    <x v="1"/>
    <s v="Depends on company culture"/>
    <x v="1"/>
    <x v="0"/>
    <n v="5"/>
    <s v="Fully Remote"/>
    <s v="Employer who pushes your limits by enabling an learning environment, and rewards you at the end"/>
    <s v="Instructor or Expert Learning Programs"/>
    <s v="Design and Develop amazing software"/>
    <s v="Manager who explains what is expected"/>
    <x v="0"/>
    <m/>
    <m/>
    <m/>
    <s v="41k to 50k"/>
    <s v="&gt;151k"/>
    <m/>
    <x v="0"/>
    <x v="0"/>
    <m/>
    <m/>
    <m/>
    <m/>
    <x v="0"/>
    <m/>
  </r>
  <r>
    <s v="India"/>
    <n v="500005"/>
    <x v="0"/>
    <x v="0"/>
    <x v="1"/>
    <s v="Depends on company culture"/>
    <x v="1"/>
    <x v="0"/>
    <n v="5"/>
    <s v="Fully Remote"/>
    <s v="Employer who pushes your limits by enabling an learning environment, and rewards you at the end"/>
    <s v="Instructor or Expert Learning Programs"/>
    <s v="Design and Develop amazing software"/>
    <s v="Manager who explains what is expected"/>
    <x v="1"/>
    <m/>
    <m/>
    <m/>
    <s v="41k to 50k"/>
    <s v="&gt;151k"/>
    <m/>
    <x v="0"/>
    <x v="0"/>
    <m/>
    <m/>
    <m/>
    <m/>
    <x v="0"/>
    <m/>
  </r>
  <r>
    <s v="India"/>
    <n v="500005"/>
    <x v="0"/>
    <x v="0"/>
    <x v="1"/>
    <s v="Depends on company culture"/>
    <x v="1"/>
    <x v="0"/>
    <n v="5"/>
    <s v="Fully Remote"/>
    <s v="Employer who pushes your limits by enabling an learning environment, and rewards you at the end"/>
    <s v="Instructor or Expert Learning Programs"/>
    <s v="Design and Develop amazing software"/>
    <s v="sets a goal and helps achieve it"/>
    <x v="0"/>
    <m/>
    <m/>
    <m/>
    <s v="41k to 50k"/>
    <s v="&gt;151k"/>
    <m/>
    <x v="0"/>
    <x v="0"/>
    <m/>
    <m/>
    <m/>
    <m/>
    <x v="0"/>
    <m/>
  </r>
  <r>
    <s v="India"/>
    <n v="500005"/>
    <x v="0"/>
    <x v="0"/>
    <x v="1"/>
    <s v="Depends on company culture"/>
    <x v="1"/>
    <x v="0"/>
    <n v="5"/>
    <s v="Fully Remote"/>
    <s v="Employer who pushes your limits by enabling an learning environment, and rewards you at the end"/>
    <s v="Instructor or Expert Learning Programs"/>
    <s v="Design and Develop amazing software"/>
    <s v="sets a goal and helps achieve it"/>
    <x v="1"/>
    <m/>
    <m/>
    <m/>
    <s v="41k to 50k"/>
    <s v="&gt;151k"/>
    <m/>
    <x v="0"/>
    <x v="0"/>
    <m/>
    <m/>
    <m/>
    <m/>
    <x v="0"/>
    <m/>
  </r>
  <r>
    <s v="India"/>
    <n v="500005"/>
    <x v="0"/>
    <x v="0"/>
    <x v="1"/>
    <s v="Depends on company culture"/>
    <x v="1"/>
    <x v="0"/>
    <n v="5"/>
    <s v="Fully Remote"/>
    <s v="Employer who pushes your limits by enabling an learning environment, and rewards you at the end"/>
    <s v="Instructor or Expert Learning Programs"/>
    <s v="Look deeply into Data and generate insights"/>
    <s v="Manager who explains what is expected"/>
    <x v="0"/>
    <m/>
    <m/>
    <m/>
    <s v="41k to 50k"/>
    <s v="&gt;151k"/>
    <m/>
    <x v="0"/>
    <x v="0"/>
    <m/>
    <m/>
    <m/>
    <m/>
    <x v="0"/>
    <m/>
  </r>
  <r>
    <s v="India"/>
    <n v="500005"/>
    <x v="0"/>
    <x v="0"/>
    <x v="1"/>
    <s v="Depends on company culture"/>
    <x v="1"/>
    <x v="0"/>
    <n v="5"/>
    <s v="Fully Remote"/>
    <s v="Employer who pushes your limits by enabling an learning environment, and rewards you at the end"/>
    <s v="Instructor or Expert Learning Programs"/>
    <s v="Look deeply into Data and generate insights"/>
    <s v="Manager who explains what is expected"/>
    <x v="1"/>
    <m/>
    <m/>
    <m/>
    <s v="41k to 50k"/>
    <s v="&gt;151k"/>
    <m/>
    <x v="0"/>
    <x v="0"/>
    <m/>
    <m/>
    <m/>
    <m/>
    <x v="0"/>
    <m/>
  </r>
  <r>
    <s v="India"/>
    <n v="500005"/>
    <x v="0"/>
    <x v="0"/>
    <x v="1"/>
    <s v="Depends on company culture"/>
    <x v="1"/>
    <x v="0"/>
    <n v="5"/>
    <s v="Fully Remote"/>
    <s v="Employer who pushes your limits by enabling an learning environment, and rewards you at the end"/>
    <s v="Instructor or Expert Learning Programs"/>
    <s v="Look deeply into Data and generate insights"/>
    <s v="sets a goal and helps achieve it"/>
    <x v="0"/>
    <m/>
    <m/>
    <m/>
    <s v="41k to 50k"/>
    <s v="&gt;151k"/>
    <m/>
    <x v="0"/>
    <x v="0"/>
    <m/>
    <m/>
    <m/>
    <m/>
    <x v="0"/>
    <m/>
  </r>
  <r>
    <s v="India"/>
    <n v="500005"/>
    <x v="0"/>
    <x v="0"/>
    <x v="1"/>
    <s v="Depends on company culture"/>
    <x v="1"/>
    <x v="0"/>
    <n v="5"/>
    <s v="Fully Remote"/>
    <s v="Employer who pushes your limits by enabling an learning environment, and rewards you at the end"/>
    <s v="Instructor or Expert Learning Programs"/>
    <s v="Look deeply into Data and generate insights"/>
    <s v="sets a goal and helps achieve it"/>
    <x v="1"/>
    <m/>
    <m/>
    <m/>
    <s v="41k to 50k"/>
    <s v="&gt;151k"/>
    <m/>
    <x v="0"/>
    <x v="0"/>
    <m/>
    <m/>
    <m/>
    <m/>
    <x v="0"/>
    <m/>
  </r>
  <r>
    <s v="India"/>
    <n v="500005"/>
    <x v="0"/>
    <x v="0"/>
    <x v="1"/>
    <s v="Depends on company culture"/>
    <x v="1"/>
    <x v="0"/>
    <n v="5"/>
    <s v="Fully Remote"/>
    <s v="Employer who pushes your limits by enabling an learning environment, and rewards you at the end"/>
    <s v="Instructor or Expert Learning Programs"/>
    <s v="Work as a freelancer and do my thing my way"/>
    <s v="Manager who explains what is expected"/>
    <x v="0"/>
    <m/>
    <m/>
    <m/>
    <s v="41k to 50k"/>
    <s v="&gt;151k"/>
    <m/>
    <x v="0"/>
    <x v="0"/>
    <m/>
    <m/>
    <m/>
    <m/>
    <x v="0"/>
    <m/>
  </r>
  <r>
    <s v="India"/>
    <n v="500005"/>
    <x v="0"/>
    <x v="0"/>
    <x v="1"/>
    <s v="Depends on company culture"/>
    <x v="1"/>
    <x v="0"/>
    <n v="5"/>
    <s v="Fully Remote"/>
    <s v="Employer who pushes your limits by enabling an learning environment, and rewards you at the end"/>
    <s v="Instructor or Expert Learning Programs"/>
    <s v="Work as a freelancer and do my thing my way"/>
    <s v="Manager who explains what is expected"/>
    <x v="1"/>
    <m/>
    <m/>
    <m/>
    <s v="41k to 50k"/>
    <s v="&gt;151k"/>
    <m/>
    <x v="0"/>
    <x v="0"/>
    <m/>
    <m/>
    <m/>
    <m/>
    <x v="0"/>
    <m/>
  </r>
  <r>
    <s v="India"/>
    <n v="500005"/>
    <x v="0"/>
    <x v="0"/>
    <x v="1"/>
    <s v="Depends on company culture"/>
    <x v="1"/>
    <x v="0"/>
    <n v="5"/>
    <s v="Fully Remote"/>
    <s v="Employer who pushes your limits by enabling an learning environment, and rewards you at the end"/>
    <s v="Instructor or Expert Learning Programs"/>
    <s v="Work as a freelancer and do my thing my way"/>
    <s v="sets a goal and helps achieve it"/>
    <x v="0"/>
    <m/>
    <m/>
    <m/>
    <s v="41k to 50k"/>
    <s v="&gt;151k"/>
    <m/>
    <x v="0"/>
    <x v="0"/>
    <m/>
    <m/>
    <m/>
    <m/>
    <x v="0"/>
    <m/>
  </r>
  <r>
    <s v="India"/>
    <n v="500005"/>
    <x v="0"/>
    <x v="0"/>
    <x v="1"/>
    <s v="Depends on company culture"/>
    <x v="1"/>
    <x v="0"/>
    <n v="5"/>
    <s v="Fully Remote"/>
    <s v="Employer who pushes your limits by enabling an learning environment, and rewards you at the end"/>
    <s v="Instructor or Expert Learning Programs"/>
    <s v="Work as a freelancer and do my thing my way"/>
    <s v="sets a goal and helps achieve it"/>
    <x v="1"/>
    <m/>
    <m/>
    <m/>
    <s v="41k to 50k"/>
    <s v="&gt;151k"/>
    <m/>
    <x v="0"/>
    <x v="0"/>
    <m/>
    <m/>
    <m/>
    <m/>
    <x v="0"/>
    <m/>
  </r>
  <r>
    <s v="India"/>
    <n v="500005"/>
    <x v="0"/>
    <x v="0"/>
    <x v="1"/>
    <s v="Depends on company culture"/>
    <x v="1"/>
    <x v="0"/>
    <n v="5"/>
    <s v="Fully Remote"/>
    <s v="Employer who pushes your limits by enabling an learning environment, and rewards you at the end"/>
    <s v="Trial and error by doing side projects within the company"/>
    <s v="Design and Develop amazing software"/>
    <s v="Manager who explains what is expected"/>
    <x v="0"/>
    <m/>
    <m/>
    <m/>
    <s v="41k to 50k"/>
    <s v="&gt;151k"/>
    <m/>
    <x v="0"/>
    <x v="0"/>
    <m/>
    <m/>
    <m/>
    <m/>
    <x v="0"/>
    <m/>
  </r>
  <r>
    <s v="India"/>
    <n v="500005"/>
    <x v="0"/>
    <x v="0"/>
    <x v="1"/>
    <s v="Depends on company culture"/>
    <x v="1"/>
    <x v="0"/>
    <n v="5"/>
    <s v="Fully Remote"/>
    <s v="Employer who pushes your limits by enabling an learning environment, and rewards you at the end"/>
    <s v="Trial and error by doing side projects within the company"/>
    <s v="Design and Develop amazing software"/>
    <s v="Manager who explains what is expected"/>
    <x v="1"/>
    <m/>
    <m/>
    <m/>
    <s v="41k to 50k"/>
    <s v="&gt;151k"/>
    <m/>
    <x v="0"/>
    <x v="0"/>
    <m/>
    <m/>
    <m/>
    <m/>
    <x v="0"/>
    <m/>
  </r>
  <r>
    <s v="India"/>
    <n v="500005"/>
    <x v="0"/>
    <x v="0"/>
    <x v="1"/>
    <s v="Depends on company culture"/>
    <x v="1"/>
    <x v="0"/>
    <n v="5"/>
    <s v="Fully Remote"/>
    <s v="Employer who pushes your limits by enabling an learning environment, and rewards you at the end"/>
    <s v="Trial and error by doing side projects within the company"/>
    <s v="Design and Develop amazing software"/>
    <s v="sets a goal and helps achieve it"/>
    <x v="0"/>
    <m/>
    <m/>
    <m/>
    <s v="41k to 50k"/>
    <s v="&gt;151k"/>
    <m/>
    <x v="0"/>
    <x v="0"/>
    <m/>
    <m/>
    <m/>
    <m/>
    <x v="0"/>
    <m/>
  </r>
  <r>
    <s v="India"/>
    <n v="500005"/>
    <x v="0"/>
    <x v="0"/>
    <x v="1"/>
    <s v="Depends on company culture"/>
    <x v="1"/>
    <x v="0"/>
    <n v="5"/>
    <s v="Fully Remote"/>
    <s v="Employer who pushes your limits by enabling an learning environment, and rewards you at the end"/>
    <s v="Trial and error by doing side projects within the company"/>
    <s v="Design and Develop amazing software"/>
    <s v="sets a goal and helps achieve it"/>
    <x v="1"/>
    <m/>
    <m/>
    <m/>
    <s v="41k to 50k"/>
    <s v="&gt;151k"/>
    <m/>
    <x v="0"/>
    <x v="0"/>
    <m/>
    <m/>
    <m/>
    <m/>
    <x v="0"/>
    <m/>
  </r>
  <r>
    <s v="India"/>
    <n v="500005"/>
    <x v="0"/>
    <x v="0"/>
    <x v="1"/>
    <s v="Depends on company culture"/>
    <x v="1"/>
    <x v="0"/>
    <n v="5"/>
    <s v="Fully Remote"/>
    <s v="Employer who pushes your limits by enabling an learning environment, and rewards you at the end"/>
    <s v="Trial and error by doing side projects within the company"/>
    <s v="Look deeply into Data and generate insights"/>
    <s v="Manager who explains what is expected"/>
    <x v="0"/>
    <m/>
    <m/>
    <m/>
    <s v="41k to 50k"/>
    <s v="&gt;151k"/>
    <m/>
    <x v="0"/>
    <x v="0"/>
    <m/>
    <m/>
    <m/>
    <m/>
    <x v="0"/>
    <m/>
  </r>
  <r>
    <s v="India"/>
    <n v="500005"/>
    <x v="0"/>
    <x v="0"/>
    <x v="1"/>
    <s v="Depends on company culture"/>
    <x v="1"/>
    <x v="0"/>
    <n v="5"/>
    <s v="Fully Remote"/>
    <s v="Employer who pushes your limits by enabling an learning environment, and rewards you at the end"/>
    <s v="Trial and error by doing side projects within the company"/>
    <s v="Look deeply into Data and generate insights"/>
    <s v="Manager who explains what is expected"/>
    <x v="1"/>
    <m/>
    <m/>
    <m/>
    <s v="41k to 50k"/>
    <s v="&gt;151k"/>
    <m/>
    <x v="0"/>
    <x v="0"/>
    <m/>
    <m/>
    <m/>
    <m/>
    <x v="0"/>
    <m/>
  </r>
  <r>
    <s v="India"/>
    <n v="500005"/>
    <x v="0"/>
    <x v="0"/>
    <x v="1"/>
    <s v="Depends on company culture"/>
    <x v="1"/>
    <x v="0"/>
    <n v="5"/>
    <s v="Fully Remote"/>
    <s v="Employer who pushes your limits by enabling an learning environment, and rewards you at the end"/>
    <s v="Trial and error by doing side projects within the company"/>
    <s v="Look deeply into Data and generate insights"/>
    <s v="sets a goal and helps achieve it"/>
    <x v="0"/>
    <m/>
    <m/>
    <m/>
    <s v="41k to 50k"/>
    <s v="&gt;151k"/>
    <m/>
    <x v="0"/>
    <x v="0"/>
    <m/>
    <m/>
    <m/>
    <m/>
    <x v="0"/>
    <m/>
  </r>
  <r>
    <s v="India"/>
    <n v="500005"/>
    <x v="0"/>
    <x v="0"/>
    <x v="1"/>
    <s v="Depends on company culture"/>
    <x v="1"/>
    <x v="0"/>
    <n v="5"/>
    <s v="Fully Remote"/>
    <s v="Employer who pushes your limits by enabling an learning environment, and rewards you at the end"/>
    <s v="Trial and error by doing side projects within the company"/>
    <s v="Look deeply into Data and generate insights"/>
    <s v="sets a goal and helps achieve it"/>
    <x v="1"/>
    <m/>
    <m/>
    <m/>
    <s v="41k to 50k"/>
    <s v="&gt;151k"/>
    <m/>
    <x v="0"/>
    <x v="0"/>
    <m/>
    <m/>
    <m/>
    <m/>
    <x v="0"/>
    <m/>
  </r>
  <r>
    <s v="India"/>
    <n v="500005"/>
    <x v="0"/>
    <x v="0"/>
    <x v="1"/>
    <s v="Depends on company culture"/>
    <x v="1"/>
    <x v="0"/>
    <n v="5"/>
    <s v="Fully Remote"/>
    <s v="Employer who pushes your limits by enabling an learning environment, and rewards you at the end"/>
    <s v="Trial and error by doing side projects within the company"/>
    <s v="Work as a freelancer and do my thing my way"/>
    <s v="Manager who explains what is expected"/>
    <x v="0"/>
    <m/>
    <m/>
    <m/>
    <s v="41k to 50k"/>
    <s v="&gt;151k"/>
    <m/>
    <x v="0"/>
    <x v="0"/>
    <m/>
    <m/>
    <m/>
    <m/>
    <x v="0"/>
    <m/>
  </r>
  <r>
    <s v="India"/>
    <n v="500005"/>
    <x v="0"/>
    <x v="0"/>
    <x v="1"/>
    <s v="Depends on company culture"/>
    <x v="1"/>
    <x v="0"/>
    <n v="5"/>
    <s v="Fully Remote"/>
    <s v="Employer who pushes your limits by enabling an learning environment, and rewards you at the end"/>
    <s v="Trial and error by doing side projects within the company"/>
    <s v="Work as a freelancer and do my thing my way"/>
    <s v="Manager who explains what is expected"/>
    <x v="1"/>
    <m/>
    <m/>
    <m/>
    <s v="41k to 50k"/>
    <s v="&gt;151k"/>
    <m/>
    <x v="0"/>
    <x v="0"/>
    <m/>
    <m/>
    <m/>
    <m/>
    <x v="0"/>
    <m/>
  </r>
  <r>
    <s v="India"/>
    <n v="500005"/>
    <x v="0"/>
    <x v="0"/>
    <x v="1"/>
    <s v="Depends on company culture"/>
    <x v="1"/>
    <x v="0"/>
    <n v="5"/>
    <s v="Fully Remote"/>
    <s v="Employer who pushes your limits by enabling an learning environment, and rewards you at the end"/>
    <s v="Trial and error by doing side projects within the company"/>
    <s v="Work as a freelancer and do my thing my way"/>
    <s v="sets a goal and helps achieve it"/>
    <x v="0"/>
    <m/>
    <m/>
    <m/>
    <s v="41k to 50k"/>
    <s v="&gt;151k"/>
    <m/>
    <x v="0"/>
    <x v="0"/>
    <m/>
    <m/>
    <m/>
    <m/>
    <x v="0"/>
    <m/>
  </r>
  <r>
    <s v="India"/>
    <n v="500005"/>
    <x v="0"/>
    <x v="0"/>
    <x v="1"/>
    <s v="Depends on company culture"/>
    <x v="1"/>
    <x v="0"/>
    <n v="5"/>
    <s v="Fully Remote"/>
    <s v="Employer who pushes your limits by enabling an learning environment, and rewards you at the end"/>
    <s v="Trial and error by doing side projects within the company"/>
    <s v="Work as a freelancer and do my thing my way"/>
    <s v="sets a goal and helps achieve it"/>
    <x v="1"/>
    <m/>
    <m/>
    <m/>
    <s v="41k to 50k"/>
    <s v="&gt;151k"/>
    <m/>
    <x v="0"/>
    <x v="0"/>
    <m/>
    <m/>
    <m/>
    <m/>
    <x v="0"/>
    <m/>
  </r>
  <r>
    <s v="India"/>
    <n v="452007"/>
    <x v="0"/>
    <x v="4"/>
    <x v="1"/>
    <s v="Depends on company culture"/>
    <x v="0"/>
    <x v="0"/>
    <n v="4"/>
    <s v="Fully Remote"/>
    <s v="Employer who pushes your limits by enabling an learning environment, and rewards you at the end"/>
    <s v="Instructor or Expert Learning Programs"/>
    <s v="Business Operations in any organization"/>
    <s v="Manager who clearly describes what she/he needs"/>
    <x v="2"/>
    <m/>
    <m/>
    <m/>
    <s v="&gt;50k"/>
    <s v="&gt;151k"/>
    <m/>
    <x v="0"/>
    <x v="0"/>
    <m/>
    <m/>
    <m/>
    <m/>
    <x v="0"/>
    <m/>
  </r>
  <r>
    <s v="India"/>
    <n v="452007"/>
    <x v="0"/>
    <x v="4"/>
    <x v="1"/>
    <s v="Depends on company culture"/>
    <x v="0"/>
    <x v="0"/>
    <n v="4"/>
    <s v="Fully Remote"/>
    <s v="Employer who pushes your limits by enabling an learning environment, and rewards you at the end"/>
    <s v="Instructor or Expert Learning Programs"/>
    <s v="Build and develop a Team"/>
    <s v="Manager who clearly describes what she/he needs"/>
    <x v="2"/>
    <m/>
    <m/>
    <m/>
    <s v="&gt;50k"/>
    <s v="&gt;151k"/>
    <m/>
    <x v="0"/>
    <x v="0"/>
    <m/>
    <m/>
    <m/>
    <m/>
    <x v="0"/>
    <m/>
  </r>
  <r>
    <s v="India"/>
    <n v="452007"/>
    <x v="0"/>
    <x v="4"/>
    <x v="1"/>
    <s v="Depends on company culture"/>
    <x v="0"/>
    <x v="0"/>
    <n v="4"/>
    <s v="Fully Remote"/>
    <s v="Employer who pushes your limits by enabling an learning environment, and rewards you at the end"/>
    <s v="Instructor or Expert Learning Programs"/>
    <s v="Look deeply into Data and generate insights"/>
    <s v="Manager who clearly describes what she/he needs"/>
    <x v="2"/>
    <m/>
    <m/>
    <m/>
    <s v="&gt;50k"/>
    <s v="&gt;151k"/>
    <m/>
    <x v="0"/>
    <x v="0"/>
    <m/>
    <m/>
    <m/>
    <m/>
    <x v="0"/>
    <m/>
  </r>
  <r>
    <s v="India"/>
    <n v="452007"/>
    <x v="0"/>
    <x v="4"/>
    <x v="1"/>
    <s v="Depends on company culture"/>
    <x v="0"/>
    <x v="0"/>
    <n v="4"/>
    <s v="Fully Remote"/>
    <s v="Employer who pushes your limits by enabling an learning environment, and rewards you at the end"/>
    <s v="Trial and error by doing side projects within the company"/>
    <s v="Business Operations in any organization"/>
    <s v="Manager who clearly describes what she/he needs"/>
    <x v="2"/>
    <m/>
    <m/>
    <m/>
    <s v="&gt;50k"/>
    <s v="&gt;151k"/>
    <m/>
    <x v="0"/>
    <x v="0"/>
    <m/>
    <m/>
    <m/>
    <m/>
    <x v="0"/>
    <m/>
  </r>
  <r>
    <s v="India"/>
    <n v="452007"/>
    <x v="0"/>
    <x v="4"/>
    <x v="1"/>
    <s v="Depends on company culture"/>
    <x v="0"/>
    <x v="0"/>
    <n v="4"/>
    <s v="Fully Remote"/>
    <s v="Employer who pushes your limits by enabling an learning environment, and rewards you at the end"/>
    <s v="Trial and error by doing side projects within the company"/>
    <s v="Build and develop a Team"/>
    <s v="Manager who clearly describes what she/he needs"/>
    <x v="2"/>
    <m/>
    <m/>
    <m/>
    <s v="&gt;50k"/>
    <s v="&gt;151k"/>
    <m/>
    <x v="0"/>
    <x v="0"/>
    <m/>
    <m/>
    <m/>
    <m/>
    <x v="0"/>
    <m/>
  </r>
  <r>
    <s v="India"/>
    <n v="452007"/>
    <x v="0"/>
    <x v="4"/>
    <x v="1"/>
    <s v="Depends on company culture"/>
    <x v="0"/>
    <x v="0"/>
    <n v="4"/>
    <s v="Fully Remote"/>
    <s v="Employer who pushes your limits by enabling an learning environment, and rewards you at the end"/>
    <s v="Trial and error by doing side projects within the company"/>
    <s v="Look deeply into Data and generate insights"/>
    <s v="Manager who clearly describes what she/he needs"/>
    <x v="2"/>
    <m/>
    <m/>
    <m/>
    <s v="&gt;50k"/>
    <s v="&gt;151k"/>
    <m/>
    <x v="0"/>
    <x v="0"/>
    <m/>
    <m/>
    <m/>
    <m/>
    <x v="0"/>
    <m/>
  </r>
  <r>
    <s v="India"/>
    <n v="782001"/>
    <x v="0"/>
    <x v="0"/>
    <x v="2"/>
    <s v="Depends on company culture"/>
    <x v="1"/>
    <x v="1"/>
    <n v="6"/>
    <s v="Fully Remote"/>
    <s v="Employer who appreciates learning and enables that environment"/>
    <s v="Self Paced Learning Portals"/>
    <s v="Design and Creative strategy in any company"/>
    <s v="Manager who clearly describes what she/he needs"/>
    <x v="0"/>
    <m/>
    <m/>
    <m/>
    <s v="16k to 20k"/>
    <s v="50k to 70k"/>
    <m/>
    <x v="0"/>
    <x v="0"/>
    <m/>
    <m/>
    <m/>
    <m/>
    <x v="0"/>
    <m/>
  </r>
  <r>
    <s v="India"/>
    <n v="782001"/>
    <x v="0"/>
    <x v="0"/>
    <x v="2"/>
    <s v="Depends on company culture"/>
    <x v="1"/>
    <x v="1"/>
    <n v="6"/>
    <s v="Fully Remote"/>
    <s v="Employer who appreciates learning and enables that environment"/>
    <s v="Self Paced Learning Portals"/>
    <s v="Design and Develop amazing software"/>
    <s v="Manager who clearly describes what she/he needs"/>
    <x v="0"/>
    <m/>
    <m/>
    <m/>
    <s v="16k to 20k"/>
    <s v="50k to 70k"/>
    <m/>
    <x v="0"/>
    <x v="0"/>
    <m/>
    <m/>
    <m/>
    <m/>
    <x v="0"/>
    <m/>
  </r>
  <r>
    <s v="India"/>
    <n v="782001"/>
    <x v="0"/>
    <x v="0"/>
    <x v="2"/>
    <s v="Depends on company culture"/>
    <x v="1"/>
    <x v="1"/>
    <n v="6"/>
    <s v="Fully Remote"/>
    <s v="Employer who appreciates learning and enables that environment"/>
    <s v="Self Paced Learning Portals"/>
    <s v="Become a content Creator in some platform"/>
    <s v="Manager who clearly describes what she/he needs"/>
    <x v="0"/>
    <m/>
    <m/>
    <m/>
    <s v="16k to 20k"/>
    <s v="50k to 70k"/>
    <m/>
    <x v="0"/>
    <x v="0"/>
    <m/>
    <m/>
    <m/>
    <m/>
    <x v="0"/>
    <m/>
  </r>
  <r>
    <s v="India"/>
    <n v="782001"/>
    <x v="0"/>
    <x v="0"/>
    <x v="2"/>
    <s v="Depends on company culture"/>
    <x v="1"/>
    <x v="1"/>
    <n v="6"/>
    <s v="Fully Remote"/>
    <s v="Employer who appreciates learning and enables that environment"/>
    <s v="Instructor or Expert Learning Programs"/>
    <s v="Design and Creative strategy in any company"/>
    <s v="Manager who clearly describes what she/he needs"/>
    <x v="0"/>
    <m/>
    <m/>
    <m/>
    <s v="16k to 20k"/>
    <s v="50k to 70k"/>
    <m/>
    <x v="0"/>
    <x v="0"/>
    <m/>
    <m/>
    <m/>
    <m/>
    <x v="0"/>
    <m/>
  </r>
  <r>
    <s v="India"/>
    <n v="782001"/>
    <x v="0"/>
    <x v="0"/>
    <x v="2"/>
    <s v="Depends on company culture"/>
    <x v="1"/>
    <x v="1"/>
    <n v="6"/>
    <s v="Fully Remote"/>
    <s v="Employer who appreciates learning and enables that environment"/>
    <s v="Instructor or Expert Learning Programs"/>
    <s v="Design and Develop amazing software"/>
    <s v="Manager who clearly describes what she/he needs"/>
    <x v="0"/>
    <m/>
    <m/>
    <m/>
    <s v="16k to 20k"/>
    <s v="50k to 70k"/>
    <m/>
    <x v="0"/>
    <x v="0"/>
    <m/>
    <m/>
    <m/>
    <m/>
    <x v="0"/>
    <m/>
  </r>
  <r>
    <s v="India"/>
    <n v="782001"/>
    <x v="0"/>
    <x v="0"/>
    <x v="2"/>
    <s v="Depends on company culture"/>
    <x v="1"/>
    <x v="1"/>
    <n v="6"/>
    <s v="Fully Remote"/>
    <s v="Employer who appreciates learning and enables that environment"/>
    <s v="Instructor or Expert Learning Programs"/>
    <s v="Become a content Creator in some platform"/>
    <s v="Manager who clearly describes what she/he needs"/>
    <x v="0"/>
    <m/>
    <m/>
    <m/>
    <s v="16k to 20k"/>
    <s v="50k to 70k"/>
    <m/>
    <x v="0"/>
    <x v="0"/>
    <m/>
    <m/>
    <m/>
    <m/>
    <x v="0"/>
    <m/>
  </r>
  <r>
    <s v="India"/>
    <n v="248001"/>
    <x v="1"/>
    <x v="0"/>
    <x v="1"/>
    <s v="Depends on company culture"/>
    <x v="0"/>
    <x v="0"/>
    <n v="6"/>
    <s v="Hybrid Working"/>
    <s v="Employer who pushes your limits by enabling an learning environment, and rewards you at the end"/>
    <s v="Self Paced Learning Portals"/>
    <s v="Design and Creative strategy in any company"/>
    <s v="Manager who explains what is expected"/>
    <x v="1"/>
    <m/>
    <m/>
    <m/>
    <s v="26k to 30k"/>
    <s v="50k to 70k"/>
    <m/>
    <x v="0"/>
    <x v="0"/>
    <m/>
    <m/>
    <m/>
    <m/>
    <x v="0"/>
    <m/>
  </r>
  <r>
    <s v="India"/>
    <n v="248001"/>
    <x v="1"/>
    <x v="0"/>
    <x v="1"/>
    <s v="Depends on company culture"/>
    <x v="0"/>
    <x v="0"/>
    <n v="6"/>
    <s v="Hybrid Working"/>
    <s v="Employer who pushes your limits by enabling an learning environment, and rewards you at the end"/>
    <s v="Self Paced Learning Portals"/>
    <s v="Design and Creative strategy in any company"/>
    <s v="sets a goal and helps achieve it"/>
    <x v="1"/>
    <m/>
    <m/>
    <m/>
    <s v="26k to 30k"/>
    <s v="50k to 70k"/>
    <m/>
    <x v="0"/>
    <x v="0"/>
    <m/>
    <m/>
    <m/>
    <m/>
    <x v="0"/>
    <m/>
  </r>
  <r>
    <s v="India"/>
    <n v="248001"/>
    <x v="1"/>
    <x v="0"/>
    <x v="1"/>
    <s v="Depends on company culture"/>
    <x v="0"/>
    <x v="0"/>
    <n v="6"/>
    <s v="Hybrid Working"/>
    <s v="Employer who pushes your limits by enabling an learning environment, and rewards you at the end"/>
    <s v="Self Paced Learning Portals"/>
    <s v="Business Operations in any organization"/>
    <s v="Manager who explains what is expected"/>
    <x v="1"/>
    <m/>
    <m/>
    <m/>
    <s v="26k to 30k"/>
    <s v="50k to 70k"/>
    <m/>
    <x v="0"/>
    <x v="0"/>
    <m/>
    <m/>
    <m/>
    <m/>
    <x v="0"/>
    <m/>
  </r>
  <r>
    <s v="India"/>
    <n v="248001"/>
    <x v="1"/>
    <x v="0"/>
    <x v="1"/>
    <s v="Depends on company culture"/>
    <x v="0"/>
    <x v="0"/>
    <n v="6"/>
    <s v="Hybrid Working"/>
    <s v="Employer who pushes your limits by enabling an learning environment, and rewards you at the end"/>
    <s v="Self Paced Learning Portals"/>
    <s v="Business Operations in any organization"/>
    <s v="sets a goal and helps achieve it"/>
    <x v="1"/>
    <m/>
    <m/>
    <m/>
    <s v="26k to 30k"/>
    <s v="50k to 70k"/>
    <m/>
    <x v="0"/>
    <x v="0"/>
    <m/>
    <m/>
    <m/>
    <m/>
    <x v="0"/>
    <m/>
  </r>
  <r>
    <s v="India"/>
    <n v="248001"/>
    <x v="1"/>
    <x v="0"/>
    <x v="1"/>
    <s v="Depends on company culture"/>
    <x v="0"/>
    <x v="0"/>
    <n v="6"/>
    <s v="Hybrid Working"/>
    <s v="Employer who pushes your limits by enabling an learning environment, and rewards you at the end"/>
    <s v="Self Paced Learning Portals"/>
    <s v="Look deeply into Data and generate insights"/>
    <s v="Manager who explains what is expected"/>
    <x v="1"/>
    <m/>
    <m/>
    <m/>
    <s v="26k to 30k"/>
    <s v="50k to 70k"/>
    <m/>
    <x v="0"/>
    <x v="0"/>
    <m/>
    <m/>
    <m/>
    <m/>
    <x v="0"/>
    <m/>
  </r>
  <r>
    <s v="India"/>
    <n v="248001"/>
    <x v="1"/>
    <x v="0"/>
    <x v="1"/>
    <s v="Depends on company culture"/>
    <x v="0"/>
    <x v="0"/>
    <n v="6"/>
    <s v="Hybrid Working"/>
    <s v="Employer who pushes your limits by enabling an learning environment, and rewards you at the end"/>
    <s v="Self Paced Learning Portals"/>
    <s v="Look deeply into Data and generate insights"/>
    <s v="sets a goal and helps achieve it"/>
    <x v="1"/>
    <m/>
    <m/>
    <m/>
    <s v="26k to 30k"/>
    <s v="50k to 70k"/>
    <m/>
    <x v="0"/>
    <x v="0"/>
    <m/>
    <m/>
    <m/>
    <m/>
    <x v="0"/>
    <m/>
  </r>
  <r>
    <s v="India"/>
    <n v="248001"/>
    <x v="1"/>
    <x v="0"/>
    <x v="1"/>
    <s v="Depends on company culture"/>
    <x v="0"/>
    <x v="0"/>
    <n v="6"/>
    <s v="Hybrid Working"/>
    <s v="Employer who pushes your limits by enabling an learning environment, and rewards you at the end"/>
    <s v="Trial and error by doing side projects within the company"/>
    <s v="Design and Creative strategy in any company"/>
    <s v="Manager who explains what is expected"/>
    <x v="1"/>
    <m/>
    <m/>
    <m/>
    <s v="26k to 30k"/>
    <s v="50k to 70k"/>
    <m/>
    <x v="0"/>
    <x v="0"/>
    <m/>
    <m/>
    <m/>
    <m/>
    <x v="0"/>
    <m/>
  </r>
  <r>
    <s v="India"/>
    <n v="248001"/>
    <x v="1"/>
    <x v="0"/>
    <x v="1"/>
    <s v="Depends on company culture"/>
    <x v="0"/>
    <x v="0"/>
    <n v="6"/>
    <s v="Hybrid Working"/>
    <s v="Employer who pushes your limits by enabling an learning environment, and rewards you at the end"/>
    <s v="Trial and error by doing side projects within the company"/>
    <s v="Design and Creative strategy in any company"/>
    <s v="sets a goal and helps achieve it"/>
    <x v="1"/>
    <m/>
    <m/>
    <m/>
    <s v="26k to 30k"/>
    <s v="50k to 70k"/>
    <m/>
    <x v="0"/>
    <x v="0"/>
    <m/>
    <m/>
    <m/>
    <m/>
    <x v="0"/>
    <m/>
  </r>
  <r>
    <s v="India"/>
    <n v="248001"/>
    <x v="1"/>
    <x v="0"/>
    <x v="1"/>
    <s v="Depends on company culture"/>
    <x v="0"/>
    <x v="0"/>
    <n v="6"/>
    <s v="Hybrid Working"/>
    <s v="Employer who pushes your limits by enabling an learning environment, and rewards you at the end"/>
    <s v="Trial and error by doing side projects within the company"/>
    <s v="Business Operations in any organization"/>
    <s v="Manager who explains what is expected"/>
    <x v="1"/>
    <m/>
    <m/>
    <m/>
    <s v="26k to 30k"/>
    <s v="50k to 70k"/>
    <m/>
    <x v="0"/>
    <x v="0"/>
    <m/>
    <m/>
    <m/>
    <m/>
    <x v="0"/>
    <m/>
  </r>
  <r>
    <s v="India"/>
    <n v="248001"/>
    <x v="1"/>
    <x v="0"/>
    <x v="1"/>
    <s v="Depends on company culture"/>
    <x v="0"/>
    <x v="0"/>
    <n v="6"/>
    <s v="Hybrid Working"/>
    <s v="Employer who pushes your limits by enabling an learning environment, and rewards you at the end"/>
    <s v="Trial and error by doing side projects within the company"/>
    <s v="Business Operations in any organization"/>
    <s v="sets a goal and helps achieve it"/>
    <x v="1"/>
    <m/>
    <m/>
    <m/>
    <s v="26k to 30k"/>
    <s v="50k to 70k"/>
    <m/>
    <x v="0"/>
    <x v="0"/>
    <m/>
    <m/>
    <m/>
    <m/>
    <x v="0"/>
    <m/>
  </r>
  <r>
    <s v="India"/>
    <n v="248001"/>
    <x v="1"/>
    <x v="0"/>
    <x v="1"/>
    <s v="Depends on company culture"/>
    <x v="0"/>
    <x v="0"/>
    <n v="6"/>
    <s v="Hybrid Working"/>
    <s v="Employer who pushes your limits by enabling an learning environment, and rewards you at the end"/>
    <s v="Trial and error by doing side projects within the company"/>
    <s v="Look deeply into Data and generate insights"/>
    <s v="Manager who explains what is expected"/>
    <x v="1"/>
    <m/>
    <m/>
    <m/>
    <s v="26k to 30k"/>
    <s v="50k to 70k"/>
    <m/>
    <x v="0"/>
    <x v="0"/>
    <m/>
    <m/>
    <m/>
    <m/>
    <x v="0"/>
    <m/>
  </r>
  <r>
    <s v="India"/>
    <n v="248001"/>
    <x v="1"/>
    <x v="0"/>
    <x v="1"/>
    <s v="Depends on company culture"/>
    <x v="0"/>
    <x v="0"/>
    <n v="6"/>
    <s v="Hybrid Working"/>
    <s v="Employer who pushes your limits by enabling an learning environment, and rewards you at the end"/>
    <s v="Trial and error by doing side projects within the company"/>
    <s v="Look deeply into Data and generate insights"/>
    <s v="sets a goal and helps achieve it"/>
    <x v="1"/>
    <m/>
    <m/>
    <m/>
    <s v="26k to 30k"/>
    <s v="50k to 70k"/>
    <m/>
    <x v="0"/>
    <x v="0"/>
    <m/>
    <m/>
    <m/>
    <m/>
    <x v="0"/>
    <m/>
  </r>
  <r>
    <s v="India"/>
    <n v="785001"/>
    <x v="0"/>
    <x v="4"/>
    <x v="0"/>
    <s v="Yes"/>
    <x v="0"/>
    <x v="0"/>
    <n v="8"/>
    <s v="Office Environment"/>
    <s v="Employer who pushes your limits by enabling an learning environment, and rewards you at the end"/>
    <s v="Self Paced Learning Portals"/>
    <s v="Business Operations in any organization"/>
    <s v="Manager who explains what is expected"/>
    <x v="1"/>
    <m/>
    <m/>
    <m/>
    <s v="21k to 25k"/>
    <s v="50k to 70k"/>
    <m/>
    <x v="0"/>
    <x v="0"/>
    <m/>
    <m/>
    <m/>
    <m/>
    <x v="0"/>
    <m/>
  </r>
  <r>
    <s v="India"/>
    <n v="785001"/>
    <x v="0"/>
    <x v="4"/>
    <x v="0"/>
    <s v="Yes"/>
    <x v="0"/>
    <x v="0"/>
    <n v="8"/>
    <s v="Office Environment"/>
    <s v="Employer who pushes your limits by enabling an learning environment, and rewards you at the end"/>
    <s v="Self Paced Learning Portals"/>
    <s v="Business Operations in any organization"/>
    <s v="sets a goal and helps achieve it"/>
    <x v="1"/>
    <m/>
    <m/>
    <m/>
    <s v="21k to 25k"/>
    <s v="50k to 70k"/>
    <m/>
    <x v="0"/>
    <x v="0"/>
    <m/>
    <m/>
    <m/>
    <m/>
    <x v="0"/>
    <m/>
  </r>
  <r>
    <s v="India"/>
    <n v="785001"/>
    <x v="0"/>
    <x v="4"/>
    <x v="0"/>
    <s v="Yes"/>
    <x v="0"/>
    <x v="0"/>
    <n v="8"/>
    <s v="Office Environment"/>
    <s v="Employer who pushes your limits by enabling an learning environment, and rewards you at the end"/>
    <s v="Self Paced Learning Portals"/>
    <s v="Build and develop a Team"/>
    <s v="Manager who explains what is expected"/>
    <x v="1"/>
    <m/>
    <m/>
    <m/>
    <s v="21k to 25k"/>
    <s v="50k to 70k"/>
    <m/>
    <x v="0"/>
    <x v="0"/>
    <m/>
    <m/>
    <m/>
    <m/>
    <x v="0"/>
    <m/>
  </r>
  <r>
    <s v="India"/>
    <n v="785001"/>
    <x v="0"/>
    <x v="4"/>
    <x v="0"/>
    <s v="Yes"/>
    <x v="0"/>
    <x v="0"/>
    <n v="8"/>
    <s v="Office Environment"/>
    <s v="Employer who pushes your limits by enabling an learning environment, and rewards you at the end"/>
    <s v="Self Paced Learning Portals"/>
    <s v="Build and develop a Team"/>
    <s v="sets a goal and helps achieve it"/>
    <x v="1"/>
    <m/>
    <m/>
    <m/>
    <s v="21k to 25k"/>
    <s v="50k to 70k"/>
    <m/>
    <x v="0"/>
    <x v="0"/>
    <m/>
    <m/>
    <m/>
    <m/>
    <x v="0"/>
    <m/>
  </r>
  <r>
    <s v="India"/>
    <n v="785001"/>
    <x v="0"/>
    <x v="4"/>
    <x v="0"/>
    <s v="Yes"/>
    <x v="0"/>
    <x v="0"/>
    <n v="8"/>
    <s v="Office Environment"/>
    <s v="Employer who pushes your limits by enabling an learning environment, and rewards you at the end"/>
    <s v="Self Paced Learning Portals"/>
    <s v="Become a content Creator in some platform"/>
    <s v="Manager who explains what is expected"/>
    <x v="1"/>
    <m/>
    <m/>
    <m/>
    <s v="21k to 25k"/>
    <s v="50k to 70k"/>
    <m/>
    <x v="0"/>
    <x v="0"/>
    <m/>
    <m/>
    <m/>
    <m/>
    <x v="0"/>
    <m/>
  </r>
  <r>
    <s v="India"/>
    <n v="785001"/>
    <x v="0"/>
    <x v="4"/>
    <x v="0"/>
    <s v="Yes"/>
    <x v="0"/>
    <x v="0"/>
    <n v="8"/>
    <s v="Office Environment"/>
    <s v="Employer who pushes your limits by enabling an learning environment, and rewards you at the end"/>
    <s v="Self Paced Learning Portals"/>
    <s v="Become a content Creator in some platform"/>
    <s v="sets a goal and helps achieve it"/>
    <x v="1"/>
    <m/>
    <m/>
    <m/>
    <s v="21k to 25k"/>
    <s v="50k to 70k"/>
    <m/>
    <x v="0"/>
    <x v="0"/>
    <m/>
    <m/>
    <m/>
    <m/>
    <x v="0"/>
    <m/>
  </r>
  <r>
    <s v="India"/>
    <n v="785001"/>
    <x v="0"/>
    <x v="4"/>
    <x v="0"/>
    <s v="Yes"/>
    <x v="0"/>
    <x v="0"/>
    <n v="8"/>
    <s v="Office Environment"/>
    <s v="Employer who pushes your limits by enabling an learning environment, and rewards you at the end"/>
    <s v="Instructor or Expert Learning Programs"/>
    <s v="Business Operations in any organization"/>
    <s v="Manager who explains what is expected"/>
    <x v="1"/>
    <m/>
    <m/>
    <m/>
    <s v="21k to 25k"/>
    <s v="50k to 70k"/>
    <m/>
    <x v="0"/>
    <x v="0"/>
    <m/>
    <m/>
    <m/>
    <m/>
    <x v="0"/>
    <m/>
  </r>
  <r>
    <s v="India"/>
    <n v="785001"/>
    <x v="0"/>
    <x v="4"/>
    <x v="0"/>
    <s v="Yes"/>
    <x v="0"/>
    <x v="0"/>
    <n v="8"/>
    <s v="Office Environment"/>
    <s v="Employer who pushes your limits by enabling an learning environment, and rewards you at the end"/>
    <s v="Instructor or Expert Learning Programs"/>
    <s v="Business Operations in any organization"/>
    <s v="sets a goal and helps achieve it"/>
    <x v="1"/>
    <m/>
    <m/>
    <m/>
    <s v="21k to 25k"/>
    <s v="50k to 70k"/>
    <m/>
    <x v="0"/>
    <x v="0"/>
    <m/>
    <m/>
    <m/>
    <m/>
    <x v="0"/>
    <m/>
  </r>
  <r>
    <s v="India"/>
    <n v="785001"/>
    <x v="0"/>
    <x v="4"/>
    <x v="0"/>
    <s v="Yes"/>
    <x v="0"/>
    <x v="0"/>
    <n v="8"/>
    <s v="Office Environment"/>
    <s v="Employer who pushes your limits by enabling an learning environment, and rewards you at the end"/>
    <s v="Instructor or Expert Learning Programs"/>
    <s v="Build and develop a Team"/>
    <s v="Manager who explains what is expected"/>
    <x v="1"/>
    <m/>
    <m/>
    <m/>
    <s v="21k to 25k"/>
    <s v="50k to 70k"/>
    <m/>
    <x v="0"/>
    <x v="0"/>
    <m/>
    <m/>
    <m/>
    <m/>
    <x v="0"/>
    <m/>
  </r>
  <r>
    <s v="India"/>
    <n v="785001"/>
    <x v="0"/>
    <x v="4"/>
    <x v="0"/>
    <s v="Yes"/>
    <x v="0"/>
    <x v="0"/>
    <n v="8"/>
    <s v="Office Environment"/>
    <s v="Employer who pushes your limits by enabling an learning environment, and rewards you at the end"/>
    <s v="Instructor or Expert Learning Programs"/>
    <s v="Build and develop a Team"/>
    <s v="sets a goal and helps achieve it"/>
    <x v="1"/>
    <m/>
    <m/>
    <m/>
    <s v="21k to 25k"/>
    <s v="50k to 70k"/>
    <m/>
    <x v="0"/>
    <x v="0"/>
    <m/>
    <m/>
    <m/>
    <m/>
    <x v="0"/>
    <m/>
  </r>
  <r>
    <s v="India"/>
    <n v="785001"/>
    <x v="0"/>
    <x v="4"/>
    <x v="0"/>
    <s v="Yes"/>
    <x v="0"/>
    <x v="0"/>
    <n v="8"/>
    <s v="Office Environment"/>
    <s v="Employer who pushes your limits by enabling an learning environment, and rewards you at the end"/>
    <s v="Instructor or Expert Learning Programs"/>
    <s v="Become a content Creator in some platform"/>
    <s v="Manager who explains what is expected"/>
    <x v="1"/>
    <m/>
    <m/>
    <m/>
    <s v="21k to 25k"/>
    <s v="50k to 70k"/>
    <m/>
    <x v="0"/>
    <x v="0"/>
    <m/>
    <m/>
    <m/>
    <m/>
    <x v="0"/>
    <m/>
  </r>
  <r>
    <s v="India"/>
    <n v="785001"/>
    <x v="0"/>
    <x v="4"/>
    <x v="0"/>
    <s v="Yes"/>
    <x v="0"/>
    <x v="0"/>
    <n v="8"/>
    <s v="Office Environment"/>
    <s v="Employer who pushes your limits by enabling an learning environment, and rewards you at the end"/>
    <s v="Instructor or Expert Learning Programs"/>
    <s v="Become a content Creator in some platform"/>
    <s v="sets a goal and helps achieve it"/>
    <x v="1"/>
    <m/>
    <m/>
    <m/>
    <s v="21k to 25k"/>
    <s v="50k to 70k"/>
    <m/>
    <x v="0"/>
    <x v="0"/>
    <m/>
    <m/>
    <m/>
    <m/>
    <x v="0"/>
    <m/>
  </r>
  <r>
    <s v="India"/>
    <n v="852218"/>
    <x v="0"/>
    <x v="4"/>
    <x v="2"/>
    <s v="Depends on company culture"/>
    <x v="0"/>
    <x v="0"/>
    <n v="5"/>
    <s v="Fully Remote"/>
    <s v="Employer who pushes your limits by enabling an learning environment, and rewards you at the end"/>
    <s v="Instructor or Expert Learning Programs"/>
    <s v="Build and develop a Team"/>
    <s v="Manager who sets goal and helps me achieve it"/>
    <x v="2"/>
    <m/>
    <m/>
    <m/>
    <s v="31k to 40k"/>
    <s v="91k to 110k"/>
    <m/>
    <x v="0"/>
    <x v="0"/>
    <m/>
    <m/>
    <m/>
    <m/>
    <x v="0"/>
    <m/>
  </r>
  <r>
    <s v="India"/>
    <n v="852218"/>
    <x v="0"/>
    <x v="4"/>
    <x v="2"/>
    <s v="Depends on company culture"/>
    <x v="0"/>
    <x v="0"/>
    <n v="5"/>
    <s v="Fully Remote"/>
    <s v="Employer who pushes your limits by enabling an learning environment, and rewards you at the end"/>
    <s v="Instructor or Expert Learning Programs"/>
    <s v="Design and Develop amazing software"/>
    <s v="Manager who sets goal and helps me achieve it"/>
    <x v="2"/>
    <m/>
    <m/>
    <m/>
    <s v="31k to 40k"/>
    <s v="91k to 110k"/>
    <m/>
    <x v="0"/>
    <x v="0"/>
    <m/>
    <m/>
    <m/>
    <m/>
    <x v="0"/>
    <m/>
  </r>
  <r>
    <s v="India"/>
    <n v="852218"/>
    <x v="0"/>
    <x v="4"/>
    <x v="2"/>
    <s v="Depends on company culture"/>
    <x v="0"/>
    <x v="0"/>
    <n v="5"/>
    <s v="Fully Remote"/>
    <s v="Employer who pushes your limits by enabling an learning environment, and rewards you at the end"/>
    <s v="Instructor or Expert Learning Programs"/>
    <s v="Look deeply into Data and generate insights"/>
    <s v="Manager who sets goal and helps me achieve it"/>
    <x v="2"/>
    <m/>
    <m/>
    <m/>
    <s v="31k to 40k"/>
    <s v="91k to 110k"/>
    <m/>
    <x v="0"/>
    <x v="0"/>
    <m/>
    <m/>
    <m/>
    <m/>
    <x v="0"/>
    <m/>
  </r>
  <r>
    <s v="India"/>
    <n v="852218"/>
    <x v="0"/>
    <x v="4"/>
    <x v="2"/>
    <s v="Depends on company culture"/>
    <x v="0"/>
    <x v="0"/>
    <n v="5"/>
    <s v="Fully Remote"/>
    <s v="Employer who pushes your limits by enabling an learning environment, and rewards you at the end"/>
    <s v="Trial and error by doing side projects within the company"/>
    <s v="Build and develop a Team"/>
    <s v="Manager who sets goal and helps me achieve it"/>
    <x v="2"/>
    <m/>
    <m/>
    <m/>
    <s v="31k to 40k"/>
    <s v="91k to 110k"/>
    <m/>
    <x v="0"/>
    <x v="0"/>
    <m/>
    <m/>
    <m/>
    <m/>
    <x v="0"/>
    <m/>
  </r>
  <r>
    <s v="India"/>
    <n v="852218"/>
    <x v="0"/>
    <x v="4"/>
    <x v="2"/>
    <s v="Depends on company culture"/>
    <x v="0"/>
    <x v="0"/>
    <n v="5"/>
    <s v="Fully Remote"/>
    <s v="Employer who pushes your limits by enabling an learning environment, and rewards you at the end"/>
    <s v="Trial and error by doing side projects within the company"/>
    <s v="Design and Develop amazing software"/>
    <s v="Manager who sets goal and helps me achieve it"/>
    <x v="2"/>
    <m/>
    <m/>
    <m/>
    <s v="31k to 40k"/>
    <s v="91k to 110k"/>
    <m/>
    <x v="0"/>
    <x v="0"/>
    <m/>
    <m/>
    <m/>
    <m/>
    <x v="0"/>
    <m/>
  </r>
  <r>
    <s v="India"/>
    <n v="852218"/>
    <x v="0"/>
    <x v="4"/>
    <x v="2"/>
    <s v="Depends on company culture"/>
    <x v="0"/>
    <x v="0"/>
    <n v="5"/>
    <s v="Fully Remote"/>
    <s v="Employer who pushes your limits by enabling an learning environment, and rewards you at the end"/>
    <s v="Trial and error by doing side projects within the company"/>
    <s v="Look deeply into Data and generate insights"/>
    <s v="Manager who sets goal and helps me achieve it"/>
    <x v="2"/>
    <m/>
    <m/>
    <m/>
    <s v="31k to 40k"/>
    <s v="91k to 110k"/>
    <m/>
    <x v="0"/>
    <x v="0"/>
    <m/>
    <m/>
    <m/>
    <m/>
    <x v="0"/>
    <m/>
  </r>
  <r>
    <s v="India"/>
    <n v="411038"/>
    <x v="0"/>
    <x v="0"/>
    <x v="0"/>
    <s v="Depends on company culture"/>
    <x v="0"/>
    <x v="0"/>
    <n v="8"/>
    <s v="Hybrid Working"/>
    <s v="Employer who pushes your limits by enabling an learning environment, and rewards you at the end"/>
    <s v="Self Paced Learning Portals"/>
    <s v="Business Operations in any organization"/>
    <s v="Manager who explains what is expected"/>
    <x v="0"/>
    <m/>
    <m/>
    <m/>
    <s v="26k to 30k"/>
    <s v="131k to 150k"/>
    <m/>
    <x v="0"/>
    <x v="0"/>
    <m/>
    <m/>
    <m/>
    <m/>
    <x v="0"/>
    <m/>
  </r>
  <r>
    <s v="India"/>
    <n v="411038"/>
    <x v="0"/>
    <x v="0"/>
    <x v="0"/>
    <s v="Depends on company culture"/>
    <x v="0"/>
    <x v="0"/>
    <n v="8"/>
    <s v="Hybrid Working"/>
    <s v="Employer who pushes your limits by enabling an learning environment, and rewards you at the end"/>
    <s v="Self Paced Learning Portals"/>
    <s v="Business Operations in any organization"/>
    <s v="Manager who explains what is expected"/>
    <x v="1"/>
    <m/>
    <m/>
    <m/>
    <s v="26k to 30k"/>
    <s v="131k to 150k"/>
    <m/>
    <x v="0"/>
    <x v="0"/>
    <m/>
    <m/>
    <m/>
    <m/>
    <x v="0"/>
    <m/>
  </r>
  <r>
    <s v="India"/>
    <n v="411038"/>
    <x v="0"/>
    <x v="0"/>
    <x v="0"/>
    <s v="Depends on company culture"/>
    <x v="0"/>
    <x v="0"/>
    <n v="8"/>
    <s v="Hybrid Working"/>
    <s v="Employer who pushes your limits by enabling an learning environment, and rewards you at the end"/>
    <s v="Self Paced Learning Portals"/>
    <s v="Business Operations in any organization"/>
    <s v="sets a goal and helps achieve it"/>
    <x v="0"/>
    <m/>
    <m/>
    <m/>
    <s v="26k to 30k"/>
    <s v="131k to 150k"/>
    <m/>
    <x v="0"/>
    <x v="0"/>
    <m/>
    <m/>
    <m/>
    <m/>
    <x v="0"/>
    <m/>
  </r>
  <r>
    <s v="India"/>
    <n v="411038"/>
    <x v="0"/>
    <x v="0"/>
    <x v="0"/>
    <s v="Depends on company culture"/>
    <x v="0"/>
    <x v="0"/>
    <n v="8"/>
    <s v="Hybrid Working"/>
    <s v="Employer who pushes your limits by enabling an learning environment, and rewards you at the end"/>
    <s v="Self Paced Learning Portals"/>
    <s v="Business Operations in any organization"/>
    <s v="sets a goal and helps achieve it"/>
    <x v="1"/>
    <m/>
    <m/>
    <m/>
    <s v="26k to 30k"/>
    <s v="131k to 150k"/>
    <m/>
    <x v="0"/>
    <x v="0"/>
    <m/>
    <m/>
    <m/>
    <m/>
    <x v="0"/>
    <m/>
  </r>
  <r>
    <s v="India"/>
    <n v="411038"/>
    <x v="0"/>
    <x v="0"/>
    <x v="0"/>
    <s v="Depends on company culture"/>
    <x v="0"/>
    <x v="0"/>
    <n v="8"/>
    <s v="Hybrid Working"/>
    <s v="Employer who pushes your limits by enabling an learning environment, and rewards you at the end"/>
    <s v="Self Paced Learning Portals"/>
    <s v="Manage and drive End-to-End Projects or Products"/>
    <s v="Manager who explains what is expected"/>
    <x v="0"/>
    <m/>
    <m/>
    <m/>
    <s v="26k to 30k"/>
    <s v="131k to 150k"/>
    <m/>
    <x v="0"/>
    <x v="0"/>
    <m/>
    <m/>
    <m/>
    <m/>
    <x v="0"/>
    <m/>
  </r>
  <r>
    <s v="India"/>
    <n v="411038"/>
    <x v="0"/>
    <x v="0"/>
    <x v="0"/>
    <s v="Depends on company culture"/>
    <x v="0"/>
    <x v="0"/>
    <n v="8"/>
    <s v="Hybrid Working"/>
    <s v="Employer who pushes your limits by enabling an learning environment, and rewards you at the end"/>
    <s v="Self Paced Learning Portals"/>
    <s v="Manage and drive End-to-End Projects or Products"/>
    <s v="Manager who explains what is expected"/>
    <x v="1"/>
    <m/>
    <m/>
    <m/>
    <s v="26k to 30k"/>
    <s v="131k to 150k"/>
    <m/>
    <x v="0"/>
    <x v="0"/>
    <m/>
    <m/>
    <m/>
    <m/>
    <x v="0"/>
    <m/>
  </r>
  <r>
    <s v="India"/>
    <n v="411038"/>
    <x v="0"/>
    <x v="0"/>
    <x v="0"/>
    <s v="Depends on company culture"/>
    <x v="0"/>
    <x v="0"/>
    <n v="8"/>
    <s v="Hybrid Working"/>
    <s v="Employer who pushes your limits by enabling an learning environment, and rewards you at the end"/>
    <s v="Self Paced Learning Portals"/>
    <s v="Manage and drive End-to-End Projects or Products"/>
    <s v="sets a goal and helps achieve it"/>
    <x v="0"/>
    <m/>
    <m/>
    <m/>
    <s v="26k to 30k"/>
    <s v="131k to 150k"/>
    <m/>
    <x v="0"/>
    <x v="0"/>
    <m/>
    <m/>
    <m/>
    <m/>
    <x v="0"/>
    <m/>
  </r>
  <r>
    <s v="India"/>
    <n v="411038"/>
    <x v="0"/>
    <x v="0"/>
    <x v="0"/>
    <s v="Depends on company culture"/>
    <x v="0"/>
    <x v="0"/>
    <n v="8"/>
    <s v="Hybrid Working"/>
    <s v="Employer who pushes your limits by enabling an learning environment, and rewards you at the end"/>
    <s v="Self Paced Learning Portals"/>
    <s v="Manage and drive End-to-End Projects or Products"/>
    <s v="sets a goal and helps achieve it"/>
    <x v="1"/>
    <m/>
    <m/>
    <m/>
    <s v="26k to 30k"/>
    <s v="131k to 150k"/>
    <m/>
    <x v="0"/>
    <x v="0"/>
    <m/>
    <m/>
    <m/>
    <m/>
    <x v="0"/>
    <m/>
  </r>
  <r>
    <s v="India"/>
    <n v="411038"/>
    <x v="0"/>
    <x v="0"/>
    <x v="0"/>
    <s v="Depends on company culture"/>
    <x v="0"/>
    <x v="0"/>
    <n v="8"/>
    <s v="Hybrid Working"/>
    <s v="Employer who pushes your limits by enabling an learning environment, and rewards you at the end"/>
    <s v="Self Paced Learning Portals"/>
    <s v="Look deeply into Data and generate insights"/>
    <s v="Manager who explains what is expected"/>
    <x v="0"/>
    <m/>
    <m/>
    <m/>
    <s v="26k to 30k"/>
    <s v="131k to 150k"/>
    <m/>
    <x v="0"/>
    <x v="0"/>
    <m/>
    <m/>
    <m/>
    <m/>
    <x v="0"/>
    <m/>
  </r>
  <r>
    <s v="India"/>
    <n v="411038"/>
    <x v="0"/>
    <x v="0"/>
    <x v="0"/>
    <s v="Depends on company culture"/>
    <x v="0"/>
    <x v="0"/>
    <n v="8"/>
    <s v="Hybrid Working"/>
    <s v="Employer who pushes your limits by enabling an learning environment, and rewards you at the end"/>
    <s v="Self Paced Learning Portals"/>
    <s v="Look deeply into Data and generate insights"/>
    <s v="Manager who explains what is expected"/>
    <x v="1"/>
    <m/>
    <m/>
    <m/>
    <s v="26k to 30k"/>
    <s v="131k to 150k"/>
    <m/>
    <x v="0"/>
    <x v="0"/>
    <m/>
    <m/>
    <m/>
    <m/>
    <x v="0"/>
    <m/>
  </r>
  <r>
    <s v="India"/>
    <n v="411038"/>
    <x v="0"/>
    <x v="0"/>
    <x v="0"/>
    <s v="Depends on company culture"/>
    <x v="0"/>
    <x v="0"/>
    <n v="8"/>
    <s v="Hybrid Working"/>
    <s v="Employer who pushes your limits by enabling an learning environment, and rewards you at the end"/>
    <s v="Self Paced Learning Portals"/>
    <s v="Look deeply into Data and generate insights"/>
    <s v="sets a goal and helps achieve it"/>
    <x v="0"/>
    <m/>
    <m/>
    <m/>
    <s v="26k to 30k"/>
    <s v="131k to 150k"/>
    <m/>
    <x v="0"/>
    <x v="0"/>
    <m/>
    <m/>
    <m/>
    <m/>
    <x v="0"/>
    <m/>
  </r>
  <r>
    <s v="India"/>
    <n v="411038"/>
    <x v="0"/>
    <x v="0"/>
    <x v="0"/>
    <s v="Depends on company culture"/>
    <x v="0"/>
    <x v="0"/>
    <n v="8"/>
    <s v="Hybrid Working"/>
    <s v="Employer who pushes your limits by enabling an learning environment, and rewards you at the end"/>
    <s v="Self Paced Learning Portals"/>
    <s v="Look deeply into Data and generate insights"/>
    <s v="sets a goal and helps achieve it"/>
    <x v="1"/>
    <m/>
    <m/>
    <m/>
    <s v="26k to 30k"/>
    <s v="131k to 150k"/>
    <m/>
    <x v="0"/>
    <x v="0"/>
    <m/>
    <m/>
    <m/>
    <m/>
    <x v="0"/>
    <m/>
  </r>
  <r>
    <s v="India"/>
    <n v="411038"/>
    <x v="0"/>
    <x v="0"/>
    <x v="0"/>
    <s v="Depends on company culture"/>
    <x v="0"/>
    <x v="0"/>
    <n v="8"/>
    <s v="Hybrid Working"/>
    <s v="Employer who pushes your limits by enabling an learning environment, and rewards you at the end"/>
    <s v="Learning by observing others"/>
    <s v="Business Operations in any organization"/>
    <s v="Manager who explains what is expected"/>
    <x v="0"/>
    <m/>
    <m/>
    <m/>
    <s v="26k to 30k"/>
    <s v="131k to 150k"/>
    <m/>
    <x v="0"/>
    <x v="0"/>
    <m/>
    <m/>
    <m/>
    <m/>
    <x v="0"/>
    <m/>
  </r>
  <r>
    <s v="India"/>
    <n v="411038"/>
    <x v="0"/>
    <x v="0"/>
    <x v="0"/>
    <s v="Depends on company culture"/>
    <x v="0"/>
    <x v="0"/>
    <n v="8"/>
    <s v="Hybrid Working"/>
    <s v="Employer who pushes your limits by enabling an learning environment, and rewards you at the end"/>
    <s v="Learning by observing others"/>
    <s v="Business Operations in any organization"/>
    <s v="Manager who explains what is expected"/>
    <x v="1"/>
    <m/>
    <m/>
    <m/>
    <s v="26k to 30k"/>
    <s v="131k to 150k"/>
    <m/>
    <x v="0"/>
    <x v="0"/>
    <m/>
    <m/>
    <m/>
    <m/>
    <x v="0"/>
    <m/>
  </r>
  <r>
    <s v="India"/>
    <n v="411038"/>
    <x v="0"/>
    <x v="0"/>
    <x v="0"/>
    <s v="Depends on company culture"/>
    <x v="0"/>
    <x v="0"/>
    <n v="8"/>
    <s v="Hybrid Working"/>
    <s v="Employer who pushes your limits by enabling an learning environment, and rewards you at the end"/>
    <s v="Learning by observing others"/>
    <s v="Business Operations in any organization"/>
    <s v="sets a goal and helps achieve it"/>
    <x v="0"/>
    <m/>
    <m/>
    <m/>
    <s v="26k to 30k"/>
    <s v="131k to 150k"/>
    <m/>
    <x v="0"/>
    <x v="0"/>
    <m/>
    <m/>
    <m/>
    <m/>
    <x v="0"/>
    <m/>
  </r>
  <r>
    <s v="India"/>
    <n v="411038"/>
    <x v="0"/>
    <x v="0"/>
    <x v="0"/>
    <s v="Depends on company culture"/>
    <x v="0"/>
    <x v="0"/>
    <n v="8"/>
    <s v="Hybrid Working"/>
    <s v="Employer who pushes your limits by enabling an learning environment, and rewards you at the end"/>
    <s v="Learning by observing others"/>
    <s v="Business Operations in any organization"/>
    <s v="sets a goal and helps achieve it"/>
    <x v="1"/>
    <m/>
    <m/>
    <m/>
    <s v="26k to 30k"/>
    <s v="131k to 150k"/>
    <m/>
    <x v="0"/>
    <x v="0"/>
    <m/>
    <m/>
    <m/>
    <m/>
    <x v="0"/>
    <m/>
  </r>
  <r>
    <s v="India"/>
    <n v="411038"/>
    <x v="0"/>
    <x v="0"/>
    <x v="0"/>
    <s v="Depends on company culture"/>
    <x v="0"/>
    <x v="0"/>
    <n v="8"/>
    <s v="Hybrid Working"/>
    <s v="Employer who pushes your limits by enabling an learning environment, and rewards you at the end"/>
    <s v="Learning by observing others"/>
    <s v="Manage and drive End-to-End Projects or Products"/>
    <s v="Manager who explains what is expected"/>
    <x v="0"/>
    <m/>
    <m/>
    <m/>
    <s v="26k to 30k"/>
    <s v="131k to 150k"/>
    <m/>
    <x v="0"/>
    <x v="0"/>
    <m/>
    <m/>
    <m/>
    <m/>
    <x v="0"/>
    <m/>
  </r>
  <r>
    <s v="India"/>
    <n v="411038"/>
    <x v="0"/>
    <x v="0"/>
    <x v="0"/>
    <s v="Depends on company culture"/>
    <x v="0"/>
    <x v="0"/>
    <n v="8"/>
    <s v="Hybrid Working"/>
    <s v="Employer who pushes your limits by enabling an learning environment, and rewards you at the end"/>
    <s v="Learning by observing others"/>
    <s v="Manage and drive End-to-End Projects or Products"/>
    <s v="Manager who explains what is expected"/>
    <x v="1"/>
    <m/>
    <m/>
    <m/>
    <s v="26k to 30k"/>
    <s v="131k to 150k"/>
    <m/>
    <x v="0"/>
    <x v="0"/>
    <m/>
    <m/>
    <m/>
    <m/>
    <x v="0"/>
    <m/>
  </r>
  <r>
    <s v="India"/>
    <n v="411038"/>
    <x v="0"/>
    <x v="0"/>
    <x v="0"/>
    <s v="Depends on company culture"/>
    <x v="0"/>
    <x v="0"/>
    <n v="8"/>
    <s v="Hybrid Working"/>
    <s v="Employer who pushes your limits by enabling an learning environment, and rewards you at the end"/>
    <s v="Learning by observing others"/>
    <s v="Manage and drive End-to-End Projects or Products"/>
    <s v="sets a goal and helps achieve it"/>
    <x v="0"/>
    <m/>
    <m/>
    <m/>
    <s v="26k to 30k"/>
    <s v="131k to 150k"/>
    <m/>
    <x v="0"/>
    <x v="0"/>
    <m/>
    <m/>
    <m/>
    <m/>
    <x v="0"/>
    <m/>
  </r>
  <r>
    <s v="India"/>
    <n v="411038"/>
    <x v="0"/>
    <x v="0"/>
    <x v="0"/>
    <s v="Depends on company culture"/>
    <x v="0"/>
    <x v="0"/>
    <n v="8"/>
    <s v="Hybrid Working"/>
    <s v="Employer who pushes your limits by enabling an learning environment, and rewards you at the end"/>
    <s v="Learning by observing others"/>
    <s v="Manage and drive End-to-End Projects or Products"/>
    <s v="sets a goal and helps achieve it"/>
    <x v="1"/>
    <m/>
    <m/>
    <m/>
    <s v="26k to 30k"/>
    <s v="131k to 150k"/>
    <m/>
    <x v="0"/>
    <x v="0"/>
    <m/>
    <m/>
    <m/>
    <m/>
    <x v="0"/>
    <m/>
  </r>
  <r>
    <s v="India"/>
    <n v="411038"/>
    <x v="0"/>
    <x v="0"/>
    <x v="0"/>
    <s v="Depends on company culture"/>
    <x v="0"/>
    <x v="0"/>
    <n v="8"/>
    <s v="Hybrid Working"/>
    <s v="Employer who pushes your limits by enabling an learning environment, and rewards you at the end"/>
    <s v="Learning by observing others"/>
    <s v="Look deeply into Data and generate insights"/>
    <s v="Manager who explains what is expected"/>
    <x v="0"/>
    <m/>
    <m/>
    <m/>
    <s v="26k to 30k"/>
    <s v="131k to 150k"/>
    <m/>
    <x v="0"/>
    <x v="0"/>
    <m/>
    <m/>
    <m/>
    <m/>
    <x v="0"/>
    <m/>
  </r>
  <r>
    <s v="India"/>
    <n v="411038"/>
    <x v="0"/>
    <x v="0"/>
    <x v="0"/>
    <s v="Depends on company culture"/>
    <x v="0"/>
    <x v="0"/>
    <n v="8"/>
    <s v="Hybrid Working"/>
    <s v="Employer who pushes your limits by enabling an learning environment, and rewards you at the end"/>
    <s v="Learning by observing others"/>
    <s v="Look deeply into Data and generate insights"/>
    <s v="Manager who explains what is expected"/>
    <x v="1"/>
    <m/>
    <m/>
    <m/>
    <s v="26k to 30k"/>
    <s v="131k to 150k"/>
    <m/>
    <x v="0"/>
    <x v="0"/>
    <m/>
    <m/>
    <m/>
    <m/>
    <x v="0"/>
    <m/>
  </r>
  <r>
    <s v="India"/>
    <n v="411038"/>
    <x v="0"/>
    <x v="0"/>
    <x v="0"/>
    <s v="Depends on company culture"/>
    <x v="0"/>
    <x v="0"/>
    <n v="8"/>
    <s v="Hybrid Working"/>
    <s v="Employer who pushes your limits by enabling an learning environment, and rewards you at the end"/>
    <s v="Learning by observing others"/>
    <s v="Look deeply into Data and generate insights"/>
    <s v="sets a goal and helps achieve it"/>
    <x v="0"/>
    <m/>
    <m/>
    <m/>
    <s v="26k to 30k"/>
    <s v="131k to 150k"/>
    <m/>
    <x v="0"/>
    <x v="0"/>
    <m/>
    <m/>
    <m/>
    <m/>
    <x v="0"/>
    <m/>
  </r>
  <r>
    <s v="India"/>
    <n v="411038"/>
    <x v="0"/>
    <x v="0"/>
    <x v="0"/>
    <s v="Depends on company culture"/>
    <x v="0"/>
    <x v="0"/>
    <n v="8"/>
    <s v="Hybrid Working"/>
    <s v="Employer who pushes your limits by enabling an learning environment, and rewards you at the end"/>
    <s v="Learning by observing others"/>
    <s v="Look deeply into Data and generate insights"/>
    <s v="sets a goal and helps achieve it"/>
    <x v="1"/>
    <m/>
    <m/>
    <m/>
    <s v="26k to 30k"/>
    <s v="131k to 150k"/>
    <m/>
    <x v="0"/>
    <x v="0"/>
    <m/>
    <m/>
    <m/>
    <m/>
    <x v="0"/>
    <m/>
  </r>
  <r>
    <s v="India"/>
    <n v="282007"/>
    <x v="1"/>
    <x v="3"/>
    <x v="2"/>
    <s v="Depends on company culture"/>
    <x v="0"/>
    <x v="0"/>
    <n v="7"/>
    <s v="Hybrid Working"/>
    <s v="Employer who pushes your limits by enabling an learning environment, and rewards you at the end"/>
    <s v="Instructor or Expert Learning Programs"/>
    <s v="Design and Creative strategy in any company"/>
    <s v="Manager who explains what is expected"/>
    <x v="4"/>
    <m/>
    <m/>
    <m/>
    <s v="26k to 30k"/>
    <s v="50k to 70k"/>
    <m/>
    <x v="0"/>
    <x v="0"/>
    <m/>
    <m/>
    <m/>
    <m/>
    <x v="0"/>
    <m/>
  </r>
  <r>
    <s v="India"/>
    <n v="282007"/>
    <x v="1"/>
    <x v="3"/>
    <x v="2"/>
    <s v="Depends on company culture"/>
    <x v="0"/>
    <x v="0"/>
    <n v="7"/>
    <s v="Hybrid Working"/>
    <s v="Employer who pushes your limits by enabling an learning environment, and rewards you at the end"/>
    <s v="Instructor or Expert Learning Programs"/>
    <s v="Design and Creative strategy in any company"/>
    <s v="sets a goal and helps achieve it"/>
    <x v="4"/>
    <m/>
    <m/>
    <m/>
    <s v="26k to 30k"/>
    <s v="50k to 70k"/>
    <m/>
    <x v="0"/>
    <x v="0"/>
    <m/>
    <m/>
    <m/>
    <m/>
    <x v="0"/>
    <m/>
  </r>
  <r>
    <s v="India"/>
    <n v="282007"/>
    <x v="1"/>
    <x v="3"/>
    <x v="2"/>
    <s v="Depends on company culture"/>
    <x v="0"/>
    <x v="0"/>
    <n v="7"/>
    <s v="Hybrid Working"/>
    <s v="Employer who pushes your limits by enabling an learning environment, and rewards you at the end"/>
    <s v="Instructor or Expert Learning Programs"/>
    <s v="Teaching in any of the institutes/online or Offline"/>
    <s v="Manager who explains what is expected"/>
    <x v="4"/>
    <m/>
    <m/>
    <m/>
    <s v="26k to 30k"/>
    <s v="50k to 70k"/>
    <m/>
    <x v="0"/>
    <x v="0"/>
    <m/>
    <m/>
    <m/>
    <m/>
    <x v="0"/>
    <m/>
  </r>
  <r>
    <s v="India"/>
    <n v="282007"/>
    <x v="1"/>
    <x v="3"/>
    <x v="2"/>
    <s v="Depends on company culture"/>
    <x v="0"/>
    <x v="0"/>
    <n v="7"/>
    <s v="Hybrid Working"/>
    <s v="Employer who pushes your limits by enabling an learning environment, and rewards you at the end"/>
    <s v="Instructor or Expert Learning Programs"/>
    <s v="Teaching in any of the institutes/online or Offline"/>
    <s v="sets a goal and helps achieve it"/>
    <x v="4"/>
    <m/>
    <m/>
    <m/>
    <s v="26k to 30k"/>
    <s v="50k to 70k"/>
    <m/>
    <x v="0"/>
    <x v="0"/>
    <m/>
    <m/>
    <m/>
    <m/>
    <x v="0"/>
    <m/>
  </r>
  <r>
    <s v="India"/>
    <n v="282007"/>
    <x v="1"/>
    <x v="3"/>
    <x v="2"/>
    <s v="Depends on company culture"/>
    <x v="0"/>
    <x v="0"/>
    <n v="7"/>
    <s v="Hybrid Working"/>
    <s v="Employer who pushes your limits by enabling an learning environment, and rewards you at the end"/>
    <s v="Instructor or Expert Learning Programs"/>
    <s v="Manage and drive End-to-End Projects or Products"/>
    <s v="Manager who explains what is expected"/>
    <x v="4"/>
    <m/>
    <m/>
    <m/>
    <s v="26k to 30k"/>
    <s v="50k to 70k"/>
    <m/>
    <x v="0"/>
    <x v="0"/>
    <m/>
    <m/>
    <m/>
    <m/>
    <x v="0"/>
    <m/>
  </r>
  <r>
    <s v="India"/>
    <n v="282007"/>
    <x v="1"/>
    <x v="3"/>
    <x v="2"/>
    <s v="Depends on company culture"/>
    <x v="0"/>
    <x v="0"/>
    <n v="7"/>
    <s v="Hybrid Working"/>
    <s v="Employer who pushes your limits by enabling an learning environment, and rewards you at the end"/>
    <s v="Instructor or Expert Learning Programs"/>
    <s v="Manage and drive End-to-End Projects or Products"/>
    <s v="sets a goal and helps achieve it"/>
    <x v="4"/>
    <m/>
    <m/>
    <m/>
    <s v="26k to 30k"/>
    <s v="50k to 70k"/>
    <m/>
    <x v="0"/>
    <x v="0"/>
    <m/>
    <m/>
    <m/>
    <m/>
    <x v="0"/>
    <m/>
  </r>
  <r>
    <s v="India"/>
    <n v="282007"/>
    <x v="1"/>
    <x v="3"/>
    <x v="2"/>
    <s v="Depends on company culture"/>
    <x v="0"/>
    <x v="0"/>
    <n v="7"/>
    <s v="Hybrid Working"/>
    <s v="Employer who pushes your limits by enabling an learning environment, and rewards you at the end"/>
    <s v="Learning by observing others"/>
    <s v="Design and Creative strategy in any company"/>
    <s v="Manager who explains what is expected"/>
    <x v="4"/>
    <m/>
    <m/>
    <m/>
    <s v="26k to 30k"/>
    <s v="50k to 70k"/>
    <m/>
    <x v="0"/>
    <x v="0"/>
    <m/>
    <m/>
    <m/>
    <m/>
    <x v="0"/>
    <m/>
  </r>
  <r>
    <s v="India"/>
    <n v="282007"/>
    <x v="1"/>
    <x v="3"/>
    <x v="2"/>
    <s v="Depends on company culture"/>
    <x v="0"/>
    <x v="0"/>
    <n v="7"/>
    <s v="Hybrid Working"/>
    <s v="Employer who pushes your limits by enabling an learning environment, and rewards you at the end"/>
    <s v="Learning by observing others"/>
    <s v="Design and Creative strategy in any company"/>
    <s v="sets a goal and helps achieve it"/>
    <x v="4"/>
    <m/>
    <m/>
    <m/>
    <s v="26k to 30k"/>
    <s v="50k to 70k"/>
    <m/>
    <x v="0"/>
    <x v="0"/>
    <m/>
    <m/>
    <m/>
    <m/>
    <x v="0"/>
    <m/>
  </r>
  <r>
    <s v="India"/>
    <n v="282007"/>
    <x v="1"/>
    <x v="3"/>
    <x v="2"/>
    <s v="Depends on company culture"/>
    <x v="0"/>
    <x v="0"/>
    <n v="7"/>
    <s v="Hybrid Working"/>
    <s v="Employer who pushes your limits by enabling an learning environment, and rewards you at the end"/>
    <s v="Learning by observing others"/>
    <s v="Teaching in any of the institutes/online or Offline"/>
    <s v="Manager who explains what is expected"/>
    <x v="4"/>
    <m/>
    <m/>
    <m/>
    <s v="26k to 30k"/>
    <s v="50k to 70k"/>
    <m/>
    <x v="0"/>
    <x v="0"/>
    <m/>
    <m/>
    <m/>
    <m/>
    <x v="0"/>
    <m/>
  </r>
  <r>
    <s v="India"/>
    <n v="282007"/>
    <x v="1"/>
    <x v="3"/>
    <x v="2"/>
    <s v="Depends on company culture"/>
    <x v="0"/>
    <x v="0"/>
    <n v="7"/>
    <s v="Hybrid Working"/>
    <s v="Employer who pushes your limits by enabling an learning environment, and rewards you at the end"/>
    <s v="Learning by observing others"/>
    <s v="Teaching in any of the institutes/online or Offline"/>
    <s v="sets a goal and helps achieve it"/>
    <x v="4"/>
    <m/>
    <m/>
    <m/>
    <s v="26k to 30k"/>
    <s v="50k to 70k"/>
    <m/>
    <x v="0"/>
    <x v="0"/>
    <m/>
    <m/>
    <m/>
    <m/>
    <x v="0"/>
    <m/>
  </r>
  <r>
    <s v="India"/>
    <n v="282007"/>
    <x v="1"/>
    <x v="3"/>
    <x v="2"/>
    <s v="Depends on company culture"/>
    <x v="0"/>
    <x v="0"/>
    <n v="7"/>
    <s v="Hybrid Working"/>
    <s v="Employer who pushes your limits by enabling an learning environment, and rewards you at the end"/>
    <s v="Learning by observing others"/>
    <s v="Manage and drive End-to-End Projects or Products"/>
    <s v="Manager who explains what is expected"/>
    <x v="4"/>
    <m/>
    <m/>
    <m/>
    <s v="26k to 30k"/>
    <s v="50k to 70k"/>
    <m/>
    <x v="0"/>
    <x v="0"/>
    <m/>
    <m/>
    <m/>
    <m/>
    <x v="0"/>
    <m/>
  </r>
  <r>
    <s v="India"/>
    <n v="282007"/>
    <x v="1"/>
    <x v="3"/>
    <x v="2"/>
    <s v="Depends on company culture"/>
    <x v="0"/>
    <x v="0"/>
    <n v="7"/>
    <s v="Hybrid Working"/>
    <s v="Employer who pushes your limits by enabling an learning environment, and rewards you at the end"/>
    <s v="Learning by observing others"/>
    <s v="Manage and drive End-to-End Projects or Products"/>
    <s v="sets a goal and helps achieve it"/>
    <x v="4"/>
    <m/>
    <m/>
    <m/>
    <s v="26k to 30k"/>
    <s v="50k to 70k"/>
    <m/>
    <x v="0"/>
    <x v="0"/>
    <m/>
    <m/>
    <m/>
    <m/>
    <x v="0"/>
    <m/>
  </r>
  <r>
    <s v="India"/>
    <n v="207001"/>
    <x v="0"/>
    <x v="2"/>
    <x v="1"/>
    <s v="Depends on company culture"/>
    <x v="0"/>
    <x v="0"/>
    <n v="5"/>
    <s v="Fully Remote"/>
    <s v="Employer who pushes your limits by enabling an learning environment, and rewards you at the end"/>
    <s v="Self Paced Learning Portals"/>
    <s v="Manage and drive End-to-End Projects or Products"/>
    <s v="Manager who explains what is expected"/>
    <x v="4"/>
    <m/>
    <m/>
    <m/>
    <s v="&gt;50k"/>
    <s v="&gt;151k"/>
    <m/>
    <x v="0"/>
    <x v="0"/>
    <m/>
    <m/>
    <m/>
    <m/>
    <x v="0"/>
    <m/>
  </r>
  <r>
    <s v="India"/>
    <n v="207001"/>
    <x v="0"/>
    <x v="2"/>
    <x v="1"/>
    <s v="Depends on company culture"/>
    <x v="0"/>
    <x v="0"/>
    <n v="5"/>
    <s v="Fully Remote"/>
    <s v="Employer who pushes your limits by enabling an learning environment, and rewards you at the end"/>
    <s v="Self Paced Learning Portals"/>
    <s v="Manage and drive End-to-End Projects or Products"/>
    <s v="sets a goal and helps achieve it"/>
    <x v="4"/>
    <m/>
    <m/>
    <m/>
    <s v="&gt;50k"/>
    <s v="&gt;151k"/>
    <m/>
    <x v="0"/>
    <x v="0"/>
    <m/>
    <m/>
    <m/>
    <m/>
    <x v="0"/>
    <m/>
  </r>
  <r>
    <s v="India"/>
    <n v="207001"/>
    <x v="0"/>
    <x v="2"/>
    <x v="1"/>
    <s v="Depends on company culture"/>
    <x v="0"/>
    <x v="0"/>
    <n v="5"/>
    <s v="Fully Remote"/>
    <s v="Employer who pushes your limits by enabling an learning environment, and rewards you at the end"/>
    <s v="Self Paced Learning Portals"/>
    <s v="Look deeply into Data and generate insights"/>
    <s v="Manager who explains what is expected"/>
    <x v="4"/>
    <m/>
    <m/>
    <m/>
    <s v="&gt;50k"/>
    <s v="&gt;151k"/>
    <m/>
    <x v="0"/>
    <x v="0"/>
    <m/>
    <m/>
    <m/>
    <m/>
    <x v="0"/>
    <m/>
  </r>
  <r>
    <s v="India"/>
    <n v="207001"/>
    <x v="0"/>
    <x v="2"/>
    <x v="1"/>
    <s v="Depends on company culture"/>
    <x v="0"/>
    <x v="0"/>
    <n v="5"/>
    <s v="Fully Remote"/>
    <s v="Employer who pushes your limits by enabling an learning environment, and rewards you at the end"/>
    <s v="Self Paced Learning Portals"/>
    <s v="Look deeply into Data and generate insights"/>
    <s v="sets a goal and helps achieve it"/>
    <x v="4"/>
    <m/>
    <m/>
    <m/>
    <s v="&gt;50k"/>
    <s v="&gt;151k"/>
    <m/>
    <x v="0"/>
    <x v="0"/>
    <m/>
    <m/>
    <m/>
    <m/>
    <x v="0"/>
    <m/>
  </r>
  <r>
    <s v="India"/>
    <n v="207001"/>
    <x v="0"/>
    <x v="2"/>
    <x v="1"/>
    <s v="Depends on company culture"/>
    <x v="0"/>
    <x v="0"/>
    <n v="5"/>
    <s v="Fully Remote"/>
    <s v="Employer who pushes your limits by enabling an learning environment, and rewards you at the end"/>
    <s v="Self Paced Learning Portals"/>
    <s v="Work as a freelancer and do my thing my way"/>
    <s v="Manager who explains what is expected"/>
    <x v="4"/>
    <m/>
    <m/>
    <m/>
    <s v="&gt;50k"/>
    <s v="&gt;151k"/>
    <m/>
    <x v="0"/>
    <x v="0"/>
    <m/>
    <m/>
    <m/>
    <m/>
    <x v="0"/>
    <m/>
  </r>
  <r>
    <s v="India"/>
    <n v="207001"/>
    <x v="0"/>
    <x v="2"/>
    <x v="1"/>
    <s v="Depends on company culture"/>
    <x v="0"/>
    <x v="0"/>
    <n v="5"/>
    <s v="Fully Remote"/>
    <s v="Employer who pushes your limits by enabling an learning environment, and rewards you at the end"/>
    <s v="Self Paced Learning Portals"/>
    <s v="Work as a freelancer and do my thing my way"/>
    <s v="sets a goal and helps achieve it"/>
    <x v="4"/>
    <m/>
    <m/>
    <m/>
    <s v="&gt;50k"/>
    <s v="&gt;151k"/>
    <m/>
    <x v="0"/>
    <x v="0"/>
    <m/>
    <m/>
    <m/>
    <m/>
    <x v="0"/>
    <m/>
  </r>
  <r>
    <s v="India"/>
    <n v="207001"/>
    <x v="0"/>
    <x v="2"/>
    <x v="1"/>
    <s v="Depends on company culture"/>
    <x v="0"/>
    <x v="0"/>
    <n v="5"/>
    <s v="Fully Remote"/>
    <s v="Employer who pushes your limits by enabling an learning environment, and rewards you at the end"/>
    <s v="Instructor or Expert Learning Programs"/>
    <s v="Manage and drive End-to-End Projects or Products"/>
    <s v="Manager who explains what is expected"/>
    <x v="4"/>
    <m/>
    <m/>
    <m/>
    <s v="&gt;50k"/>
    <s v="&gt;151k"/>
    <m/>
    <x v="0"/>
    <x v="0"/>
    <m/>
    <m/>
    <m/>
    <m/>
    <x v="0"/>
    <m/>
  </r>
  <r>
    <s v="India"/>
    <n v="207001"/>
    <x v="0"/>
    <x v="2"/>
    <x v="1"/>
    <s v="Depends on company culture"/>
    <x v="0"/>
    <x v="0"/>
    <n v="5"/>
    <s v="Fully Remote"/>
    <s v="Employer who pushes your limits by enabling an learning environment, and rewards you at the end"/>
    <s v="Instructor or Expert Learning Programs"/>
    <s v="Manage and drive End-to-End Projects or Products"/>
    <s v="sets a goal and helps achieve it"/>
    <x v="4"/>
    <m/>
    <m/>
    <m/>
    <s v="&gt;50k"/>
    <s v="&gt;151k"/>
    <m/>
    <x v="0"/>
    <x v="0"/>
    <m/>
    <m/>
    <m/>
    <m/>
    <x v="0"/>
    <m/>
  </r>
  <r>
    <s v="India"/>
    <n v="207001"/>
    <x v="0"/>
    <x v="2"/>
    <x v="1"/>
    <s v="Depends on company culture"/>
    <x v="0"/>
    <x v="0"/>
    <n v="5"/>
    <s v="Fully Remote"/>
    <s v="Employer who pushes your limits by enabling an learning environment, and rewards you at the end"/>
    <s v="Instructor or Expert Learning Programs"/>
    <s v="Look deeply into Data and generate insights"/>
    <s v="Manager who explains what is expected"/>
    <x v="4"/>
    <m/>
    <m/>
    <m/>
    <s v="&gt;50k"/>
    <s v="&gt;151k"/>
    <m/>
    <x v="0"/>
    <x v="0"/>
    <m/>
    <m/>
    <m/>
    <m/>
    <x v="0"/>
    <m/>
  </r>
  <r>
    <s v="India"/>
    <n v="207001"/>
    <x v="0"/>
    <x v="2"/>
    <x v="1"/>
    <s v="Depends on company culture"/>
    <x v="0"/>
    <x v="0"/>
    <n v="5"/>
    <s v="Fully Remote"/>
    <s v="Employer who pushes your limits by enabling an learning environment, and rewards you at the end"/>
    <s v="Instructor or Expert Learning Programs"/>
    <s v="Look deeply into Data and generate insights"/>
    <s v="sets a goal and helps achieve it"/>
    <x v="4"/>
    <m/>
    <m/>
    <m/>
    <s v="&gt;50k"/>
    <s v="&gt;151k"/>
    <m/>
    <x v="0"/>
    <x v="0"/>
    <m/>
    <m/>
    <m/>
    <m/>
    <x v="0"/>
    <m/>
  </r>
  <r>
    <s v="India"/>
    <n v="207001"/>
    <x v="0"/>
    <x v="2"/>
    <x v="1"/>
    <s v="Depends on company culture"/>
    <x v="0"/>
    <x v="0"/>
    <n v="5"/>
    <s v="Fully Remote"/>
    <s v="Employer who pushes your limits by enabling an learning environment, and rewards you at the end"/>
    <s v="Instructor or Expert Learning Programs"/>
    <s v="Work as a freelancer and do my thing my way"/>
    <s v="Manager who explains what is expected"/>
    <x v="4"/>
    <m/>
    <m/>
    <m/>
    <s v="&gt;50k"/>
    <s v="&gt;151k"/>
    <m/>
    <x v="0"/>
    <x v="0"/>
    <m/>
    <m/>
    <m/>
    <m/>
    <x v="0"/>
    <m/>
  </r>
  <r>
    <s v="India"/>
    <n v="207001"/>
    <x v="0"/>
    <x v="2"/>
    <x v="1"/>
    <s v="Depends on company culture"/>
    <x v="0"/>
    <x v="0"/>
    <n v="5"/>
    <s v="Fully Remote"/>
    <s v="Employer who pushes your limits by enabling an learning environment, and rewards you at the end"/>
    <s v="Instructor or Expert Learning Programs"/>
    <s v="Work as a freelancer and do my thing my way"/>
    <s v="sets a goal and helps achieve it"/>
    <x v="4"/>
    <m/>
    <m/>
    <m/>
    <s v="&gt;50k"/>
    <s v="&gt;151k"/>
    <m/>
    <x v="0"/>
    <x v="0"/>
    <m/>
    <m/>
    <m/>
    <m/>
    <x v="0"/>
    <m/>
  </r>
  <r>
    <s v="India"/>
    <n v="425301"/>
    <x v="1"/>
    <x v="0"/>
    <x v="2"/>
    <s v="Depends on company culture"/>
    <x v="0"/>
    <x v="0"/>
    <n v="6"/>
    <s v="Hybrid Working"/>
    <s v="Employer who rewards learning and enables that environment"/>
    <s v="Self Paced Learning Portals"/>
    <s v="Business Operations in any organization"/>
    <s v="Manager who explains what is expected"/>
    <x v="1"/>
    <m/>
    <m/>
    <m/>
    <s v="41k to 50k"/>
    <s v="131k to 150k"/>
    <m/>
    <x v="0"/>
    <x v="0"/>
    <m/>
    <m/>
    <m/>
    <m/>
    <x v="0"/>
    <m/>
  </r>
  <r>
    <s v="India"/>
    <n v="425301"/>
    <x v="1"/>
    <x v="0"/>
    <x v="2"/>
    <s v="Depends on company culture"/>
    <x v="0"/>
    <x v="0"/>
    <n v="6"/>
    <s v="Hybrid Working"/>
    <s v="Employer who rewards learning and enables that environment"/>
    <s v="Self Paced Learning Portals"/>
    <s v="Business Operations in any organization"/>
    <s v="Manager who explains what is expected"/>
    <x v="2"/>
    <m/>
    <m/>
    <m/>
    <s v="41k to 50k"/>
    <s v="131k to 150k"/>
    <m/>
    <x v="0"/>
    <x v="0"/>
    <m/>
    <m/>
    <m/>
    <m/>
    <x v="0"/>
    <m/>
  </r>
  <r>
    <s v="India"/>
    <n v="425301"/>
    <x v="1"/>
    <x v="0"/>
    <x v="2"/>
    <s v="Depends on company culture"/>
    <x v="0"/>
    <x v="0"/>
    <n v="6"/>
    <s v="Hybrid Working"/>
    <s v="Employer who rewards learning and enables that environment"/>
    <s v="Self Paced Learning Portals"/>
    <s v="Business Operations in any organization"/>
    <s v="Manager who explains what is expected"/>
    <x v="3"/>
    <m/>
    <m/>
    <m/>
    <s v="41k to 50k"/>
    <s v="131k to 150k"/>
    <m/>
    <x v="0"/>
    <x v="0"/>
    <m/>
    <m/>
    <m/>
    <m/>
    <x v="0"/>
    <m/>
  </r>
  <r>
    <s v="India"/>
    <n v="425301"/>
    <x v="1"/>
    <x v="0"/>
    <x v="2"/>
    <s v="Depends on company culture"/>
    <x v="0"/>
    <x v="0"/>
    <n v="6"/>
    <s v="Hybrid Working"/>
    <s v="Employer who rewards learning and enables that environment"/>
    <s v="Self Paced Learning Portals"/>
    <s v="Business Operations in any organization"/>
    <s v="Manager who explains what is expected"/>
    <x v="4"/>
    <m/>
    <m/>
    <m/>
    <s v="41k to 50k"/>
    <s v="131k to 150k"/>
    <m/>
    <x v="0"/>
    <x v="0"/>
    <m/>
    <m/>
    <m/>
    <m/>
    <x v="0"/>
    <m/>
  </r>
  <r>
    <s v="India"/>
    <n v="425301"/>
    <x v="1"/>
    <x v="0"/>
    <x v="2"/>
    <s v="Depends on company culture"/>
    <x v="0"/>
    <x v="0"/>
    <n v="6"/>
    <s v="Hybrid Working"/>
    <s v="Employer who rewards learning and enables that environment"/>
    <s v="Self Paced Learning Portals"/>
    <s v="Business Operations in any organization"/>
    <s v="sets a goal and helps achieve it"/>
    <x v="1"/>
    <m/>
    <m/>
    <m/>
    <s v="41k to 50k"/>
    <s v="131k to 150k"/>
    <m/>
    <x v="0"/>
    <x v="0"/>
    <m/>
    <m/>
    <m/>
    <m/>
    <x v="0"/>
    <m/>
  </r>
  <r>
    <s v="India"/>
    <n v="425301"/>
    <x v="1"/>
    <x v="0"/>
    <x v="2"/>
    <s v="Depends on company culture"/>
    <x v="0"/>
    <x v="0"/>
    <n v="6"/>
    <s v="Hybrid Working"/>
    <s v="Employer who rewards learning and enables that environment"/>
    <s v="Self Paced Learning Portals"/>
    <s v="Business Operations in any organization"/>
    <s v="sets a goal and helps achieve it"/>
    <x v="2"/>
    <m/>
    <m/>
    <m/>
    <s v="41k to 50k"/>
    <s v="131k to 150k"/>
    <m/>
    <x v="0"/>
    <x v="0"/>
    <m/>
    <m/>
    <m/>
    <m/>
    <x v="0"/>
    <m/>
  </r>
  <r>
    <s v="India"/>
    <n v="425301"/>
    <x v="1"/>
    <x v="0"/>
    <x v="2"/>
    <s v="Depends on company culture"/>
    <x v="0"/>
    <x v="0"/>
    <n v="6"/>
    <s v="Hybrid Working"/>
    <s v="Employer who rewards learning and enables that environment"/>
    <s v="Self Paced Learning Portals"/>
    <s v="Business Operations in any organization"/>
    <s v="sets a goal and helps achieve it"/>
    <x v="3"/>
    <m/>
    <m/>
    <m/>
    <s v="41k to 50k"/>
    <s v="131k to 150k"/>
    <m/>
    <x v="0"/>
    <x v="0"/>
    <m/>
    <m/>
    <m/>
    <m/>
    <x v="0"/>
    <m/>
  </r>
  <r>
    <s v="India"/>
    <n v="425301"/>
    <x v="1"/>
    <x v="0"/>
    <x v="2"/>
    <s v="Depends on company culture"/>
    <x v="0"/>
    <x v="0"/>
    <n v="6"/>
    <s v="Hybrid Working"/>
    <s v="Employer who rewards learning and enables that environment"/>
    <s v="Self Paced Learning Portals"/>
    <s v="Business Operations in any organization"/>
    <s v="sets a goal and helps achieve it"/>
    <x v="4"/>
    <m/>
    <m/>
    <m/>
    <s v="41k to 50k"/>
    <s v="131k to 150k"/>
    <m/>
    <x v="0"/>
    <x v="0"/>
    <m/>
    <m/>
    <m/>
    <m/>
    <x v="0"/>
    <m/>
  </r>
  <r>
    <s v="India"/>
    <n v="425301"/>
    <x v="1"/>
    <x v="0"/>
    <x v="2"/>
    <s v="Depends on company culture"/>
    <x v="0"/>
    <x v="0"/>
    <n v="6"/>
    <s v="Hybrid Working"/>
    <s v="Employer who rewards learning and enables that environment"/>
    <s v="Self Paced Learning Portals"/>
    <s v="Design and Develop amazing software"/>
    <s v="Manager who explains what is expected"/>
    <x v="1"/>
    <m/>
    <m/>
    <m/>
    <s v="41k to 50k"/>
    <s v="131k to 150k"/>
    <m/>
    <x v="0"/>
    <x v="0"/>
    <m/>
    <m/>
    <m/>
    <m/>
    <x v="0"/>
    <m/>
  </r>
  <r>
    <s v="India"/>
    <n v="425301"/>
    <x v="1"/>
    <x v="0"/>
    <x v="2"/>
    <s v="Depends on company culture"/>
    <x v="0"/>
    <x v="0"/>
    <n v="6"/>
    <s v="Hybrid Working"/>
    <s v="Employer who rewards learning and enables that environment"/>
    <s v="Self Paced Learning Portals"/>
    <s v="Design and Develop amazing software"/>
    <s v="Manager who explains what is expected"/>
    <x v="2"/>
    <m/>
    <m/>
    <m/>
    <s v="41k to 50k"/>
    <s v="131k to 150k"/>
    <m/>
    <x v="0"/>
    <x v="0"/>
    <m/>
    <m/>
    <m/>
    <m/>
    <x v="0"/>
    <m/>
  </r>
  <r>
    <s v="India"/>
    <n v="425301"/>
    <x v="1"/>
    <x v="0"/>
    <x v="2"/>
    <s v="Depends on company culture"/>
    <x v="0"/>
    <x v="0"/>
    <n v="6"/>
    <s v="Hybrid Working"/>
    <s v="Employer who rewards learning and enables that environment"/>
    <s v="Self Paced Learning Portals"/>
    <s v="Design and Develop amazing software"/>
    <s v="Manager who explains what is expected"/>
    <x v="3"/>
    <m/>
    <m/>
    <m/>
    <s v="41k to 50k"/>
    <s v="131k to 150k"/>
    <m/>
    <x v="0"/>
    <x v="0"/>
    <m/>
    <m/>
    <m/>
    <m/>
    <x v="0"/>
    <m/>
  </r>
  <r>
    <s v="India"/>
    <n v="425301"/>
    <x v="1"/>
    <x v="0"/>
    <x v="2"/>
    <s v="Depends on company culture"/>
    <x v="0"/>
    <x v="0"/>
    <n v="6"/>
    <s v="Hybrid Working"/>
    <s v="Employer who rewards learning and enables that environment"/>
    <s v="Self Paced Learning Portals"/>
    <s v="Design and Develop amazing software"/>
    <s v="Manager who explains what is expected"/>
    <x v="4"/>
    <m/>
    <m/>
    <m/>
    <s v="41k to 50k"/>
    <s v="131k to 150k"/>
    <m/>
    <x v="0"/>
    <x v="0"/>
    <m/>
    <m/>
    <m/>
    <m/>
    <x v="0"/>
    <m/>
  </r>
  <r>
    <s v="India"/>
    <n v="425301"/>
    <x v="1"/>
    <x v="0"/>
    <x v="2"/>
    <s v="Depends on company culture"/>
    <x v="0"/>
    <x v="0"/>
    <n v="6"/>
    <s v="Hybrid Working"/>
    <s v="Employer who rewards learning and enables that environment"/>
    <s v="Self Paced Learning Portals"/>
    <s v="Design and Develop amazing software"/>
    <s v="sets a goal and helps achieve it"/>
    <x v="1"/>
    <m/>
    <m/>
    <m/>
    <s v="41k to 50k"/>
    <s v="131k to 150k"/>
    <m/>
    <x v="0"/>
    <x v="0"/>
    <m/>
    <m/>
    <m/>
    <m/>
    <x v="0"/>
    <m/>
  </r>
  <r>
    <s v="India"/>
    <n v="425301"/>
    <x v="1"/>
    <x v="0"/>
    <x v="2"/>
    <s v="Depends on company culture"/>
    <x v="0"/>
    <x v="0"/>
    <n v="6"/>
    <s v="Hybrid Working"/>
    <s v="Employer who rewards learning and enables that environment"/>
    <s v="Self Paced Learning Portals"/>
    <s v="Design and Develop amazing software"/>
    <s v="sets a goal and helps achieve it"/>
    <x v="2"/>
    <m/>
    <m/>
    <m/>
    <s v="41k to 50k"/>
    <s v="131k to 150k"/>
    <m/>
    <x v="0"/>
    <x v="0"/>
    <m/>
    <m/>
    <m/>
    <m/>
    <x v="0"/>
    <m/>
  </r>
  <r>
    <s v="India"/>
    <n v="425301"/>
    <x v="1"/>
    <x v="0"/>
    <x v="2"/>
    <s v="Depends on company culture"/>
    <x v="0"/>
    <x v="0"/>
    <n v="6"/>
    <s v="Hybrid Working"/>
    <s v="Employer who rewards learning and enables that environment"/>
    <s v="Self Paced Learning Portals"/>
    <s v="Design and Develop amazing software"/>
    <s v="sets a goal and helps achieve it"/>
    <x v="3"/>
    <m/>
    <m/>
    <m/>
    <s v="41k to 50k"/>
    <s v="131k to 150k"/>
    <m/>
    <x v="0"/>
    <x v="0"/>
    <m/>
    <m/>
    <m/>
    <m/>
    <x v="0"/>
    <m/>
  </r>
  <r>
    <s v="India"/>
    <n v="425301"/>
    <x v="1"/>
    <x v="0"/>
    <x v="2"/>
    <s v="Depends on company culture"/>
    <x v="0"/>
    <x v="0"/>
    <n v="6"/>
    <s v="Hybrid Working"/>
    <s v="Employer who rewards learning and enables that environment"/>
    <s v="Self Paced Learning Portals"/>
    <s v="Design and Develop amazing software"/>
    <s v="sets a goal and helps achieve it"/>
    <x v="4"/>
    <m/>
    <m/>
    <m/>
    <s v="41k to 50k"/>
    <s v="131k to 150k"/>
    <m/>
    <x v="0"/>
    <x v="0"/>
    <m/>
    <m/>
    <m/>
    <m/>
    <x v="0"/>
    <m/>
  </r>
  <r>
    <s v="India"/>
    <n v="425301"/>
    <x v="1"/>
    <x v="0"/>
    <x v="2"/>
    <s v="Depends on company culture"/>
    <x v="0"/>
    <x v="0"/>
    <n v="6"/>
    <s v="Hybrid Working"/>
    <s v="Employer who rewards learning and enables that environment"/>
    <s v="Self Paced Learning Portals"/>
    <s v="Look deeply into Data and generate insights"/>
    <s v="Manager who explains what is expected"/>
    <x v="1"/>
    <m/>
    <m/>
    <m/>
    <s v="41k to 50k"/>
    <s v="131k to 150k"/>
    <m/>
    <x v="0"/>
    <x v="0"/>
    <m/>
    <m/>
    <m/>
    <m/>
    <x v="0"/>
    <m/>
  </r>
  <r>
    <s v="India"/>
    <n v="425301"/>
    <x v="1"/>
    <x v="0"/>
    <x v="2"/>
    <s v="Depends on company culture"/>
    <x v="0"/>
    <x v="0"/>
    <n v="6"/>
    <s v="Hybrid Working"/>
    <s v="Employer who rewards learning and enables that environment"/>
    <s v="Self Paced Learning Portals"/>
    <s v="Look deeply into Data and generate insights"/>
    <s v="Manager who explains what is expected"/>
    <x v="2"/>
    <m/>
    <m/>
    <m/>
    <s v="41k to 50k"/>
    <s v="131k to 150k"/>
    <m/>
    <x v="0"/>
    <x v="0"/>
    <m/>
    <m/>
    <m/>
    <m/>
    <x v="0"/>
    <m/>
  </r>
  <r>
    <s v="India"/>
    <n v="425301"/>
    <x v="1"/>
    <x v="0"/>
    <x v="2"/>
    <s v="Depends on company culture"/>
    <x v="0"/>
    <x v="0"/>
    <n v="6"/>
    <s v="Hybrid Working"/>
    <s v="Employer who rewards learning and enables that environment"/>
    <s v="Self Paced Learning Portals"/>
    <s v="Look deeply into Data and generate insights"/>
    <s v="Manager who explains what is expected"/>
    <x v="3"/>
    <m/>
    <m/>
    <m/>
    <s v="41k to 50k"/>
    <s v="131k to 150k"/>
    <m/>
    <x v="0"/>
    <x v="0"/>
    <m/>
    <m/>
    <m/>
    <m/>
    <x v="0"/>
    <m/>
  </r>
  <r>
    <s v="India"/>
    <n v="425301"/>
    <x v="1"/>
    <x v="0"/>
    <x v="2"/>
    <s v="Depends on company culture"/>
    <x v="0"/>
    <x v="0"/>
    <n v="6"/>
    <s v="Hybrid Working"/>
    <s v="Employer who rewards learning and enables that environment"/>
    <s v="Self Paced Learning Portals"/>
    <s v="Look deeply into Data and generate insights"/>
    <s v="Manager who explains what is expected"/>
    <x v="4"/>
    <m/>
    <m/>
    <m/>
    <s v="41k to 50k"/>
    <s v="131k to 150k"/>
    <m/>
    <x v="0"/>
    <x v="0"/>
    <m/>
    <m/>
    <m/>
    <m/>
    <x v="0"/>
    <m/>
  </r>
  <r>
    <s v="India"/>
    <n v="425301"/>
    <x v="1"/>
    <x v="0"/>
    <x v="2"/>
    <s v="Depends on company culture"/>
    <x v="0"/>
    <x v="0"/>
    <n v="6"/>
    <s v="Hybrid Working"/>
    <s v="Employer who rewards learning and enables that environment"/>
    <s v="Self Paced Learning Portals"/>
    <s v="Look deeply into Data and generate insights"/>
    <s v="sets a goal and helps achieve it"/>
    <x v="1"/>
    <m/>
    <m/>
    <m/>
    <s v="41k to 50k"/>
    <s v="131k to 150k"/>
    <m/>
    <x v="0"/>
    <x v="0"/>
    <m/>
    <m/>
    <m/>
    <m/>
    <x v="0"/>
    <m/>
  </r>
  <r>
    <s v="India"/>
    <n v="425301"/>
    <x v="1"/>
    <x v="0"/>
    <x v="2"/>
    <s v="Depends on company culture"/>
    <x v="0"/>
    <x v="0"/>
    <n v="6"/>
    <s v="Hybrid Working"/>
    <s v="Employer who rewards learning and enables that environment"/>
    <s v="Self Paced Learning Portals"/>
    <s v="Look deeply into Data and generate insights"/>
    <s v="sets a goal and helps achieve it"/>
    <x v="2"/>
    <m/>
    <m/>
    <m/>
    <s v="41k to 50k"/>
    <s v="131k to 150k"/>
    <m/>
    <x v="0"/>
    <x v="0"/>
    <m/>
    <m/>
    <m/>
    <m/>
    <x v="0"/>
    <m/>
  </r>
  <r>
    <s v="India"/>
    <n v="425301"/>
    <x v="1"/>
    <x v="0"/>
    <x v="2"/>
    <s v="Depends on company culture"/>
    <x v="0"/>
    <x v="0"/>
    <n v="6"/>
    <s v="Hybrid Working"/>
    <s v="Employer who rewards learning and enables that environment"/>
    <s v="Self Paced Learning Portals"/>
    <s v="Look deeply into Data and generate insights"/>
    <s v="sets a goal and helps achieve it"/>
    <x v="3"/>
    <m/>
    <m/>
    <m/>
    <s v="41k to 50k"/>
    <s v="131k to 150k"/>
    <m/>
    <x v="0"/>
    <x v="0"/>
    <m/>
    <m/>
    <m/>
    <m/>
    <x v="0"/>
    <m/>
  </r>
  <r>
    <s v="India"/>
    <n v="425301"/>
    <x v="1"/>
    <x v="0"/>
    <x v="2"/>
    <s v="Depends on company culture"/>
    <x v="0"/>
    <x v="0"/>
    <n v="6"/>
    <s v="Hybrid Working"/>
    <s v="Employer who rewards learning and enables that environment"/>
    <s v="Self Paced Learning Portals"/>
    <s v="Look deeply into Data and generate insights"/>
    <s v="sets a goal and helps achieve it"/>
    <x v="4"/>
    <m/>
    <m/>
    <m/>
    <s v="41k to 50k"/>
    <s v="131k to 150k"/>
    <m/>
    <x v="0"/>
    <x v="0"/>
    <m/>
    <m/>
    <m/>
    <m/>
    <x v="0"/>
    <m/>
  </r>
  <r>
    <s v="India"/>
    <n v="425301"/>
    <x v="1"/>
    <x v="0"/>
    <x v="2"/>
    <s v="Depends on company culture"/>
    <x v="0"/>
    <x v="0"/>
    <n v="6"/>
    <s v="Hybrid Working"/>
    <s v="Employer who rewards learning and enables that environment"/>
    <s v="Instructor or Expert Learning Programs"/>
    <s v="Business Operations in any organization"/>
    <s v="Manager who explains what is expected"/>
    <x v="1"/>
    <m/>
    <m/>
    <m/>
    <s v="41k to 50k"/>
    <s v="131k to 150k"/>
    <m/>
    <x v="0"/>
    <x v="0"/>
    <m/>
    <m/>
    <m/>
    <m/>
    <x v="0"/>
    <m/>
  </r>
  <r>
    <s v="India"/>
    <n v="425301"/>
    <x v="1"/>
    <x v="0"/>
    <x v="2"/>
    <s v="Depends on company culture"/>
    <x v="0"/>
    <x v="0"/>
    <n v="6"/>
    <s v="Hybrid Working"/>
    <s v="Employer who rewards learning and enables that environment"/>
    <s v="Instructor or Expert Learning Programs"/>
    <s v="Business Operations in any organization"/>
    <s v="Manager who explains what is expected"/>
    <x v="2"/>
    <m/>
    <m/>
    <m/>
    <s v="41k to 50k"/>
    <s v="131k to 150k"/>
    <m/>
    <x v="0"/>
    <x v="0"/>
    <m/>
    <m/>
    <m/>
    <m/>
    <x v="0"/>
    <m/>
  </r>
  <r>
    <s v="India"/>
    <n v="425301"/>
    <x v="1"/>
    <x v="0"/>
    <x v="2"/>
    <s v="Depends on company culture"/>
    <x v="0"/>
    <x v="0"/>
    <n v="6"/>
    <s v="Hybrid Working"/>
    <s v="Employer who rewards learning and enables that environment"/>
    <s v="Instructor or Expert Learning Programs"/>
    <s v="Business Operations in any organization"/>
    <s v="Manager who explains what is expected"/>
    <x v="3"/>
    <m/>
    <m/>
    <m/>
    <s v="41k to 50k"/>
    <s v="131k to 150k"/>
    <m/>
    <x v="0"/>
    <x v="0"/>
    <m/>
    <m/>
    <m/>
    <m/>
    <x v="0"/>
    <m/>
  </r>
  <r>
    <s v="India"/>
    <n v="425301"/>
    <x v="1"/>
    <x v="0"/>
    <x v="2"/>
    <s v="Depends on company culture"/>
    <x v="0"/>
    <x v="0"/>
    <n v="6"/>
    <s v="Hybrid Working"/>
    <s v="Employer who rewards learning and enables that environment"/>
    <s v="Instructor or Expert Learning Programs"/>
    <s v="Business Operations in any organization"/>
    <s v="Manager who explains what is expected"/>
    <x v="4"/>
    <m/>
    <m/>
    <m/>
    <s v="41k to 50k"/>
    <s v="131k to 150k"/>
    <m/>
    <x v="0"/>
    <x v="0"/>
    <m/>
    <m/>
    <m/>
    <m/>
    <x v="0"/>
    <m/>
  </r>
  <r>
    <s v="India"/>
    <n v="425301"/>
    <x v="1"/>
    <x v="0"/>
    <x v="2"/>
    <s v="Depends on company culture"/>
    <x v="0"/>
    <x v="0"/>
    <n v="6"/>
    <s v="Hybrid Working"/>
    <s v="Employer who rewards learning and enables that environment"/>
    <s v="Instructor or Expert Learning Programs"/>
    <s v="Business Operations in any organization"/>
    <s v="sets a goal and helps achieve it"/>
    <x v="1"/>
    <m/>
    <m/>
    <m/>
    <s v="41k to 50k"/>
    <s v="131k to 150k"/>
    <m/>
    <x v="0"/>
    <x v="0"/>
    <m/>
    <m/>
    <m/>
    <m/>
    <x v="0"/>
    <m/>
  </r>
  <r>
    <s v="India"/>
    <n v="425301"/>
    <x v="1"/>
    <x v="0"/>
    <x v="2"/>
    <s v="Depends on company culture"/>
    <x v="0"/>
    <x v="0"/>
    <n v="6"/>
    <s v="Hybrid Working"/>
    <s v="Employer who rewards learning and enables that environment"/>
    <s v="Instructor or Expert Learning Programs"/>
    <s v="Business Operations in any organization"/>
    <s v="sets a goal and helps achieve it"/>
    <x v="2"/>
    <m/>
    <m/>
    <m/>
    <s v="41k to 50k"/>
    <s v="131k to 150k"/>
    <m/>
    <x v="0"/>
    <x v="0"/>
    <m/>
    <m/>
    <m/>
    <m/>
    <x v="0"/>
    <m/>
  </r>
  <r>
    <s v="India"/>
    <n v="425301"/>
    <x v="1"/>
    <x v="0"/>
    <x v="2"/>
    <s v="Depends on company culture"/>
    <x v="0"/>
    <x v="0"/>
    <n v="6"/>
    <s v="Hybrid Working"/>
    <s v="Employer who rewards learning and enables that environment"/>
    <s v="Instructor or Expert Learning Programs"/>
    <s v="Business Operations in any organization"/>
    <s v="sets a goal and helps achieve it"/>
    <x v="3"/>
    <m/>
    <m/>
    <m/>
    <s v="41k to 50k"/>
    <s v="131k to 150k"/>
    <m/>
    <x v="0"/>
    <x v="0"/>
    <m/>
    <m/>
    <m/>
    <m/>
    <x v="0"/>
    <m/>
  </r>
  <r>
    <s v="India"/>
    <n v="425301"/>
    <x v="1"/>
    <x v="0"/>
    <x v="2"/>
    <s v="Depends on company culture"/>
    <x v="0"/>
    <x v="0"/>
    <n v="6"/>
    <s v="Hybrid Working"/>
    <s v="Employer who rewards learning and enables that environment"/>
    <s v="Instructor or Expert Learning Programs"/>
    <s v="Business Operations in any organization"/>
    <s v="sets a goal and helps achieve it"/>
    <x v="4"/>
    <m/>
    <m/>
    <m/>
    <s v="41k to 50k"/>
    <s v="131k to 150k"/>
    <m/>
    <x v="0"/>
    <x v="0"/>
    <m/>
    <m/>
    <m/>
    <m/>
    <x v="0"/>
    <m/>
  </r>
  <r>
    <s v="India"/>
    <n v="425301"/>
    <x v="1"/>
    <x v="0"/>
    <x v="2"/>
    <s v="Depends on company culture"/>
    <x v="0"/>
    <x v="0"/>
    <n v="6"/>
    <s v="Hybrid Working"/>
    <s v="Employer who rewards learning and enables that environment"/>
    <s v="Instructor or Expert Learning Programs"/>
    <s v="Design and Develop amazing software"/>
    <s v="Manager who explains what is expected"/>
    <x v="1"/>
    <m/>
    <m/>
    <m/>
    <s v="41k to 50k"/>
    <s v="131k to 150k"/>
    <m/>
    <x v="0"/>
    <x v="0"/>
    <m/>
    <m/>
    <m/>
    <m/>
    <x v="0"/>
    <m/>
  </r>
  <r>
    <s v="India"/>
    <n v="425301"/>
    <x v="1"/>
    <x v="0"/>
    <x v="2"/>
    <s v="Depends on company culture"/>
    <x v="0"/>
    <x v="0"/>
    <n v="6"/>
    <s v="Hybrid Working"/>
    <s v="Employer who rewards learning and enables that environment"/>
    <s v="Instructor or Expert Learning Programs"/>
    <s v="Design and Develop amazing software"/>
    <s v="Manager who explains what is expected"/>
    <x v="2"/>
    <m/>
    <m/>
    <m/>
    <s v="41k to 50k"/>
    <s v="131k to 150k"/>
    <m/>
    <x v="0"/>
    <x v="0"/>
    <m/>
    <m/>
    <m/>
    <m/>
    <x v="0"/>
    <m/>
  </r>
  <r>
    <s v="India"/>
    <n v="425301"/>
    <x v="1"/>
    <x v="0"/>
    <x v="2"/>
    <s v="Depends on company culture"/>
    <x v="0"/>
    <x v="0"/>
    <n v="6"/>
    <s v="Hybrid Working"/>
    <s v="Employer who rewards learning and enables that environment"/>
    <s v="Instructor or Expert Learning Programs"/>
    <s v="Design and Develop amazing software"/>
    <s v="Manager who explains what is expected"/>
    <x v="3"/>
    <m/>
    <m/>
    <m/>
    <s v="41k to 50k"/>
    <s v="131k to 150k"/>
    <m/>
    <x v="0"/>
    <x v="0"/>
    <m/>
    <m/>
    <m/>
    <m/>
    <x v="0"/>
    <m/>
  </r>
  <r>
    <s v="India"/>
    <n v="425301"/>
    <x v="1"/>
    <x v="0"/>
    <x v="2"/>
    <s v="Depends on company culture"/>
    <x v="0"/>
    <x v="0"/>
    <n v="6"/>
    <s v="Hybrid Working"/>
    <s v="Employer who rewards learning and enables that environment"/>
    <s v="Instructor or Expert Learning Programs"/>
    <s v="Design and Develop amazing software"/>
    <s v="Manager who explains what is expected"/>
    <x v="4"/>
    <m/>
    <m/>
    <m/>
    <s v="41k to 50k"/>
    <s v="131k to 150k"/>
    <m/>
    <x v="0"/>
    <x v="0"/>
    <m/>
    <m/>
    <m/>
    <m/>
    <x v="0"/>
    <m/>
  </r>
  <r>
    <s v="India"/>
    <n v="425301"/>
    <x v="1"/>
    <x v="0"/>
    <x v="2"/>
    <s v="Depends on company culture"/>
    <x v="0"/>
    <x v="0"/>
    <n v="6"/>
    <s v="Hybrid Working"/>
    <s v="Employer who rewards learning and enables that environment"/>
    <s v="Instructor or Expert Learning Programs"/>
    <s v="Design and Develop amazing software"/>
    <s v="sets a goal and helps achieve it"/>
    <x v="1"/>
    <m/>
    <m/>
    <m/>
    <s v="41k to 50k"/>
    <s v="131k to 150k"/>
    <m/>
    <x v="0"/>
    <x v="0"/>
    <m/>
    <m/>
    <m/>
    <m/>
    <x v="0"/>
    <m/>
  </r>
  <r>
    <s v="India"/>
    <n v="425301"/>
    <x v="1"/>
    <x v="0"/>
    <x v="2"/>
    <s v="Depends on company culture"/>
    <x v="0"/>
    <x v="0"/>
    <n v="6"/>
    <s v="Hybrid Working"/>
    <s v="Employer who rewards learning and enables that environment"/>
    <s v="Instructor or Expert Learning Programs"/>
    <s v="Design and Develop amazing software"/>
    <s v="sets a goal and helps achieve it"/>
    <x v="2"/>
    <m/>
    <m/>
    <m/>
    <s v="41k to 50k"/>
    <s v="131k to 150k"/>
    <m/>
    <x v="0"/>
    <x v="0"/>
    <m/>
    <m/>
    <m/>
    <m/>
    <x v="0"/>
    <m/>
  </r>
  <r>
    <s v="India"/>
    <n v="425301"/>
    <x v="1"/>
    <x v="0"/>
    <x v="2"/>
    <s v="Depends on company culture"/>
    <x v="0"/>
    <x v="0"/>
    <n v="6"/>
    <s v="Hybrid Working"/>
    <s v="Employer who rewards learning and enables that environment"/>
    <s v="Instructor or Expert Learning Programs"/>
    <s v="Design and Develop amazing software"/>
    <s v="sets a goal and helps achieve it"/>
    <x v="3"/>
    <m/>
    <m/>
    <m/>
    <s v="41k to 50k"/>
    <s v="131k to 150k"/>
    <m/>
    <x v="0"/>
    <x v="0"/>
    <m/>
    <m/>
    <m/>
    <m/>
    <x v="0"/>
    <m/>
  </r>
  <r>
    <s v="India"/>
    <n v="425301"/>
    <x v="1"/>
    <x v="0"/>
    <x v="2"/>
    <s v="Depends on company culture"/>
    <x v="0"/>
    <x v="0"/>
    <n v="6"/>
    <s v="Hybrid Working"/>
    <s v="Employer who rewards learning and enables that environment"/>
    <s v="Instructor or Expert Learning Programs"/>
    <s v="Design and Develop amazing software"/>
    <s v="sets a goal and helps achieve it"/>
    <x v="4"/>
    <m/>
    <m/>
    <m/>
    <s v="41k to 50k"/>
    <s v="131k to 150k"/>
    <m/>
    <x v="0"/>
    <x v="0"/>
    <m/>
    <m/>
    <m/>
    <m/>
    <x v="0"/>
    <m/>
  </r>
  <r>
    <s v="India"/>
    <n v="425301"/>
    <x v="1"/>
    <x v="0"/>
    <x v="2"/>
    <s v="Depends on company culture"/>
    <x v="0"/>
    <x v="0"/>
    <n v="6"/>
    <s v="Hybrid Working"/>
    <s v="Employer who rewards learning and enables that environment"/>
    <s v="Instructor or Expert Learning Programs"/>
    <s v="Look deeply into Data and generate insights"/>
    <s v="Manager who explains what is expected"/>
    <x v="1"/>
    <m/>
    <m/>
    <m/>
    <s v="41k to 50k"/>
    <s v="131k to 150k"/>
    <m/>
    <x v="0"/>
    <x v="0"/>
    <m/>
    <m/>
    <m/>
    <m/>
    <x v="0"/>
    <m/>
  </r>
  <r>
    <s v="India"/>
    <n v="425301"/>
    <x v="1"/>
    <x v="0"/>
    <x v="2"/>
    <s v="Depends on company culture"/>
    <x v="0"/>
    <x v="0"/>
    <n v="6"/>
    <s v="Hybrid Working"/>
    <s v="Employer who rewards learning and enables that environment"/>
    <s v="Instructor or Expert Learning Programs"/>
    <s v="Look deeply into Data and generate insights"/>
    <s v="Manager who explains what is expected"/>
    <x v="2"/>
    <m/>
    <m/>
    <m/>
    <s v="41k to 50k"/>
    <s v="131k to 150k"/>
    <m/>
    <x v="0"/>
    <x v="0"/>
    <m/>
    <m/>
    <m/>
    <m/>
    <x v="0"/>
    <m/>
  </r>
  <r>
    <s v="India"/>
    <n v="425301"/>
    <x v="1"/>
    <x v="0"/>
    <x v="2"/>
    <s v="Depends on company culture"/>
    <x v="0"/>
    <x v="0"/>
    <n v="6"/>
    <s v="Hybrid Working"/>
    <s v="Employer who rewards learning and enables that environment"/>
    <s v="Instructor or Expert Learning Programs"/>
    <s v="Look deeply into Data and generate insights"/>
    <s v="Manager who explains what is expected"/>
    <x v="3"/>
    <m/>
    <m/>
    <m/>
    <s v="41k to 50k"/>
    <s v="131k to 150k"/>
    <m/>
    <x v="0"/>
    <x v="0"/>
    <m/>
    <m/>
    <m/>
    <m/>
    <x v="0"/>
    <m/>
  </r>
  <r>
    <s v="India"/>
    <n v="425301"/>
    <x v="1"/>
    <x v="0"/>
    <x v="2"/>
    <s v="Depends on company culture"/>
    <x v="0"/>
    <x v="0"/>
    <n v="6"/>
    <s v="Hybrid Working"/>
    <s v="Employer who rewards learning and enables that environment"/>
    <s v="Instructor or Expert Learning Programs"/>
    <s v="Look deeply into Data and generate insights"/>
    <s v="Manager who explains what is expected"/>
    <x v="4"/>
    <m/>
    <m/>
    <m/>
    <s v="41k to 50k"/>
    <s v="131k to 150k"/>
    <m/>
    <x v="0"/>
    <x v="0"/>
    <m/>
    <m/>
    <m/>
    <m/>
    <x v="0"/>
    <m/>
  </r>
  <r>
    <s v="India"/>
    <n v="425301"/>
    <x v="1"/>
    <x v="0"/>
    <x v="2"/>
    <s v="Depends on company culture"/>
    <x v="0"/>
    <x v="0"/>
    <n v="6"/>
    <s v="Hybrid Working"/>
    <s v="Employer who rewards learning and enables that environment"/>
    <s v="Instructor or Expert Learning Programs"/>
    <s v="Look deeply into Data and generate insights"/>
    <s v="sets a goal and helps achieve it"/>
    <x v="1"/>
    <m/>
    <m/>
    <m/>
    <s v="41k to 50k"/>
    <s v="131k to 150k"/>
    <m/>
    <x v="0"/>
    <x v="0"/>
    <m/>
    <m/>
    <m/>
    <m/>
    <x v="0"/>
    <m/>
  </r>
  <r>
    <s v="India"/>
    <n v="425301"/>
    <x v="1"/>
    <x v="0"/>
    <x v="2"/>
    <s v="Depends on company culture"/>
    <x v="0"/>
    <x v="0"/>
    <n v="6"/>
    <s v="Hybrid Working"/>
    <s v="Employer who rewards learning and enables that environment"/>
    <s v="Instructor or Expert Learning Programs"/>
    <s v="Look deeply into Data and generate insights"/>
    <s v="sets a goal and helps achieve it"/>
    <x v="2"/>
    <m/>
    <m/>
    <m/>
    <s v="41k to 50k"/>
    <s v="131k to 150k"/>
    <m/>
    <x v="0"/>
    <x v="0"/>
    <m/>
    <m/>
    <m/>
    <m/>
    <x v="0"/>
    <m/>
  </r>
  <r>
    <s v="India"/>
    <n v="425301"/>
    <x v="1"/>
    <x v="0"/>
    <x v="2"/>
    <s v="Depends on company culture"/>
    <x v="0"/>
    <x v="0"/>
    <n v="6"/>
    <s v="Hybrid Working"/>
    <s v="Employer who rewards learning and enables that environment"/>
    <s v="Instructor or Expert Learning Programs"/>
    <s v="Look deeply into Data and generate insights"/>
    <s v="sets a goal and helps achieve it"/>
    <x v="3"/>
    <m/>
    <m/>
    <m/>
    <s v="41k to 50k"/>
    <s v="131k to 150k"/>
    <m/>
    <x v="0"/>
    <x v="0"/>
    <m/>
    <m/>
    <m/>
    <m/>
    <x v="0"/>
    <m/>
  </r>
  <r>
    <s v="India"/>
    <n v="425301"/>
    <x v="1"/>
    <x v="0"/>
    <x v="2"/>
    <s v="Depends on company culture"/>
    <x v="0"/>
    <x v="0"/>
    <n v="6"/>
    <s v="Hybrid Working"/>
    <s v="Employer who rewards learning and enables that environment"/>
    <s v="Instructor or Expert Learning Programs"/>
    <s v="Look deeply into Data and generate insights"/>
    <s v="sets a goal and helps achieve it"/>
    <x v="4"/>
    <m/>
    <m/>
    <m/>
    <s v="41k to 50k"/>
    <s v="131k to 150k"/>
    <m/>
    <x v="0"/>
    <x v="0"/>
    <m/>
    <m/>
    <m/>
    <m/>
    <x v="0"/>
    <m/>
  </r>
  <r>
    <s v="India"/>
    <n v="828122"/>
    <x v="0"/>
    <x v="0"/>
    <x v="1"/>
    <s v="Depends on company culture"/>
    <x v="0"/>
    <x v="1"/>
    <n v="8"/>
    <s v="Hybrid Working"/>
    <s v="Employer who pushes your limits by enabling an learning environment, and rewards you at the end"/>
    <s v="Instructor or Expert Learning Programs"/>
    <s v="Design and Creative strategy in any company"/>
    <s v="Manager who explains what is expected"/>
    <x v="2"/>
    <m/>
    <m/>
    <m/>
    <s v="31k to 40k"/>
    <s v="91k to 110k"/>
    <m/>
    <x v="0"/>
    <x v="0"/>
    <m/>
    <m/>
    <m/>
    <m/>
    <x v="0"/>
    <m/>
  </r>
  <r>
    <s v="India"/>
    <n v="828122"/>
    <x v="0"/>
    <x v="0"/>
    <x v="1"/>
    <s v="Depends on company culture"/>
    <x v="0"/>
    <x v="1"/>
    <n v="8"/>
    <s v="Hybrid Working"/>
    <s v="Employer who pushes your limits by enabling an learning environment, and rewards you at the end"/>
    <s v="Instructor or Expert Learning Programs"/>
    <s v="Design and Creative strategy in any company"/>
    <s v="sets a goal and helps achieve it"/>
    <x v="2"/>
    <m/>
    <m/>
    <m/>
    <s v="31k to 40k"/>
    <s v="91k to 110k"/>
    <m/>
    <x v="0"/>
    <x v="0"/>
    <m/>
    <m/>
    <m/>
    <m/>
    <x v="0"/>
    <m/>
  </r>
  <r>
    <s v="India"/>
    <n v="828122"/>
    <x v="0"/>
    <x v="0"/>
    <x v="1"/>
    <s v="Depends on company culture"/>
    <x v="0"/>
    <x v="1"/>
    <n v="8"/>
    <s v="Hybrid Working"/>
    <s v="Employer who pushes your limits by enabling an learning environment, and rewards you at the end"/>
    <s v="Instructor or Expert Learning Programs"/>
    <s v="Build and develop a Team"/>
    <s v="Manager who explains what is expected"/>
    <x v="2"/>
    <m/>
    <m/>
    <m/>
    <s v="31k to 40k"/>
    <s v="91k to 110k"/>
    <m/>
    <x v="0"/>
    <x v="0"/>
    <m/>
    <m/>
    <m/>
    <m/>
    <x v="0"/>
    <m/>
  </r>
  <r>
    <s v="India"/>
    <n v="828122"/>
    <x v="0"/>
    <x v="0"/>
    <x v="1"/>
    <s v="Depends on company culture"/>
    <x v="0"/>
    <x v="1"/>
    <n v="8"/>
    <s v="Hybrid Working"/>
    <s v="Employer who pushes your limits by enabling an learning environment, and rewards you at the end"/>
    <s v="Instructor or Expert Learning Programs"/>
    <s v="Build and develop a Team"/>
    <s v="sets a goal and helps achieve it"/>
    <x v="2"/>
    <m/>
    <m/>
    <m/>
    <s v="31k to 40k"/>
    <s v="91k to 110k"/>
    <m/>
    <x v="0"/>
    <x v="0"/>
    <m/>
    <m/>
    <m/>
    <m/>
    <x v="0"/>
    <m/>
  </r>
  <r>
    <s v="India"/>
    <n v="828122"/>
    <x v="0"/>
    <x v="0"/>
    <x v="1"/>
    <s v="Depends on company culture"/>
    <x v="0"/>
    <x v="1"/>
    <n v="8"/>
    <s v="Hybrid Working"/>
    <s v="Employer who pushes your limits by enabling an learning environment, and rewards you at the end"/>
    <s v="Instructor or Expert Learning Programs"/>
    <s v="Design and Develop amazing software"/>
    <s v="Manager who explains what is expected"/>
    <x v="2"/>
    <m/>
    <m/>
    <m/>
    <s v="31k to 40k"/>
    <s v="91k to 110k"/>
    <m/>
    <x v="0"/>
    <x v="0"/>
    <m/>
    <m/>
    <m/>
    <m/>
    <x v="0"/>
    <m/>
  </r>
  <r>
    <s v="India"/>
    <n v="828122"/>
    <x v="0"/>
    <x v="0"/>
    <x v="1"/>
    <s v="Depends on company culture"/>
    <x v="0"/>
    <x v="1"/>
    <n v="8"/>
    <s v="Hybrid Working"/>
    <s v="Employer who pushes your limits by enabling an learning environment, and rewards you at the end"/>
    <s v="Instructor or Expert Learning Programs"/>
    <s v="Design and Develop amazing software"/>
    <s v="sets a goal and helps achieve it"/>
    <x v="2"/>
    <m/>
    <m/>
    <m/>
    <s v="31k to 40k"/>
    <s v="91k to 110k"/>
    <m/>
    <x v="0"/>
    <x v="0"/>
    <m/>
    <m/>
    <m/>
    <m/>
    <x v="0"/>
    <m/>
  </r>
  <r>
    <s v="India"/>
    <n v="828122"/>
    <x v="0"/>
    <x v="0"/>
    <x v="1"/>
    <s v="Depends on company culture"/>
    <x v="0"/>
    <x v="1"/>
    <n v="8"/>
    <s v="Hybrid Working"/>
    <s v="Employer who pushes your limits by enabling an learning environment, and rewards you at the end"/>
    <s v="Learning by observing others"/>
    <s v="Design and Creative strategy in any company"/>
    <s v="Manager who explains what is expected"/>
    <x v="2"/>
    <m/>
    <m/>
    <m/>
    <s v="31k to 40k"/>
    <s v="91k to 110k"/>
    <m/>
    <x v="0"/>
    <x v="0"/>
    <m/>
    <m/>
    <m/>
    <m/>
    <x v="0"/>
    <m/>
  </r>
  <r>
    <s v="India"/>
    <n v="828122"/>
    <x v="0"/>
    <x v="0"/>
    <x v="1"/>
    <s v="Depends on company culture"/>
    <x v="0"/>
    <x v="1"/>
    <n v="8"/>
    <s v="Hybrid Working"/>
    <s v="Employer who pushes your limits by enabling an learning environment, and rewards you at the end"/>
    <s v="Learning by observing others"/>
    <s v="Design and Creative strategy in any company"/>
    <s v="sets a goal and helps achieve it"/>
    <x v="2"/>
    <m/>
    <m/>
    <m/>
    <s v="31k to 40k"/>
    <s v="91k to 110k"/>
    <m/>
    <x v="0"/>
    <x v="0"/>
    <m/>
    <m/>
    <m/>
    <m/>
    <x v="0"/>
    <m/>
  </r>
  <r>
    <s v="India"/>
    <n v="828122"/>
    <x v="0"/>
    <x v="0"/>
    <x v="1"/>
    <s v="Depends on company culture"/>
    <x v="0"/>
    <x v="1"/>
    <n v="8"/>
    <s v="Hybrid Working"/>
    <s v="Employer who pushes your limits by enabling an learning environment, and rewards you at the end"/>
    <s v="Learning by observing others"/>
    <s v="Build and develop a Team"/>
    <s v="Manager who explains what is expected"/>
    <x v="2"/>
    <m/>
    <m/>
    <m/>
    <s v="31k to 40k"/>
    <s v="91k to 110k"/>
    <m/>
    <x v="0"/>
    <x v="0"/>
    <m/>
    <m/>
    <m/>
    <m/>
    <x v="0"/>
    <m/>
  </r>
  <r>
    <s v="India"/>
    <n v="828122"/>
    <x v="0"/>
    <x v="0"/>
    <x v="1"/>
    <s v="Depends on company culture"/>
    <x v="0"/>
    <x v="1"/>
    <n v="8"/>
    <s v="Hybrid Working"/>
    <s v="Employer who pushes your limits by enabling an learning environment, and rewards you at the end"/>
    <s v="Learning by observing others"/>
    <s v="Build and develop a Team"/>
    <s v="sets a goal and helps achieve it"/>
    <x v="2"/>
    <m/>
    <m/>
    <m/>
    <s v="31k to 40k"/>
    <s v="91k to 110k"/>
    <m/>
    <x v="0"/>
    <x v="0"/>
    <m/>
    <m/>
    <m/>
    <m/>
    <x v="0"/>
    <m/>
  </r>
  <r>
    <s v="India"/>
    <n v="828122"/>
    <x v="0"/>
    <x v="0"/>
    <x v="1"/>
    <s v="Depends on company culture"/>
    <x v="0"/>
    <x v="1"/>
    <n v="8"/>
    <s v="Hybrid Working"/>
    <s v="Employer who pushes your limits by enabling an learning environment, and rewards you at the end"/>
    <s v="Learning by observing others"/>
    <s v="Design and Develop amazing software"/>
    <s v="Manager who explains what is expected"/>
    <x v="2"/>
    <m/>
    <m/>
    <m/>
    <s v="31k to 40k"/>
    <s v="91k to 110k"/>
    <m/>
    <x v="0"/>
    <x v="0"/>
    <m/>
    <m/>
    <m/>
    <m/>
    <x v="0"/>
    <m/>
  </r>
  <r>
    <s v="India"/>
    <n v="828122"/>
    <x v="0"/>
    <x v="0"/>
    <x v="1"/>
    <s v="Depends on company culture"/>
    <x v="0"/>
    <x v="1"/>
    <n v="8"/>
    <s v="Hybrid Working"/>
    <s v="Employer who pushes your limits by enabling an learning environment, and rewards you at the end"/>
    <s v="Learning by observing others"/>
    <s v="Design and Develop amazing software"/>
    <s v="sets a goal and helps achieve it"/>
    <x v="2"/>
    <m/>
    <m/>
    <m/>
    <s v="31k to 40k"/>
    <s v="91k to 110k"/>
    <m/>
    <x v="0"/>
    <x v="0"/>
    <m/>
    <m/>
    <m/>
    <m/>
    <x v="0"/>
    <m/>
  </r>
  <r>
    <s v="India"/>
    <n v="244901"/>
    <x v="0"/>
    <x v="0"/>
    <x v="0"/>
    <s v="Yes"/>
    <x v="0"/>
    <x v="0"/>
    <n v="5"/>
    <s v="Fully Remote"/>
    <s v="Employer who pushes your limits by enabling an learning environment, and rewards you at the end"/>
    <s v="Instructor or Expert Learning Programs"/>
    <s v="Business Operations in any organization"/>
    <s v="Manager who explains what is expected"/>
    <x v="0"/>
    <m/>
    <m/>
    <m/>
    <s v="26k to 30k"/>
    <s v="131k to 150k"/>
    <m/>
    <x v="0"/>
    <x v="0"/>
    <m/>
    <m/>
    <m/>
    <m/>
    <x v="0"/>
    <m/>
  </r>
  <r>
    <s v="India"/>
    <n v="244901"/>
    <x v="0"/>
    <x v="0"/>
    <x v="0"/>
    <s v="Yes"/>
    <x v="0"/>
    <x v="0"/>
    <n v="5"/>
    <s v="Fully Remote"/>
    <s v="Employer who pushes your limits by enabling an learning environment, and rewards you at the end"/>
    <s v="Instructor or Expert Learning Programs"/>
    <s v="Business Operations in any organization"/>
    <s v="Manager who explains what is expected"/>
    <x v="2"/>
    <m/>
    <m/>
    <m/>
    <s v="26k to 30k"/>
    <s v="131k to 150k"/>
    <m/>
    <x v="0"/>
    <x v="0"/>
    <m/>
    <m/>
    <m/>
    <m/>
    <x v="0"/>
    <m/>
  </r>
  <r>
    <s v="India"/>
    <n v="244901"/>
    <x v="0"/>
    <x v="0"/>
    <x v="0"/>
    <s v="Yes"/>
    <x v="0"/>
    <x v="0"/>
    <n v="5"/>
    <s v="Fully Remote"/>
    <s v="Employer who pushes your limits by enabling an learning environment, and rewards you at the end"/>
    <s v="Instructor or Expert Learning Programs"/>
    <s v="Business Operations in any organization"/>
    <s v="sets a goal and helps achieve it"/>
    <x v="0"/>
    <m/>
    <m/>
    <m/>
    <s v="26k to 30k"/>
    <s v="131k to 150k"/>
    <m/>
    <x v="0"/>
    <x v="0"/>
    <m/>
    <m/>
    <m/>
    <m/>
    <x v="0"/>
    <m/>
  </r>
  <r>
    <s v="India"/>
    <n v="244901"/>
    <x v="0"/>
    <x v="0"/>
    <x v="0"/>
    <s v="Yes"/>
    <x v="0"/>
    <x v="0"/>
    <n v="5"/>
    <s v="Fully Remote"/>
    <s v="Employer who pushes your limits by enabling an learning environment, and rewards you at the end"/>
    <s v="Instructor or Expert Learning Programs"/>
    <s v="Business Operations in any organization"/>
    <s v="sets a goal and helps achieve it"/>
    <x v="2"/>
    <m/>
    <m/>
    <m/>
    <s v="26k to 30k"/>
    <s v="131k to 150k"/>
    <m/>
    <x v="0"/>
    <x v="0"/>
    <m/>
    <m/>
    <m/>
    <m/>
    <x v="0"/>
    <m/>
  </r>
  <r>
    <s v="India"/>
    <n v="244901"/>
    <x v="0"/>
    <x v="0"/>
    <x v="0"/>
    <s v="Yes"/>
    <x v="0"/>
    <x v="0"/>
    <n v="5"/>
    <s v="Fully Remote"/>
    <s v="Employer who pushes your limits by enabling an learning environment, and rewards you at the end"/>
    <s v="Instructor or Expert Learning Programs"/>
    <s v="Build and develop a Team"/>
    <s v="Manager who explains what is expected"/>
    <x v="0"/>
    <m/>
    <m/>
    <m/>
    <s v="26k to 30k"/>
    <s v="131k to 150k"/>
    <m/>
    <x v="0"/>
    <x v="0"/>
    <m/>
    <m/>
    <m/>
    <m/>
    <x v="0"/>
    <m/>
  </r>
  <r>
    <s v="India"/>
    <n v="244901"/>
    <x v="0"/>
    <x v="0"/>
    <x v="0"/>
    <s v="Yes"/>
    <x v="0"/>
    <x v="0"/>
    <n v="5"/>
    <s v="Fully Remote"/>
    <s v="Employer who pushes your limits by enabling an learning environment, and rewards you at the end"/>
    <s v="Instructor or Expert Learning Programs"/>
    <s v="Build and develop a Team"/>
    <s v="Manager who explains what is expected"/>
    <x v="2"/>
    <m/>
    <m/>
    <m/>
    <s v="26k to 30k"/>
    <s v="131k to 150k"/>
    <m/>
    <x v="0"/>
    <x v="0"/>
    <m/>
    <m/>
    <m/>
    <m/>
    <x v="0"/>
    <m/>
  </r>
  <r>
    <s v="India"/>
    <n v="244901"/>
    <x v="0"/>
    <x v="0"/>
    <x v="0"/>
    <s v="Yes"/>
    <x v="0"/>
    <x v="0"/>
    <n v="5"/>
    <s v="Fully Remote"/>
    <s v="Employer who pushes your limits by enabling an learning environment, and rewards you at the end"/>
    <s v="Instructor or Expert Learning Programs"/>
    <s v="Build and develop a Team"/>
    <s v="sets a goal and helps achieve it"/>
    <x v="0"/>
    <m/>
    <m/>
    <m/>
    <s v="26k to 30k"/>
    <s v="131k to 150k"/>
    <m/>
    <x v="0"/>
    <x v="0"/>
    <m/>
    <m/>
    <m/>
    <m/>
    <x v="0"/>
    <m/>
  </r>
  <r>
    <s v="India"/>
    <n v="244901"/>
    <x v="0"/>
    <x v="0"/>
    <x v="0"/>
    <s v="Yes"/>
    <x v="0"/>
    <x v="0"/>
    <n v="5"/>
    <s v="Fully Remote"/>
    <s v="Employer who pushes your limits by enabling an learning environment, and rewards you at the end"/>
    <s v="Instructor or Expert Learning Programs"/>
    <s v="Build and develop a Team"/>
    <s v="sets a goal and helps achieve it"/>
    <x v="2"/>
    <m/>
    <m/>
    <m/>
    <s v="26k to 30k"/>
    <s v="131k to 150k"/>
    <m/>
    <x v="0"/>
    <x v="0"/>
    <m/>
    <m/>
    <m/>
    <m/>
    <x v="0"/>
    <m/>
  </r>
  <r>
    <s v="India"/>
    <n v="244901"/>
    <x v="0"/>
    <x v="0"/>
    <x v="0"/>
    <s v="Yes"/>
    <x v="0"/>
    <x v="0"/>
    <n v="5"/>
    <s v="Fully Remote"/>
    <s v="Employer who pushes your limits by enabling an learning environment, and rewards you at the end"/>
    <s v="Instructor or Expert Learning Programs"/>
    <s v="Look deeply into Data and generate insights"/>
    <s v="Manager who explains what is expected"/>
    <x v="0"/>
    <m/>
    <m/>
    <m/>
    <s v="26k to 30k"/>
    <s v="131k to 150k"/>
    <m/>
    <x v="0"/>
    <x v="0"/>
    <m/>
    <m/>
    <m/>
    <m/>
    <x v="0"/>
    <m/>
  </r>
  <r>
    <s v="India"/>
    <n v="244901"/>
    <x v="0"/>
    <x v="0"/>
    <x v="0"/>
    <s v="Yes"/>
    <x v="0"/>
    <x v="0"/>
    <n v="5"/>
    <s v="Fully Remote"/>
    <s v="Employer who pushes your limits by enabling an learning environment, and rewards you at the end"/>
    <s v="Instructor or Expert Learning Programs"/>
    <s v="Look deeply into Data and generate insights"/>
    <s v="Manager who explains what is expected"/>
    <x v="2"/>
    <m/>
    <m/>
    <m/>
    <s v="26k to 30k"/>
    <s v="131k to 150k"/>
    <m/>
    <x v="0"/>
    <x v="0"/>
    <m/>
    <m/>
    <m/>
    <m/>
    <x v="0"/>
    <m/>
  </r>
  <r>
    <s v="India"/>
    <n v="244901"/>
    <x v="0"/>
    <x v="0"/>
    <x v="0"/>
    <s v="Yes"/>
    <x v="0"/>
    <x v="0"/>
    <n v="5"/>
    <s v="Fully Remote"/>
    <s v="Employer who pushes your limits by enabling an learning environment, and rewards you at the end"/>
    <s v="Instructor or Expert Learning Programs"/>
    <s v="Look deeply into Data and generate insights"/>
    <s v="sets a goal and helps achieve it"/>
    <x v="0"/>
    <m/>
    <m/>
    <m/>
    <s v="26k to 30k"/>
    <s v="131k to 150k"/>
    <m/>
    <x v="0"/>
    <x v="0"/>
    <m/>
    <m/>
    <m/>
    <m/>
    <x v="0"/>
    <m/>
  </r>
  <r>
    <s v="India"/>
    <n v="244901"/>
    <x v="0"/>
    <x v="0"/>
    <x v="0"/>
    <s v="Yes"/>
    <x v="0"/>
    <x v="0"/>
    <n v="5"/>
    <s v="Fully Remote"/>
    <s v="Employer who pushes your limits by enabling an learning environment, and rewards you at the end"/>
    <s v="Instructor or Expert Learning Programs"/>
    <s v="Look deeply into Data and generate insights"/>
    <s v="sets a goal and helps achieve it"/>
    <x v="2"/>
    <m/>
    <m/>
    <m/>
    <s v="26k to 30k"/>
    <s v="131k to 150k"/>
    <m/>
    <x v="0"/>
    <x v="0"/>
    <m/>
    <m/>
    <m/>
    <m/>
    <x v="0"/>
    <m/>
  </r>
  <r>
    <s v="India"/>
    <n v="244901"/>
    <x v="0"/>
    <x v="0"/>
    <x v="0"/>
    <s v="Yes"/>
    <x v="0"/>
    <x v="0"/>
    <n v="5"/>
    <s v="Fully Remote"/>
    <s v="Employer who pushes your limits by enabling an learning environment, and rewards you at the end"/>
    <s v="Trial and error by doing side projects within the company"/>
    <s v="Business Operations in any organization"/>
    <s v="Manager who explains what is expected"/>
    <x v="0"/>
    <m/>
    <m/>
    <m/>
    <s v="26k to 30k"/>
    <s v="131k to 150k"/>
    <m/>
    <x v="0"/>
    <x v="0"/>
    <m/>
    <m/>
    <m/>
    <m/>
    <x v="0"/>
    <m/>
  </r>
  <r>
    <s v="India"/>
    <n v="244901"/>
    <x v="0"/>
    <x v="0"/>
    <x v="0"/>
    <s v="Yes"/>
    <x v="0"/>
    <x v="0"/>
    <n v="5"/>
    <s v="Fully Remote"/>
    <s v="Employer who pushes your limits by enabling an learning environment, and rewards you at the end"/>
    <s v="Trial and error by doing side projects within the company"/>
    <s v="Business Operations in any organization"/>
    <s v="Manager who explains what is expected"/>
    <x v="2"/>
    <m/>
    <m/>
    <m/>
    <s v="26k to 30k"/>
    <s v="131k to 150k"/>
    <m/>
    <x v="0"/>
    <x v="0"/>
    <m/>
    <m/>
    <m/>
    <m/>
    <x v="0"/>
    <m/>
  </r>
  <r>
    <s v="India"/>
    <n v="244901"/>
    <x v="0"/>
    <x v="0"/>
    <x v="0"/>
    <s v="Yes"/>
    <x v="0"/>
    <x v="0"/>
    <n v="5"/>
    <s v="Fully Remote"/>
    <s v="Employer who pushes your limits by enabling an learning environment, and rewards you at the end"/>
    <s v="Trial and error by doing side projects within the company"/>
    <s v="Business Operations in any organization"/>
    <s v="sets a goal and helps achieve it"/>
    <x v="0"/>
    <m/>
    <m/>
    <m/>
    <s v="26k to 30k"/>
    <s v="131k to 150k"/>
    <m/>
    <x v="0"/>
    <x v="0"/>
    <m/>
    <m/>
    <m/>
    <m/>
    <x v="0"/>
    <m/>
  </r>
  <r>
    <s v="India"/>
    <n v="244901"/>
    <x v="0"/>
    <x v="0"/>
    <x v="0"/>
    <s v="Yes"/>
    <x v="0"/>
    <x v="0"/>
    <n v="5"/>
    <s v="Fully Remote"/>
    <s v="Employer who pushes your limits by enabling an learning environment, and rewards you at the end"/>
    <s v="Trial and error by doing side projects within the company"/>
    <s v="Business Operations in any organization"/>
    <s v="sets a goal and helps achieve it"/>
    <x v="2"/>
    <m/>
    <m/>
    <m/>
    <s v="26k to 30k"/>
    <s v="131k to 150k"/>
    <m/>
    <x v="0"/>
    <x v="0"/>
    <m/>
    <m/>
    <m/>
    <m/>
    <x v="0"/>
    <m/>
  </r>
  <r>
    <s v="India"/>
    <n v="244901"/>
    <x v="0"/>
    <x v="0"/>
    <x v="0"/>
    <s v="Yes"/>
    <x v="0"/>
    <x v="0"/>
    <n v="5"/>
    <s v="Fully Remote"/>
    <s v="Employer who pushes your limits by enabling an learning environment, and rewards you at the end"/>
    <s v="Trial and error by doing side projects within the company"/>
    <s v="Build and develop a Team"/>
    <s v="Manager who explains what is expected"/>
    <x v="0"/>
    <m/>
    <m/>
    <m/>
    <s v="26k to 30k"/>
    <s v="131k to 150k"/>
    <m/>
    <x v="0"/>
    <x v="0"/>
    <m/>
    <m/>
    <m/>
    <m/>
    <x v="0"/>
    <m/>
  </r>
  <r>
    <s v="India"/>
    <n v="244901"/>
    <x v="0"/>
    <x v="0"/>
    <x v="0"/>
    <s v="Yes"/>
    <x v="0"/>
    <x v="0"/>
    <n v="5"/>
    <s v="Fully Remote"/>
    <s v="Employer who pushes your limits by enabling an learning environment, and rewards you at the end"/>
    <s v="Trial and error by doing side projects within the company"/>
    <s v="Build and develop a Team"/>
    <s v="Manager who explains what is expected"/>
    <x v="2"/>
    <m/>
    <m/>
    <m/>
    <s v="26k to 30k"/>
    <s v="131k to 150k"/>
    <m/>
    <x v="0"/>
    <x v="0"/>
    <m/>
    <m/>
    <m/>
    <m/>
    <x v="0"/>
    <m/>
  </r>
  <r>
    <s v="India"/>
    <n v="244901"/>
    <x v="0"/>
    <x v="0"/>
    <x v="0"/>
    <s v="Yes"/>
    <x v="0"/>
    <x v="0"/>
    <n v="5"/>
    <s v="Fully Remote"/>
    <s v="Employer who pushes your limits by enabling an learning environment, and rewards you at the end"/>
    <s v="Trial and error by doing side projects within the company"/>
    <s v="Build and develop a Team"/>
    <s v="sets a goal and helps achieve it"/>
    <x v="0"/>
    <m/>
    <m/>
    <m/>
    <s v="26k to 30k"/>
    <s v="131k to 150k"/>
    <m/>
    <x v="0"/>
    <x v="0"/>
    <m/>
    <m/>
    <m/>
    <m/>
    <x v="0"/>
    <m/>
  </r>
  <r>
    <s v="India"/>
    <n v="244901"/>
    <x v="0"/>
    <x v="0"/>
    <x v="0"/>
    <s v="Yes"/>
    <x v="0"/>
    <x v="0"/>
    <n v="5"/>
    <s v="Fully Remote"/>
    <s v="Employer who pushes your limits by enabling an learning environment, and rewards you at the end"/>
    <s v="Trial and error by doing side projects within the company"/>
    <s v="Build and develop a Team"/>
    <s v="sets a goal and helps achieve it"/>
    <x v="2"/>
    <m/>
    <m/>
    <m/>
    <s v="26k to 30k"/>
    <s v="131k to 150k"/>
    <m/>
    <x v="0"/>
    <x v="0"/>
    <m/>
    <m/>
    <m/>
    <m/>
    <x v="0"/>
    <m/>
  </r>
  <r>
    <s v="India"/>
    <n v="244901"/>
    <x v="0"/>
    <x v="0"/>
    <x v="0"/>
    <s v="Yes"/>
    <x v="0"/>
    <x v="0"/>
    <n v="5"/>
    <s v="Fully Remote"/>
    <s v="Employer who pushes your limits by enabling an learning environment, and rewards you at the end"/>
    <s v="Trial and error by doing side projects within the company"/>
    <s v="Look deeply into Data and generate insights"/>
    <s v="Manager who explains what is expected"/>
    <x v="0"/>
    <m/>
    <m/>
    <m/>
    <s v="26k to 30k"/>
    <s v="131k to 150k"/>
    <m/>
    <x v="0"/>
    <x v="0"/>
    <m/>
    <m/>
    <m/>
    <m/>
    <x v="0"/>
    <m/>
  </r>
  <r>
    <s v="India"/>
    <n v="244901"/>
    <x v="0"/>
    <x v="0"/>
    <x v="0"/>
    <s v="Yes"/>
    <x v="0"/>
    <x v="0"/>
    <n v="5"/>
    <s v="Fully Remote"/>
    <s v="Employer who pushes your limits by enabling an learning environment, and rewards you at the end"/>
    <s v="Trial and error by doing side projects within the company"/>
    <s v="Look deeply into Data and generate insights"/>
    <s v="Manager who explains what is expected"/>
    <x v="2"/>
    <m/>
    <m/>
    <m/>
    <s v="26k to 30k"/>
    <s v="131k to 150k"/>
    <m/>
    <x v="0"/>
    <x v="0"/>
    <m/>
    <m/>
    <m/>
    <m/>
    <x v="0"/>
    <m/>
  </r>
  <r>
    <s v="India"/>
    <n v="244901"/>
    <x v="0"/>
    <x v="0"/>
    <x v="0"/>
    <s v="Yes"/>
    <x v="0"/>
    <x v="0"/>
    <n v="5"/>
    <s v="Fully Remote"/>
    <s v="Employer who pushes your limits by enabling an learning environment, and rewards you at the end"/>
    <s v="Trial and error by doing side projects within the company"/>
    <s v="Look deeply into Data and generate insights"/>
    <s v="sets a goal and helps achieve it"/>
    <x v="0"/>
    <m/>
    <m/>
    <m/>
    <s v="26k to 30k"/>
    <s v="131k to 150k"/>
    <m/>
    <x v="0"/>
    <x v="0"/>
    <m/>
    <m/>
    <m/>
    <m/>
    <x v="0"/>
    <m/>
  </r>
  <r>
    <s v="India"/>
    <n v="244901"/>
    <x v="0"/>
    <x v="0"/>
    <x v="0"/>
    <s v="Yes"/>
    <x v="0"/>
    <x v="0"/>
    <n v="5"/>
    <s v="Fully Remote"/>
    <s v="Employer who pushes your limits by enabling an learning environment, and rewards you at the end"/>
    <s v="Trial and error by doing side projects within the company"/>
    <s v="Look deeply into Data and generate insights"/>
    <s v="sets a goal and helps achieve it"/>
    <x v="2"/>
    <m/>
    <m/>
    <m/>
    <s v="26k to 30k"/>
    <s v="131k to 150k"/>
    <m/>
    <x v="0"/>
    <x v="0"/>
    <m/>
    <m/>
    <m/>
    <m/>
    <x v="0"/>
    <m/>
  </r>
  <r>
    <s v="India"/>
    <n v="641021"/>
    <x v="1"/>
    <x v="0"/>
    <x v="1"/>
    <s v="Depends on company culture"/>
    <x v="0"/>
    <x v="0"/>
    <n v="7"/>
    <s v="Fully Remote"/>
    <s v="Employer who rewards learning and enables that environment"/>
    <s v="Self Paced Learning Portals"/>
    <s v="Design and Creative strategy in any company"/>
    <s v="Manager who explains what is expected"/>
    <x v="4"/>
    <m/>
    <m/>
    <m/>
    <s v="41k to 50k"/>
    <s v="91k to 110k"/>
    <m/>
    <x v="0"/>
    <x v="0"/>
    <m/>
    <m/>
    <m/>
    <m/>
    <x v="0"/>
    <m/>
  </r>
  <r>
    <s v="India"/>
    <n v="641021"/>
    <x v="1"/>
    <x v="0"/>
    <x v="1"/>
    <s v="Depends on company culture"/>
    <x v="0"/>
    <x v="0"/>
    <n v="7"/>
    <s v="Fully Remote"/>
    <s v="Employer who rewards learning and enables that environment"/>
    <s v="Self Paced Learning Portals"/>
    <s v="Design and Creative strategy in any company"/>
    <s v="sets a goal and helps achieve it"/>
    <x v="4"/>
    <m/>
    <m/>
    <m/>
    <s v="41k to 50k"/>
    <s v="91k to 110k"/>
    <m/>
    <x v="0"/>
    <x v="0"/>
    <m/>
    <m/>
    <m/>
    <m/>
    <x v="0"/>
    <m/>
  </r>
  <r>
    <s v="India"/>
    <n v="641021"/>
    <x v="1"/>
    <x v="0"/>
    <x v="1"/>
    <s v="Depends on company culture"/>
    <x v="0"/>
    <x v="0"/>
    <n v="7"/>
    <s v="Fully Remote"/>
    <s v="Employer who rewards learning and enables that environment"/>
    <s v="Self Paced Learning Portals"/>
    <s v="Teaching in any of the institutes/online or Offline"/>
    <s v="Manager who explains what is expected"/>
    <x v="4"/>
    <m/>
    <m/>
    <m/>
    <s v="41k to 50k"/>
    <s v="91k to 110k"/>
    <m/>
    <x v="0"/>
    <x v="0"/>
    <m/>
    <m/>
    <m/>
    <m/>
    <x v="0"/>
    <m/>
  </r>
  <r>
    <s v="India"/>
    <n v="641021"/>
    <x v="1"/>
    <x v="0"/>
    <x v="1"/>
    <s v="Depends on company culture"/>
    <x v="0"/>
    <x v="0"/>
    <n v="7"/>
    <s v="Fully Remote"/>
    <s v="Employer who rewards learning and enables that environment"/>
    <s v="Self Paced Learning Portals"/>
    <s v="Teaching in any of the institutes/online or Offline"/>
    <s v="sets a goal and helps achieve it"/>
    <x v="4"/>
    <m/>
    <m/>
    <m/>
    <s v="41k to 50k"/>
    <s v="91k to 110k"/>
    <m/>
    <x v="0"/>
    <x v="0"/>
    <m/>
    <m/>
    <m/>
    <m/>
    <x v="0"/>
    <m/>
  </r>
  <r>
    <s v="India"/>
    <n v="641021"/>
    <x v="1"/>
    <x v="0"/>
    <x v="1"/>
    <s v="Depends on company culture"/>
    <x v="0"/>
    <x v="0"/>
    <n v="7"/>
    <s v="Fully Remote"/>
    <s v="Employer who rewards learning and enables that environment"/>
    <s v="Self Paced Learning Portals"/>
    <s v="Become a content Creator in some platform"/>
    <s v="Manager who explains what is expected"/>
    <x v="4"/>
    <m/>
    <m/>
    <m/>
    <s v="41k to 50k"/>
    <s v="91k to 110k"/>
    <m/>
    <x v="0"/>
    <x v="0"/>
    <m/>
    <m/>
    <m/>
    <m/>
    <x v="0"/>
    <m/>
  </r>
  <r>
    <s v="India"/>
    <n v="641021"/>
    <x v="1"/>
    <x v="0"/>
    <x v="1"/>
    <s v="Depends on company culture"/>
    <x v="0"/>
    <x v="0"/>
    <n v="7"/>
    <s v="Fully Remote"/>
    <s v="Employer who rewards learning and enables that environment"/>
    <s v="Self Paced Learning Portals"/>
    <s v="Become a content Creator in some platform"/>
    <s v="sets a goal and helps achieve it"/>
    <x v="4"/>
    <m/>
    <m/>
    <m/>
    <s v="41k to 50k"/>
    <s v="91k to 110k"/>
    <m/>
    <x v="0"/>
    <x v="0"/>
    <m/>
    <m/>
    <m/>
    <m/>
    <x v="0"/>
    <m/>
  </r>
  <r>
    <s v="India"/>
    <n v="641021"/>
    <x v="1"/>
    <x v="0"/>
    <x v="1"/>
    <s v="Depends on company culture"/>
    <x v="0"/>
    <x v="0"/>
    <n v="7"/>
    <s v="Fully Remote"/>
    <s v="Employer who rewards learning and enables that environment"/>
    <s v="Instructor or Expert Learning Programs"/>
    <s v="Design and Creative strategy in any company"/>
    <s v="Manager who explains what is expected"/>
    <x v="4"/>
    <m/>
    <m/>
    <m/>
    <s v="41k to 50k"/>
    <s v="91k to 110k"/>
    <m/>
    <x v="0"/>
    <x v="0"/>
    <m/>
    <m/>
    <m/>
    <m/>
    <x v="0"/>
    <m/>
  </r>
  <r>
    <s v="India"/>
    <n v="641021"/>
    <x v="1"/>
    <x v="0"/>
    <x v="1"/>
    <s v="Depends on company culture"/>
    <x v="0"/>
    <x v="0"/>
    <n v="7"/>
    <s v="Fully Remote"/>
    <s v="Employer who rewards learning and enables that environment"/>
    <s v="Instructor or Expert Learning Programs"/>
    <s v="Design and Creative strategy in any company"/>
    <s v="sets a goal and helps achieve it"/>
    <x v="4"/>
    <m/>
    <m/>
    <m/>
    <s v="41k to 50k"/>
    <s v="91k to 110k"/>
    <m/>
    <x v="0"/>
    <x v="0"/>
    <m/>
    <m/>
    <m/>
    <m/>
    <x v="0"/>
    <m/>
  </r>
  <r>
    <s v="India"/>
    <n v="641021"/>
    <x v="1"/>
    <x v="0"/>
    <x v="1"/>
    <s v="Depends on company culture"/>
    <x v="0"/>
    <x v="0"/>
    <n v="7"/>
    <s v="Fully Remote"/>
    <s v="Employer who rewards learning and enables that environment"/>
    <s v="Instructor or Expert Learning Programs"/>
    <s v="Teaching in any of the institutes/online or Offline"/>
    <s v="Manager who explains what is expected"/>
    <x v="4"/>
    <m/>
    <m/>
    <m/>
    <s v="41k to 50k"/>
    <s v="91k to 110k"/>
    <m/>
    <x v="0"/>
    <x v="0"/>
    <m/>
    <m/>
    <m/>
    <m/>
    <x v="0"/>
    <m/>
  </r>
  <r>
    <s v="India"/>
    <n v="641021"/>
    <x v="1"/>
    <x v="0"/>
    <x v="1"/>
    <s v="Depends on company culture"/>
    <x v="0"/>
    <x v="0"/>
    <n v="7"/>
    <s v="Fully Remote"/>
    <s v="Employer who rewards learning and enables that environment"/>
    <s v="Instructor or Expert Learning Programs"/>
    <s v="Teaching in any of the institutes/online or Offline"/>
    <s v="sets a goal and helps achieve it"/>
    <x v="4"/>
    <m/>
    <m/>
    <m/>
    <s v="41k to 50k"/>
    <s v="91k to 110k"/>
    <m/>
    <x v="0"/>
    <x v="0"/>
    <m/>
    <m/>
    <m/>
    <m/>
    <x v="0"/>
    <m/>
  </r>
  <r>
    <s v="India"/>
    <n v="641021"/>
    <x v="1"/>
    <x v="0"/>
    <x v="1"/>
    <s v="Depends on company culture"/>
    <x v="0"/>
    <x v="0"/>
    <n v="7"/>
    <s v="Fully Remote"/>
    <s v="Employer who rewards learning and enables that environment"/>
    <s v="Instructor or Expert Learning Programs"/>
    <s v="Become a content Creator in some platform"/>
    <s v="Manager who explains what is expected"/>
    <x v="4"/>
    <m/>
    <m/>
    <m/>
    <s v="41k to 50k"/>
    <s v="91k to 110k"/>
    <m/>
    <x v="0"/>
    <x v="0"/>
    <m/>
    <m/>
    <m/>
    <m/>
    <x v="0"/>
    <m/>
  </r>
  <r>
    <s v="India"/>
    <n v="641021"/>
    <x v="1"/>
    <x v="0"/>
    <x v="1"/>
    <s v="Depends on company culture"/>
    <x v="0"/>
    <x v="0"/>
    <n v="7"/>
    <s v="Fully Remote"/>
    <s v="Employer who rewards learning and enables that environment"/>
    <s v="Instructor or Expert Learning Programs"/>
    <s v="Become a content Creator in some platform"/>
    <s v="sets a goal and helps achieve it"/>
    <x v="4"/>
    <m/>
    <m/>
    <m/>
    <s v="41k to 50k"/>
    <s v="91k to 110k"/>
    <m/>
    <x v="0"/>
    <x v="0"/>
    <m/>
    <m/>
    <m/>
    <m/>
    <x v="0"/>
    <m/>
  </r>
  <r>
    <s v="India"/>
    <n v="560060"/>
    <x v="1"/>
    <x v="4"/>
    <x v="2"/>
    <s v="Yes"/>
    <x v="1"/>
    <x v="1"/>
    <n v="5"/>
    <s v="Hybrid Working"/>
    <s v="Employer who appreciates learning and enables that environment"/>
    <s v="Self Paced Learning Portals"/>
    <s v="Design and Creative strategy in any company"/>
    <s v="Manager who clearly describes what she/he needs"/>
    <x v="0"/>
    <m/>
    <m/>
    <m/>
    <s v="26k to 30k"/>
    <s v="71k to 90k"/>
    <m/>
    <x v="0"/>
    <x v="0"/>
    <m/>
    <m/>
    <m/>
    <m/>
    <x v="0"/>
    <m/>
  </r>
  <r>
    <s v="India"/>
    <n v="560060"/>
    <x v="1"/>
    <x v="4"/>
    <x v="2"/>
    <s v="Yes"/>
    <x v="1"/>
    <x v="1"/>
    <n v="5"/>
    <s v="Hybrid Working"/>
    <s v="Employer who appreciates learning and enables that environment"/>
    <s v="Self Paced Learning Portals"/>
    <s v="Teaching in any of the institutes/online or Offline"/>
    <s v="Manager who clearly describes what she/he needs"/>
    <x v="0"/>
    <m/>
    <m/>
    <m/>
    <s v="26k to 30k"/>
    <s v="71k to 90k"/>
    <m/>
    <x v="0"/>
    <x v="0"/>
    <m/>
    <m/>
    <m/>
    <m/>
    <x v="0"/>
    <m/>
  </r>
  <r>
    <s v="India"/>
    <n v="560060"/>
    <x v="1"/>
    <x v="4"/>
    <x v="2"/>
    <s v="Yes"/>
    <x v="1"/>
    <x v="1"/>
    <n v="5"/>
    <s v="Hybrid Working"/>
    <s v="Employer who appreciates learning and enables that environment"/>
    <s v="Self Paced Learning Portals"/>
    <s v="Business Operations in any organization"/>
    <s v="Manager who clearly describes what she/he needs"/>
    <x v="0"/>
    <m/>
    <m/>
    <m/>
    <s v="26k to 30k"/>
    <s v="71k to 90k"/>
    <m/>
    <x v="0"/>
    <x v="0"/>
    <m/>
    <m/>
    <m/>
    <m/>
    <x v="0"/>
    <m/>
  </r>
  <r>
    <s v="India"/>
    <n v="560060"/>
    <x v="1"/>
    <x v="4"/>
    <x v="2"/>
    <s v="Yes"/>
    <x v="1"/>
    <x v="1"/>
    <n v="5"/>
    <s v="Hybrid Working"/>
    <s v="Employer who appreciates learning and enables that environment"/>
    <s v="Instructor or Expert Learning Programs"/>
    <s v="Design and Creative strategy in any company"/>
    <s v="Manager who clearly describes what she/he needs"/>
    <x v="0"/>
    <m/>
    <m/>
    <m/>
    <s v="26k to 30k"/>
    <s v="71k to 90k"/>
    <m/>
    <x v="0"/>
    <x v="0"/>
    <m/>
    <m/>
    <m/>
    <m/>
    <x v="0"/>
    <m/>
  </r>
  <r>
    <s v="India"/>
    <n v="560060"/>
    <x v="1"/>
    <x v="4"/>
    <x v="2"/>
    <s v="Yes"/>
    <x v="1"/>
    <x v="1"/>
    <n v="5"/>
    <s v="Hybrid Working"/>
    <s v="Employer who appreciates learning and enables that environment"/>
    <s v="Instructor or Expert Learning Programs"/>
    <s v="Teaching in any of the institutes/online or Offline"/>
    <s v="Manager who clearly describes what she/he needs"/>
    <x v="0"/>
    <m/>
    <m/>
    <m/>
    <s v="26k to 30k"/>
    <s v="71k to 90k"/>
    <m/>
    <x v="0"/>
    <x v="0"/>
    <m/>
    <m/>
    <m/>
    <m/>
    <x v="0"/>
    <m/>
  </r>
  <r>
    <s v="India"/>
    <n v="560060"/>
    <x v="1"/>
    <x v="4"/>
    <x v="2"/>
    <s v="Yes"/>
    <x v="1"/>
    <x v="1"/>
    <n v="5"/>
    <s v="Hybrid Working"/>
    <s v="Employer who appreciates learning and enables that environment"/>
    <s v="Instructor or Expert Learning Programs"/>
    <s v="Business Operations in any organization"/>
    <s v="Manager who clearly describes what she/he needs"/>
    <x v="0"/>
    <m/>
    <m/>
    <m/>
    <s v="26k to 30k"/>
    <s v="71k to 90k"/>
    <m/>
    <x v="0"/>
    <x v="0"/>
    <m/>
    <m/>
    <m/>
    <m/>
    <x v="0"/>
    <m/>
  </r>
  <r>
    <s v="India"/>
    <n v="560098"/>
    <x v="1"/>
    <x v="3"/>
    <x v="0"/>
    <s v="Depends on company culture"/>
    <x v="0"/>
    <x v="0"/>
    <n v="2"/>
    <s v="Hybrid Working"/>
    <s v="Employer who rewards learning and enables that environment"/>
    <s v="Instructor or Expert Learning Programs"/>
    <s v="Design and Creative strategy in any company"/>
    <s v="Manager who explains what is expected"/>
    <x v="3"/>
    <m/>
    <m/>
    <m/>
    <s v="&gt;50k"/>
    <s v="&gt;151k"/>
    <m/>
    <x v="0"/>
    <x v="0"/>
    <m/>
    <m/>
    <m/>
    <m/>
    <x v="0"/>
    <m/>
  </r>
  <r>
    <s v="India"/>
    <n v="560098"/>
    <x v="1"/>
    <x v="3"/>
    <x v="0"/>
    <s v="Depends on company culture"/>
    <x v="0"/>
    <x v="0"/>
    <n v="2"/>
    <s v="Hybrid Working"/>
    <s v="Employer who rewards learning and enables that environment"/>
    <s v="Instructor or Expert Learning Programs"/>
    <s v="Design and Creative strategy in any company"/>
    <s v="sets a goal and helps achieve it"/>
    <x v="3"/>
    <m/>
    <m/>
    <m/>
    <s v="&gt;50k"/>
    <s v="&gt;151k"/>
    <m/>
    <x v="0"/>
    <x v="0"/>
    <m/>
    <m/>
    <m/>
    <m/>
    <x v="0"/>
    <m/>
  </r>
  <r>
    <s v="India"/>
    <n v="560098"/>
    <x v="1"/>
    <x v="3"/>
    <x v="0"/>
    <s v="Depends on company culture"/>
    <x v="0"/>
    <x v="0"/>
    <n v="2"/>
    <s v="Hybrid Working"/>
    <s v="Employer who rewards learning and enables that environment"/>
    <s v="Instructor or Expert Learning Programs"/>
    <s v="Teaching in any of the institutes/online or Offline"/>
    <s v="Manager who explains what is expected"/>
    <x v="3"/>
    <m/>
    <m/>
    <m/>
    <s v="&gt;50k"/>
    <s v="&gt;151k"/>
    <m/>
    <x v="0"/>
    <x v="0"/>
    <m/>
    <m/>
    <m/>
    <m/>
    <x v="0"/>
    <m/>
  </r>
  <r>
    <s v="India"/>
    <n v="560098"/>
    <x v="1"/>
    <x v="3"/>
    <x v="0"/>
    <s v="Depends on company culture"/>
    <x v="0"/>
    <x v="0"/>
    <n v="2"/>
    <s v="Hybrid Working"/>
    <s v="Employer who rewards learning and enables that environment"/>
    <s v="Instructor or Expert Learning Programs"/>
    <s v="Teaching in any of the institutes/online or Offline"/>
    <s v="sets a goal and helps achieve it"/>
    <x v="3"/>
    <m/>
    <m/>
    <m/>
    <s v="&gt;50k"/>
    <s v="&gt;151k"/>
    <m/>
    <x v="0"/>
    <x v="0"/>
    <m/>
    <m/>
    <m/>
    <m/>
    <x v="0"/>
    <m/>
  </r>
  <r>
    <s v="India"/>
    <n v="560098"/>
    <x v="1"/>
    <x v="3"/>
    <x v="0"/>
    <s v="Depends on company culture"/>
    <x v="0"/>
    <x v="0"/>
    <n v="2"/>
    <s v="Hybrid Working"/>
    <s v="Employer who rewards learning and enables that environment"/>
    <s v="Instructor or Expert Learning Programs"/>
    <s v="Design and Develop amazing software"/>
    <s v="Manager who explains what is expected"/>
    <x v="3"/>
    <m/>
    <m/>
    <m/>
    <s v="&gt;50k"/>
    <s v="&gt;151k"/>
    <m/>
    <x v="0"/>
    <x v="0"/>
    <m/>
    <m/>
    <m/>
    <m/>
    <x v="0"/>
    <m/>
  </r>
  <r>
    <s v="India"/>
    <n v="560098"/>
    <x v="1"/>
    <x v="3"/>
    <x v="0"/>
    <s v="Depends on company culture"/>
    <x v="0"/>
    <x v="0"/>
    <n v="2"/>
    <s v="Hybrid Working"/>
    <s v="Employer who rewards learning and enables that environment"/>
    <s v="Instructor or Expert Learning Programs"/>
    <s v="Design and Develop amazing software"/>
    <s v="sets a goal and helps achieve it"/>
    <x v="3"/>
    <m/>
    <m/>
    <m/>
    <s v="&gt;50k"/>
    <s v="&gt;151k"/>
    <m/>
    <x v="0"/>
    <x v="0"/>
    <m/>
    <m/>
    <m/>
    <m/>
    <x v="0"/>
    <m/>
  </r>
  <r>
    <s v="India"/>
    <n v="560098"/>
    <x v="1"/>
    <x v="3"/>
    <x v="0"/>
    <s v="Depends on company culture"/>
    <x v="0"/>
    <x v="0"/>
    <n v="2"/>
    <s v="Hybrid Working"/>
    <s v="Employer who rewards learning and enables that environment"/>
    <s v="Learning by observing others"/>
    <s v="Design and Creative strategy in any company"/>
    <s v="Manager who explains what is expected"/>
    <x v="3"/>
    <m/>
    <m/>
    <m/>
    <s v="&gt;50k"/>
    <s v="&gt;151k"/>
    <m/>
    <x v="0"/>
    <x v="0"/>
    <m/>
    <m/>
    <m/>
    <m/>
    <x v="0"/>
    <m/>
  </r>
  <r>
    <s v="India"/>
    <n v="560098"/>
    <x v="1"/>
    <x v="3"/>
    <x v="0"/>
    <s v="Depends on company culture"/>
    <x v="0"/>
    <x v="0"/>
    <n v="2"/>
    <s v="Hybrid Working"/>
    <s v="Employer who rewards learning and enables that environment"/>
    <s v="Learning by observing others"/>
    <s v="Design and Creative strategy in any company"/>
    <s v="sets a goal and helps achieve it"/>
    <x v="3"/>
    <m/>
    <m/>
    <m/>
    <s v="&gt;50k"/>
    <s v="&gt;151k"/>
    <m/>
    <x v="0"/>
    <x v="0"/>
    <m/>
    <m/>
    <m/>
    <m/>
    <x v="0"/>
    <m/>
  </r>
  <r>
    <s v="India"/>
    <n v="560098"/>
    <x v="1"/>
    <x v="3"/>
    <x v="0"/>
    <s v="Depends on company culture"/>
    <x v="0"/>
    <x v="0"/>
    <n v="2"/>
    <s v="Hybrid Working"/>
    <s v="Employer who rewards learning and enables that environment"/>
    <s v="Learning by observing others"/>
    <s v="Teaching in any of the institutes/online or Offline"/>
    <s v="Manager who explains what is expected"/>
    <x v="3"/>
    <m/>
    <m/>
    <m/>
    <s v="&gt;50k"/>
    <s v="&gt;151k"/>
    <m/>
    <x v="0"/>
    <x v="0"/>
    <m/>
    <m/>
    <m/>
    <m/>
    <x v="0"/>
    <m/>
  </r>
  <r>
    <s v="India"/>
    <n v="560098"/>
    <x v="1"/>
    <x v="3"/>
    <x v="0"/>
    <s v="Depends on company culture"/>
    <x v="0"/>
    <x v="0"/>
    <n v="2"/>
    <s v="Hybrid Working"/>
    <s v="Employer who rewards learning and enables that environment"/>
    <s v="Learning by observing others"/>
    <s v="Teaching in any of the institutes/online or Offline"/>
    <s v="sets a goal and helps achieve it"/>
    <x v="3"/>
    <m/>
    <m/>
    <m/>
    <s v="&gt;50k"/>
    <s v="&gt;151k"/>
    <m/>
    <x v="0"/>
    <x v="0"/>
    <m/>
    <m/>
    <m/>
    <m/>
    <x v="0"/>
    <m/>
  </r>
  <r>
    <s v="India"/>
    <n v="560098"/>
    <x v="1"/>
    <x v="3"/>
    <x v="0"/>
    <s v="Depends on company culture"/>
    <x v="0"/>
    <x v="0"/>
    <n v="2"/>
    <s v="Hybrid Working"/>
    <s v="Employer who rewards learning and enables that environment"/>
    <s v="Learning by observing others"/>
    <s v="Design and Develop amazing software"/>
    <s v="Manager who explains what is expected"/>
    <x v="3"/>
    <m/>
    <m/>
    <m/>
    <s v="&gt;50k"/>
    <s v="&gt;151k"/>
    <m/>
    <x v="0"/>
    <x v="0"/>
    <m/>
    <m/>
    <m/>
    <m/>
    <x v="0"/>
    <m/>
  </r>
  <r>
    <s v="India"/>
    <n v="560098"/>
    <x v="1"/>
    <x v="3"/>
    <x v="0"/>
    <s v="Depends on company culture"/>
    <x v="0"/>
    <x v="0"/>
    <n v="2"/>
    <s v="Hybrid Working"/>
    <s v="Employer who rewards learning and enables that environment"/>
    <s v="Learning by observing others"/>
    <s v="Design and Develop amazing software"/>
    <s v="sets a goal and helps achieve it"/>
    <x v="3"/>
    <m/>
    <m/>
    <m/>
    <s v="&gt;50k"/>
    <s v="&gt;151k"/>
    <m/>
    <x v="0"/>
    <x v="0"/>
    <m/>
    <m/>
    <m/>
    <m/>
    <x v="0"/>
    <m/>
  </r>
  <r>
    <s v="India"/>
    <n v="457001"/>
    <x v="1"/>
    <x v="3"/>
    <x v="0"/>
    <s v="Yes"/>
    <x v="0"/>
    <x v="0"/>
    <n v="1"/>
    <s v="Hybrid Working"/>
    <s v="Employer who appreciates learning and enables that environment"/>
    <s v="Instructor or Expert Learning Programs"/>
    <s v="Design and Creative strategy in any company"/>
    <s v="Manager who clearly describes what she/he needs"/>
    <x v="1"/>
    <m/>
    <m/>
    <m/>
    <s v="&gt;50k"/>
    <s v="&gt;151k"/>
    <m/>
    <x v="0"/>
    <x v="0"/>
    <m/>
    <m/>
    <m/>
    <m/>
    <x v="0"/>
    <m/>
  </r>
  <r>
    <s v="India"/>
    <n v="457001"/>
    <x v="1"/>
    <x v="3"/>
    <x v="0"/>
    <s v="Yes"/>
    <x v="0"/>
    <x v="0"/>
    <n v="1"/>
    <s v="Hybrid Working"/>
    <s v="Employer who appreciates learning and enables that environment"/>
    <s v="Instructor or Expert Learning Programs"/>
    <s v="Teaching in any of the institutes/online or Offline"/>
    <s v="Manager who clearly describes what she/he needs"/>
    <x v="1"/>
    <m/>
    <m/>
    <m/>
    <s v="&gt;50k"/>
    <s v="&gt;151k"/>
    <m/>
    <x v="0"/>
    <x v="0"/>
    <m/>
    <m/>
    <m/>
    <m/>
    <x v="0"/>
    <m/>
  </r>
  <r>
    <s v="India"/>
    <n v="457001"/>
    <x v="1"/>
    <x v="3"/>
    <x v="0"/>
    <s v="Yes"/>
    <x v="0"/>
    <x v="0"/>
    <n v="1"/>
    <s v="Hybrid Working"/>
    <s v="Employer who appreciates learning and enables that environment"/>
    <s v="Instructor or Expert Learning Programs"/>
    <s v="Business Operations in any organization"/>
    <s v="Manager who clearly describes what she/he needs"/>
    <x v="1"/>
    <m/>
    <m/>
    <m/>
    <s v="&gt;50k"/>
    <s v="&gt;151k"/>
    <m/>
    <x v="0"/>
    <x v="0"/>
    <m/>
    <m/>
    <m/>
    <m/>
    <x v="0"/>
    <m/>
  </r>
  <r>
    <s v="India"/>
    <n v="457001"/>
    <x v="1"/>
    <x v="3"/>
    <x v="0"/>
    <s v="Yes"/>
    <x v="0"/>
    <x v="0"/>
    <n v="1"/>
    <s v="Hybrid Working"/>
    <s v="Employer who appreciates learning and enables that environment"/>
    <s v="Learning by observing others"/>
    <s v="Design and Creative strategy in any company"/>
    <s v="Manager who clearly describes what she/he needs"/>
    <x v="1"/>
    <m/>
    <m/>
    <m/>
    <s v="&gt;50k"/>
    <s v="&gt;151k"/>
    <m/>
    <x v="0"/>
    <x v="0"/>
    <m/>
    <m/>
    <m/>
    <m/>
    <x v="0"/>
    <m/>
  </r>
  <r>
    <s v="India"/>
    <n v="457001"/>
    <x v="1"/>
    <x v="3"/>
    <x v="0"/>
    <s v="Yes"/>
    <x v="0"/>
    <x v="0"/>
    <n v="1"/>
    <s v="Hybrid Working"/>
    <s v="Employer who appreciates learning and enables that environment"/>
    <s v="Learning by observing others"/>
    <s v="Teaching in any of the institutes/online or Offline"/>
    <s v="Manager who clearly describes what she/he needs"/>
    <x v="1"/>
    <m/>
    <m/>
    <m/>
    <s v="&gt;50k"/>
    <s v="&gt;151k"/>
    <m/>
    <x v="0"/>
    <x v="0"/>
    <m/>
    <m/>
    <m/>
    <m/>
    <x v="0"/>
    <m/>
  </r>
  <r>
    <s v="India"/>
    <n v="457001"/>
    <x v="1"/>
    <x v="3"/>
    <x v="0"/>
    <s v="Yes"/>
    <x v="0"/>
    <x v="0"/>
    <n v="1"/>
    <s v="Hybrid Working"/>
    <s v="Employer who appreciates learning and enables that environment"/>
    <s v="Learning by observing others"/>
    <s v="Business Operations in any organization"/>
    <s v="Manager who clearly describes what she/he needs"/>
    <x v="1"/>
    <m/>
    <m/>
    <m/>
    <s v="&gt;50k"/>
    <s v="&gt;151k"/>
    <m/>
    <x v="0"/>
    <x v="0"/>
    <m/>
    <m/>
    <m/>
    <m/>
    <x v="0"/>
    <m/>
  </r>
  <r>
    <s v="India"/>
    <n v="524412"/>
    <x v="0"/>
    <x v="0"/>
    <x v="2"/>
    <s v="Yes"/>
    <x v="0"/>
    <x v="0"/>
    <n v="1"/>
    <s v="Fully Remote"/>
    <s v="Employer who appreciates learning and enables that environment"/>
    <s v="Instructor or Expert Learning Programs"/>
    <s v="Teaching in any of the institutes/online or Offline"/>
    <s v="Manager who explains what is expected"/>
    <x v="4"/>
    <m/>
    <m/>
    <m/>
    <s v="31k to 40k"/>
    <s v="71k to 90k"/>
    <m/>
    <x v="0"/>
    <x v="0"/>
    <m/>
    <m/>
    <m/>
    <m/>
    <x v="0"/>
    <m/>
  </r>
  <r>
    <s v="India"/>
    <n v="524412"/>
    <x v="0"/>
    <x v="0"/>
    <x v="2"/>
    <s v="Yes"/>
    <x v="0"/>
    <x v="0"/>
    <n v="1"/>
    <s v="Fully Remote"/>
    <s v="Employer who appreciates learning and enables that environment"/>
    <s v="Instructor or Expert Learning Programs"/>
    <s v="Teaching in any of the institutes/online or Offline"/>
    <s v="sets a goal and helps achieve it"/>
    <x v="4"/>
    <m/>
    <m/>
    <m/>
    <s v="31k to 40k"/>
    <s v="71k to 90k"/>
    <m/>
    <x v="0"/>
    <x v="0"/>
    <m/>
    <m/>
    <m/>
    <m/>
    <x v="0"/>
    <m/>
  </r>
  <r>
    <s v="India"/>
    <n v="524412"/>
    <x v="0"/>
    <x v="0"/>
    <x v="2"/>
    <s v="Yes"/>
    <x v="0"/>
    <x v="0"/>
    <n v="1"/>
    <s v="Fully Remote"/>
    <s v="Employer who appreciates learning and enables that environment"/>
    <s v="Instructor or Expert Learning Programs"/>
    <s v="Build and develop a Team"/>
    <s v="Manager who explains what is expected"/>
    <x v="4"/>
    <m/>
    <m/>
    <m/>
    <s v="31k to 40k"/>
    <s v="71k to 90k"/>
    <m/>
    <x v="0"/>
    <x v="0"/>
    <m/>
    <m/>
    <m/>
    <m/>
    <x v="0"/>
    <m/>
  </r>
  <r>
    <s v="India"/>
    <n v="524412"/>
    <x v="0"/>
    <x v="0"/>
    <x v="2"/>
    <s v="Yes"/>
    <x v="0"/>
    <x v="0"/>
    <n v="1"/>
    <s v="Fully Remote"/>
    <s v="Employer who appreciates learning and enables that environment"/>
    <s v="Instructor or Expert Learning Programs"/>
    <s v="Build and develop a Team"/>
    <s v="sets a goal and helps achieve it"/>
    <x v="4"/>
    <m/>
    <m/>
    <m/>
    <s v="31k to 40k"/>
    <s v="71k to 90k"/>
    <m/>
    <x v="0"/>
    <x v="0"/>
    <m/>
    <m/>
    <m/>
    <m/>
    <x v="0"/>
    <m/>
  </r>
  <r>
    <s v="India"/>
    <n v="524412"/>
    <x v="0"/>
    <x v="0"/>
    <x v="2"/>
    <s v="Yes"/>
    <x v="0"/>
    <x v="0"/>
    <n v="1"/>
    <s v="Fully Remote"/>
    <s v="Employer who appreciates learning and enables that environment"/>
    <s v="Instructor or Expert Learning Programs"/>
    <s v="Work as a freelancer and do my thing my way"/>
    <s v="Manager who explains what is expected"/>
    <x v="4"/>
    <m/>
    <m/>
    <m/>
    <s v="31k to 40k"/>
    <s v="71k to 90k"/>
    <m/>
    <x v="0"/>
    <x v="0"/>
    <m/>
    <m/>
    <m/>
    <m/>
    <x v="0"/>
    <m/>
  </r>
  <r>
    <s v="India"/>
    <n v="524412"/>
    <x v="0"/>
    <x v="0"/>
    <x v="2"/>
    <s v="Yes"/>
    <x v="0"/>
    <x v="0"/>
    <n v="1"/>
    <s v="Fully Remote"/>
    <s v="Employer who appreciates learning and enables that environment"/>
    <s v="Instructor or Expert Learning Programs"/>
    <s v="Work as a freelancer and do my thing my way"/>
    <s v="sets a goal and helps achieve it"/>
    <x v="4"/>
    <m/>
    <m/>
    <m/>
    <s v="31k to 40k"/>
    <s v="71k to 90k"/>
    <m/>
    <x v="0"/>
    <x v="0"/>
    <m/>
    <m/>
    <m/>
    <m/>
    <x v="0"/>
    <m/>
  </r>
  <r>
    <s v="India"/>
    <n v="524412"/>
    <x v="0"/>
    <x v="0"/>
    <x v="2"/>
    <s v="Yes"/>
    <x v="0"/>
    <x v="0"/>
    <n v="1"/>
    <s v="Fully Remote"/>
    <s v="Employer who appreciates learning and enables that environment"/>
    <s v="Trial and error by doing side projects within the company"/>
    <s v="Teaching in any of the institutes/online or Offline"/>
    <s v="Manager who explains what is expected"/>
    <x v="4"/>
    <m/>
    <m/>
    <m/>
    <s v="31k to 40k"/>
    <s v="71k to 90k"/>
    <m/>
    <x v="0"/>
    <x v="0"/>
    <m/>
    <m/>
    <m/>
    <m/>
    <x v="0"/>
    <m/>
  </r>
  <r>
    <s v="India"/>
    <n v="524412"/>
    <x v="0"/>
    <x v="0"/>
    <x v="2"/>
    <s v="Yes"/>
    <x v="0"/>
    <x v="0"/>
    <n v="1"/>
    <s v="Fully Remote"/>
    <s v="Employer who appreciates learning and enables that environment"/>
    <s v="Trial and error by doing side projects within the company"/>
    <s v="Teaching in any of the institutes/online or Offline"/>
    <s v="sets a goal and helps achieve it"/>
    <x v="4"/>
    <m/>
    <m/>
    <m/>
    <s v="31k to 40k"/>
    <s v="71k to 90k"/>
    <m/>
    <x v="0"/>
    <x v="0"/>
    <m/>
    <m/>
    <m/>
    <m/>
    <x v="0"/>
    <m/>
  </r>
  <r>
    <s v="India"/>
    <n v="524412"/>
    <x v="0"/>
    <x v="0"/>
    <x v="2"/>
    <s v="Yes"/>
    <x v="0"/>
    <x v="0"/>
    <n v="1"/>
    <s v="Fully Remote"/>
    <s v="Employer who appreciates learning and enables that environment"/>
    <s v="Trial and error by doing side projects within the company"/>
    <s v="Build and develop a Team"/>
    <s v="Manager who explains what is expected"/>
    <x v="4"/>
    <m/>
    <m/>
    <m/>
    <s v="31k to 40k"/>
    <s v="71k to 90k"/>
    <m/>
    <x v="0"/>
    <x v="0"/>
    <m/>
    <m/>
    <m/>
    <m/>
    <x v="0"/>
    <m/>
  </r>
  <r>
    <s v="India"/>
    <n v="524412"/>
    <x v="0"/>
    <x v="0"/>
    <x v="2"/>
    <s v="Yes"/>
    <x v="0"/>
    <x v="0"/>
    <n v="1"/>
    <s v="Fully Remote"/>
    <s v="Employer who appreciates learning and enables that environment"/>
    <s v="Trial and error by doing side projects within the company"/>
    <s v="Build and develop a Team"/>
    <s v="sets a goal and helps achieve it"/>
    <x v="4"/>
    <m/>
    <m/>
    <m/>
    <s v="31k to 40k"/>
    <s v="71k to 90k"/>
    <m/>
    <x v="0"/>
    <x v="0"/>
    <m/>
    <m/>
    <m/>
    <m/>
    <x v="0"/>
    <m/>
  </r>
  <r>
    <s v="India"/>
    <n v="524412"/>
    <x v="0"/>
    <x v="0"/>
    <x v="2"/>
    <s v="Yes"/>
    <x v="0"/>
    <x v="0"/>
    <n v="1"/>
    <s v="Fully Remote"/>
    <s v="Employer who appreciates learning and enables that environment"/>
    <s v="Trial and error by doing side projects within the company"/>
    <s v="Work as a freelancer and do my thing my way"/>
    <s v="Manager who explains what is expected"/>
    <x v="4"/>
    <m/>
    <m/>
    <m/>
    <s v="31k to 40k"/>
    <s v="71k to 90k"/>
    <m/>
    <x v="0"/>
    <x v="0"/>
    <m/>
    <m/>
    <m/>
    <m/>
    <x v="0"/>
    <m/>
  </r>
  <r>
    <s v="India"/>
    <n v="524412"/>
    <x v="0"/>
    <x v="0"/>
    <x v="2"/>
    <s v="Yes"/>
    <x v="0"/>
    <x v="0"/>
    <n v="1"/>
    <s v="Fully Remote"/>
    <s v="Employer who appreciates learning and enables that environment"/>
    <s v="Trial and error by doing side projects within the company"/>
    <s v="Work as a freelancer and do my thing my way"/>
    <s v="sets a goal and helps achieve it"/>
    <x v="4"/>
    <m/>
    <m/>
    <m/>
    <s v="31k to 40k"/>
    <s v="71k to 90k"/>
    <m/>
    <x v="0"/>
    <x v="0"/>
    <m/>
    <m/>
    <m/>
    <m/>
    <x v="0"/>
    <m/>
  </r>
  <r>
    <s v="India"/>
    <n v="110059"/>
    <x v="1"/>
    <x v="4"/>
    <x v="2"/>
    <s v="Depends on company culture"/>
    <x v="0"/>
    <x v="1"/>
    <n v="1"/>
    <s v="Office Environment"/>
    <s v="Employer who appreciates learning and enables that environment"/>
    <s v="Self Paced Learning Portals"/>
    <s v="Design and Creative strategy in any company"/>
    <s v="Manager who sets goal and helps me achieve it"/>
    <x v="1"/>
    <m/>
    <m/>
    <m/>
    <s v="21k to 25k"/>
    <s v="71k to 90k"/>
    <m/>
    <x v="0"/>
    <x v="0"/>
    <m/>
    <m/>
    <m/>
    <m/>
    <x v="0"/>
    <m/>
  </r>
  <r>
    <s v="India"/>
    <n v="110059"/>
    <x v="1"/>
    <x v="4"/>
    <x v="2"/>
    <s v="Depends on company culture"/>
    <x v="0"/>
    <x v="1"/>
    <n v="1"/>
    <s v="Office Environment"/>
    <s v="Employer who appreciates learning and enables that environment"/>
    <s v="Self Paced Learning Portals"/>
    <s v="Design and Develop amazing software"/>
    <s v="Manager who sets goal and helps me achieve it"/>
    <x v="1"/>
    <m/>
    <m/>
    <m/>
    <s v="21k to 25k"/>
    <s v="71k to 90k"/>
    <m/>
    <x v="0"/>
    <x v="0"/>
    <m/>
    <m/>
    <m/>
    <m/>
    <x v="0"/>
    <m/>
  </r>
  <r>
    <s v="India"/>
    <n v="110059"/>
    <x v="1"/>
    <x v="4"/>
    <x v="2"/>
    <s v="Depends on company culture"/>
    <x v="0"/>
    <x v="1"/>
    <n v="1"/>
    <s v="Office Environment"/>
    <s v="Employer who appreciates learning and enables that environment"/>
    <s v="Self Paced Learning Portals"/>
    <s v="Look deeply into Data and generate insights"/>
    <s v="Manager who sets goal and helps me achieve it"/>
    <x v="1"/>
    <m/>
    <m/>
    <m/>
    <s v="21k to 25k"/>
    <s v="71k to 90k"/>
    <m/>
    <x v="0"/>
    <x v="0"/>
    <m/>
    <m/>
    <m/>
    <m/>
    <x v="0"/>
    <m/>
  </r>
  <r>
    <s v="India"/>
    <n v="110059"/>
    <x v="1"/>
    <x v="4"/>
    <x v="2"/>
    <s v="Depends on company culture"/>
    <x v="0"/>
    <x v="1"/>
    <n v="1"/>
    <s v="Office Environment"/>
    <s v="Employer who appreciates learning and enables that environment"/>
    <s v="Instructor or Expert Learning Programs"/>
    <s v="Design and Creative strategy in any company"/>
    <s v="Manager who sets goal and helps me achieve it"/>
    <x v="1"/>
    <m/>
    <m/>
    <m/>
    <s v="21k to 25k"/>
    <s v="71k to 90k"/>
    <m/>
    <x v="0"/>
    <x v="0"/>
    <m/>
    <m/>
    <m/>
    <m/>
    <x v="0"/>
    <m/>
  </r>
  <r>
    <s v="India"/>
    <n v="110059"/>
    <x v="1"/>
    <x v="4"/>
    <x v="2"/>
    <s v="Depends on company culture"/>
    <x v="0"/>
    <x v="1"/>
    <n v="1"/>
    <s v="Office Environment"/>
    <s v="Employer who appreciates learning and enables that environment"/>
    <s v="Instructor or Expert Learning Programs"/>
    <s v="Design and Develop amazing software"/>
    <s v="Manager who sets goal and helps me achieve it"/>
    <x v="1"/>
    <m/>
    <m/>
    <m/>
    <s v="21k to 25k"/>
    <s v="71k to 90k"/>
    <m/>
    <x v="0"/>
    <x v="0"/>
    <m/>
    <m/>
    <m/>
    <m/>
    <x v="0"/>
    <m/>
  </r>
  <r>
    <s v="India"/>
    <n v="110059"/>
    <x v="1"/>
    <x v="4"/>
    <x v="2"/>
    <s v="Depends on company culture"/>
    <x v="0"/>
    <x v="1"/>
    <n v="1"/>
    <s v="Office Environment"/>
    <s v="Employer who appreciates learning and enables that environment"/>
    <s v="Instructor or Expert Learning Programs"/>
    <s v="Look deeply into Data and generate insights"/>
    <s v="Manager who sets goal and helps me achieve it"/>
    <x v="1"/>
    <m/>
    <m/>
    <m/>
    <s v="21k to 25k"/>
    <s v="71k to 90k"/>
    <m/>
    <x v="0"/>
    <x v="0"/>
    <m/>
    <m/>
    <m/>
    <m/>
    <x v="0"/>
    <m/>
  </r>
  <r>
    <s v="India"/>
    <n v="425001"/>
    <x v="0"/>
    <x v="4"/>
    <x v="2"/>
    <s v="Depends on company culture"/>
    <x v="1"/>
    <x v="1"/>
    <n v="7"/>
    <s v="Fully Remote"/>
    <s v="Employer who pushes your limits by enabling an learning environment, and rewards you at the end"/>
    <s v="Instructor or Expert Learning Programs"/>
    <s v="Look deeply into Data and generate insights"/>
    <s v="Manager who clearly describes what she/he needs"/>
    <x v="2"/>
    <m/>
    <m/>
    <m/>
    <s v="26k to 30k"/>
    <s v="71k to 90k"/>
    <m/>
    <x v="0"/>
    <x v="0"/>
    <m/>
    <m/>
    <m/>
    <m/>
    <x v="0"/>
    <m/>
  </r>
  <r>
    <s v="India"/>
    <n v="425001"/>
    <x v="0"/>
    <x v="4"/>
    <x v="2"/>
    <s v="Depends on company culture"/>
    <x v="1"/>
    <x v="1"/>
    <n v="7"/>
    <s v="Fully Remote"/>
    <s v="Employer who pushes your limits by enabling an learning environment, and rewards you at the end"/>
    <s v="Instructor or Expert Learning Programs"/>
    <s v="Work as a freelancer and do my thing my way"/>
    <s v="Manager who clearly describes what she/he needs"/>
    <x v="2"/>
    <m/>
    <m/>
    <m/>
    <s v="26k to 30k"/>
    <s v="71k to 90k"/>
    <m/>
    <x v="0"/>
    <x v="0"/>
    <m/>
    <m/>
    <m/>
    <m/>
    <x v="0"/>
    <m/>
  </r>
  <r>
    <s v="India"/>
    <n v="425001"/>
    <x v="0"/>
    <x v="4"/>
    <x v="2"/>
    <s v="Depends on company culture"/>
    <x v="1"/>
    <x v="1"/>
    <n v="7"/>
    <s v="Fully Remote"/>
    <s v="Employer who pushes your limits by enabling an learning environment, and rewards you at the end"/>
    <s v="Instructor or Expert Learning Programs"/>
    <s v="Become a content Creator in some platform"/>
    <s v="Manager who clearly describes what she/he needs"/>
    <x v="2"/>
    <m/>
    <m/>
    <m/>
    <s v="26k to 30k"/>
    <s v="71k to 90k"/>
    <m/>
    <x v="0"/>
    <x v="0"/>
    <m/>
    <m/>
    <m/>
    <m/>
    <x v="0"/>
    <m/>
  </r>
  <r>
    <s v="India"/>
    <n v="425001"/>
    <x v="0"/>
    <x v="4"/>
    <x v="2"/>
    <s v="Depends on company culture"/>
    <x v="1"/>
    <x v="1"/>
    <n v="7"/>
    <s v="Fully Remote"/>
    <s v="Employer who pushes your limits by enabling an learning environment, and rewards you at the end"/>
    <s v="Learning by observing others"/>
    <s v="Look deeply into Data and generate insights"/>
    <s v="Manager who clearly describes what she/he needs"/>
    <x v="2"/>
    <m/>
    <m/>
    <m/>
    <s v="26k to 30k"/>
    <s v="71k to 90k"/>
    <m/>
    <x v="0"/>
    <x v="0"/>
    <m/>
    <m/>
    <m/>
    <m/>
    <x v="0"/>
    <m/>
  </r>
  <r>
    <s v="India"/>
    <n v="425001"/>
    <x v="0"/>
    <x v="4"/>
    <x v="2"/>
    <s v="Depends on company culture"/>
    <x v="1"/>
    <x v="1"/>
    <n v="7"/>
    <s v="Fully Remote"/>
    <s v="Employer who pushes your limits by enabling an learning environment, and rewards you at the end"/>
    <s v="Learning by observing others"/>
    <s v="Work as a freelancer and do my thing my way"/>
    <s v="Manager who clearly describes what she/he needs"/>
    <x v="2"/>
    <m/>
    <m/>
    <m/>
    <s v="26k to 30k"/>
    <s v="71k to 90k"/>
    <m/>
    <x v="0"/>
    <x v="0"/>
    <m/>
    <m/>
    <m/>
    <m/>
    <x v="0"/>
    <m/>
  </r>
  <r>
    <s v="India"/>
    <n v="425001"/>
    <x v="0"/>
    <x v="4"/>
    <x v="2"/>
    <s v="Depends on company culture"/>
    <x v="1"/>
    <x v="1"/>
    <n v="7"/>
    <s v="Fully Remote"/>
    <s v="Employer who pushes your limits by enabling an learning environment, and rewards you at the end"/>
    <s v="Learning by observing others"/>
    <s v="Become a content Creator in some platform"/>
    <s v="Manager who clearly describes what she/he needs"/>
    <x v="2"/>
    <m/>
    <m/>
    <m/>
    <s v="26k to 30k"/>
    <s v="71k to 90k"/>
    <m/>
    <x v="0"/>
    <x v="0"/>
    <m/>
    <m/>
    <m/>
    <m/>
    <x v="0"/>
    <m/>
  </r>
  <r>
    <s v="India"/>
    <n v="425001"/>
    <x v="1"/>
    <x v="4"/>
    <x v="0"/>
    <s v="No"/>
    <x v="1"/>
    <x v="1"/>
    <n v="1"/>
    <s v="Fully Remote"/>
    <s v="Employers who appreciates learning but doesn't enables an learning environment"/>
    <s v="Self Paced Learning Portals"/>
    <s v="Design and Creative strategy in any company"/>
    <s v="Manager who clearly describes what she/he needs"/>
    <x v="0"/>
    <m/>
    <m/>
    <m/>
    <s v="16k to 20k"/>
    <s v="71k to 90k"/>
    <m/>
    <x v="0"/>
    <x v="0"/>
    <m/>
    <m/>
    <m/>
    <m/>
    <x v="0"/>
    <m/>
  </r>
  <r>
    <s v="India"/>
    <n v="425001"/>
    <x v="1"/>
    <x v="4"/>
    <x v="0"/>
    <s v="No"/>
    <x v="1"/>
    <x v="1"/>
    <n v="1"/>
    <s v="Fully Remote"/>
    <s v="Employers who appreciates learning but doesn't enables an learning environment"/>
    <s v="Self Paced Learning Portals"/>
    <s v="Teaching in any of the institutes/online or Offline"/>
    <s v="Manager who clearly describes what she/he needs"/>
    <x v="0"/>
    <m/>
    <m/>
    <m/>
    <s v="16k to 20k"/>
    <s v="71k to 90k"/>
    <m/>
    <x v="0"/>
    <x v="0"/>
    <m/>
    <m/>
    <m/>
    <m/>
    <x v="0"/>
    <m/>
  </r>
  <r>
    <s v="India"/>
    <n v="425001"/>
    <x v="1"/>
    <x v="4"/>
    <x v="0"/>
    <s v="No"/>
    <x v="1"/>
    <x v="1"/>
    <n v="1"/>
    <s v="Fully Remote"/>
    <s v="Employers who appreciates learning but doesn't enables an learning environment"/>
    <s v="Self Paced Learning Portals"/>
    <s v="Business Operations in any organization"/>
    <s v="Manager who clearly describes what she/he needs"/>
    <x v="0"/>
    <m/>
    <m/>
    <m/>
    <s v="16k to 20k"/>
    <s v="71k to 90k"/>
    <m/>
    <x v="0"/>
    <x v="0"/>
    <m/>
    <m/>
    <m/>
    <m/>
    <x v="0"/>
    <m/>
  </r>
  <r>
    <s v="India"/>
    <n v="425001"/>
    <x v="1"/>
    <x v="4"/>
    <x v="0"/>
    <s v="No"/>
    <x v="1"/>
    <x v="1"/>
    <n v="1"/>
    <s v="Fully Remote"/>
    <s v="Employers who appreciates learning but doesn't enables an learning environment"/>
    <s v="Instructor or Expert Learning Programs"/>
    <s v="Design and Creative strategy in any company"/>
    <s v="Manager who clearly describes what she/he needs"/>
    <x v="0"/>
    <m/>
    <m/>
    <m/>
    <s v="16k to 20k"/>
    <s v="71k to 90k"/>
    <m/>
    <x v="0"/>
    <x v="0"/>
    <m/>
    <m/>
    <m/>
    <m/>
    <x v="0"/>
    <m/>
  </r>
  <r>
    <s v="India"/>
    <n v="425001"/>
    <x v="1"/>
    <x v="4"/>
    <x v="0"/>
    <s v="No"/>
    <x v="1"/>
    <x v="1"/>
    <n v="1"/>
    <s v="Fully Remote"/>
    <s v="Employers who appreciates learning but doesn't enables an learning environment"/>
    <s v="Instructor or Expert Learning Programs"/>
    <s v="Teaching in any of the institutes/online or Offline"/>
    <s v="Manager who clearly describes what she/he needs"/>
    <x v="0"/>
    <m/>
    <m/>
    <m/>
    <s v="16k to 20k"/>
    <s v="71k to 90k"/>
    <m/>
    <x v="0"/>
    <x v="0"/>
    <m/>
    <m/>
    <m/>
    <m/>
    <x v="0"/>
    <m/>
  </r>
  <r>
    <s v="India"/>
    <n v="425001"/>
    <x v="1"/>
    <x v="4"/>
    <x v="0"/>
    <s v="No"/>
    <x v="1"/>
    <x v="1"/>
    <n v="1"/>
    <s v="Fully Remote"/>
    <s v="Employers who appreciates learning but doesn't enables an learning environment"/>
    <s v="Instructor or Expert Learning Programs"/>
    <s v="Business Operations in any organization"/>
    <s v="Manager who clearly describes what she/he needs"/>
    <x v="0"/>
    <m/>
    <m/>
    <m/>
    <s v="16k to 20k"/>
    <s v="71k to 90k"/>
    <m/>
    <x v="0"/>
    <x v="0"/>
    <m/>
    <m/>
    <m/>
    <m/>
    <x v="0"/>
    <m/>
  </r>
  <r>
    <s v="India"/>
    <n v="851101"/>
    <x v="0"/>
    <x v="0"/>
    <x v="2"/>
    <s v="Depends on company culture"/>
    <x v="0"/>
    <x v="0"/>
    <n v="3"/>
    <s v="Fully Remote"/>
    <s v="Employer who pushes your limits by enabling an learning environment, and rewards you at the end"/>
    <s v="Self Paced Learning Portals"/>
    <s v="Design and Creative strategy in any company"/>
    <s v="Manager who explains what is expected"/>
    <x v="2"/>
    <m/>
    <m/>
    <m/>
    <s v="21k to 25k"/>
    <s v="111k to 130k"/>
    <m/>
    <x v="0"/>
    <x v="0"/>
    <m/>
    <m/>
    <m/>
    <m/>
    <x v="0"/>
    <m/>
  </r>
  <r>
    <s v="India"/>
    <n v="851101"/>
    <x v="0"/>
    <x v="0"/>
    <x v="2"/>
    <s v="Depends on company culture"/>
    <x v="0"/>
    <x v="0"/>
    <n v="3"/>
    <s v="Fully Remote"/>
    <s v="Employer who pushes your limits by enabling an learning environment, and rewards you at the end"/>
    <s v="Self Paced Learning Portals"/>
    <s v="Design and Creative strategy in any company"/>
    <s v="sets a goal and helps achieve it"/>
    <x v="2"/>
    <m/>
    <m/>
    <m/>
    <s v="21k to 25k"/>
    <s v="111k to 130k"/>
    <m/>
    <x v="0"/>
    <x v="0"/>
    <m/>
    <m/>
    <m/>
    <m/>
    <x v="0"/>
    <m/>
  </r>
  <r>
    <s v="India"/>
    <n v="851101"/>
    <x v="0"/>
    <x v="0"/>
    <x v="2"/>
    <s v="Depends on company culture"/>
    <x v="0"/>
    <x v="0"/>
    <n v="3"/>
    <s v="Fully Remote"/>
    <s v="Employer who pushes your limits by enabling an learning environment, and rewards you at the end"/>
    <s v="Self Paced Learning Portals"/>
    <s v="Business Operations in any organization"/>
    <s v="Manager who explains what is expected"/>
    <x v="2"/>
    <m/>
    <m/>
    <m/>
    <s v="21k to 25k"/>
    <s v="111k to 130k"/>
    <m/>
    <x v="0"/>
    <x v="0"/>
    <m/>
    <m/>
    <m/>
    <m/>
    <x v="0"/>
    <m/>
  </r>
  <r>
    <s v="India"/>
    <n v="851101"/>
    <x v="0"/>
    <x v="0"/>
    <x v="2"/>
    <s v="Depends on company culture"/>
    <x v="0"/>
    <x v="0"/>
    <n v="3"/>
    <s v="Fully Remote"/>
    <s v="Employer who pushes your limits by enabling an learning environment, and rewards you at the end"/>
    <s v="Self Paced Learning Portals"/>
    <s v="Business Operations in any organization"/>
    <s v="sets a goal and helps achieve it"/>
    <x v="2"/>
    <m/>
    <m/>
    <m/>
    <s v="21k to 25k"/>
    <s v="111k to 130k"/>
    <m/>
    <x v="0"/>
    <x v="0"/>
    <m/>
    <m/>
    <m/>
    <m/>
    <x v="0"/>
    <m/>
  </r>
  <r>
    <s v="India"/>
    <n v="851101"/>
    <x v="0"/>
    <x v="0"/>
    <x v="2"/>
    <s v="Depends on company culture"/>
    <x v="0"/>
    <x v="0"/>
    <n v="3"/>
    <s v="Fully Remote"/>
    <s v="Employer who pushes your limits by enabling an learning environment, and rewards you at the end"/>
    <s v="Self Paced Learning Portals"/>
    <s v="Look deeply into Data and generate insights"/>
    <s v="Manager who explains what is expected"/>
    <x v="2"/>
    <m/>
    <m/>
    <m/>
    <s v="21k to 25k"/>
    <s v="111k to 130k"/>
    <m/>
    <x v="0"/>
    <x v="0"/>
    <m/>
    <m/>
    <m/>
    <m/>
    <x v="0"/>
    <m/>
  </r>
  <r>
    <s v="India"/>
    <n v="851101"/>
    <x v="0"/>
    <x v="0"/>
    <x v="2"/>
    <s v="Depends on company culture"/>
    <x v="0"/>
    <x v="0"/>
    <n v="3"/>
    <s v="Fully Remote"/>
    <s v="Employer who pushes your limits by enabling an learning environment, and rewards you at the end"/>
    <s v="Self Paced Learning Portals"/>
    <s v="Look deeply into Data and generate insights"/>
    <s v="sets a goal and helps achieve it"/>
    <x v="2"/>
    <m/>
    <m/>
    <m/>
    <s v="21k to 25k"/>
    <s v="111k to 130k"/>
    <m/>
    <x v="0"/>
    <x v="0"/>
    <m/>
    <m/>
    <m/>
    <m/>
    <x v="0"/>
    <m/>
  </r>
  <r>
    <s v="India"/>
    <n v="851101"/>
    <x v="0"/>
    <x v="0"/>
    <x v="2"/>
    <s v="Depends on company culture"/>
    <x v="0"/>
    <x v="0"/>
    <n v="3"/>
    <s v="Fully Remote"/>
    <s v="Employer who pushes your limits by enabling an learning environment, and rewards you at the end"/>
    <s v="Instructor or Expert Learning Programs"/>
    <s v="Design and Creative strategy in any company"/>
    <s v="Manager who explains what is expected"/>
    <x v="2"/>
    <m/>
    <m/>
    <m/>
    <s v="21k to 25k"/>
    <s v="111k to 130k"/>
    <m/>
    <x v="0"/>
    <x v="0"/>
    <m/>
    <m/>
    <m/>
    <m/>
    <x v="0"/>
    <m/>
  </r>
  <r>
    <s v="India"/>
    <n v="851101"/>
    <x v="0"/>
    <x v="0"/>
    <x v="2"/>
    <s v="Depends on company culture"/>
    <x v="0"/>
    <x v="0"/>
    <n v="3"/>
    <s v="Fully Remote"/>
    <s v="Employer who pushes your limits by enabling an learning environment, and rewards you at the end"/>
    <s v="Instructor or Expert Learning Programs"/>
    <s v="Design and Creative strategy in any company"/>
    <s v="sets a goal and helps achieve it"/>
    <x v="2"/>
    <m/>
    <m/>
    <m/>
    <s v="21k to 25k"/>
    <s v="111k to 130k"/>
    <m/>
    <x v="0"/>
    <x v="0"/>
    <m/>
    <m/>
    <m/>
    <m/>
    <x v="0"/>
    <m/>
  </r>
  <r>
    <s v="India"/>
    <n v="851101"/>
    <x v="0"/>
    <x v="0"/>
    <x v="2"/>
    <s v="Depends on company culture"/>
    <x v="0"/>
    <x v="0"/>
    <n v="3"/>
    <s v="Fully Remote"/>
    <s v="Employer who pushes your limits by enabling an learning environment, and rewards you at the end"/>
    <s v="Instructor or Expert Learning Programs"/>
    <s v="Business Operations in any organization"/>
    <s v="Manager who explains what is expected"/>
    <x v="2"/>
    <m/>
    <m/>
    <m/>
    <s v="21k to 25k"/>
    <s v="111k to 130k"/>
    <m/>
    <x v="0"/>
    <x v="0"/>
    <m/>
    <m/>
    <m/>
    <m/>
    <x v="0"/>
    <m/>
  </r>
  <r>
    <s v="India"/>
    <n v="851101"/>
    <x v="0"/>
    <x v="0"/>
    <x v="2"/>
    <s v="Depends on company culture"/>
    <x v="0"/>
    <x v="0"/>
    <n v="3"/>
    <s v="Fully Remote"/>
    <s v="Employer who pushes your limits by enabling an learning environment, and rewards you at the end"/>
    <s v="Instructor or Expert Learning Programs"/>
    <s v="Business Operations in any organization"/>
    <s v="sets a goal and helps achieve it"/>
    <x v="2"/>
    <m/>
    <m/>
    <m/>
    <s v="21k to 25k"/>
    <s v="111k to 130k"/>
    <m/>
    <x v="0"/>
    <x v="0"/>
    <m/>
    <m/>
    <m/>
    <m/>
    <x v="0"/>
    <m/>
  </r>
  <r>
    <s v="India"/>
    <n v="851101"/>
    <x v="0"/>
    <x v="0"/>
    <x v="2"/>
    <s v="Depends on company culture"/>
    <x v="0"/>
    <x v="0"/>
    <n v="3"/>
    <s v="Fully Remote"/>
    <s v="Employer who pushes your limits by enabling an learning environment, and rewards you at the end"/>
    <s v="Instructor or Expert Learning Programs"/>
    <s v="Look deeply into Data and generate insights"/>
    <s v="Manager who explains what is expected"/>
    <x v="2"/>
    <m/>
    <m/>
    <m/>
    <s v="21k to 25k"/>
    <s v="111k to 130k"/>
    <m/>
    <x v="0"/>
    <x v="0"/>
    <m/>
    <m/>
    <m/>
    <m/>
    <x v="0"/>
    <m/>
  </r>
  <r>
    <s v="India"/>
    <n v="851101"/>
    <x v="0"/>
    <x v="0"/>
    <x v="2"/>
    <s v="Depends on company culture"/>
    <x v="0"/>
    <x v="0"/>
    <n v="3"/>
    <s v="Fully Remote"/>
    <s v="Employer who pushes your limits by enabling an learning environment, and rewards you at the end"/>
    <s v="Instructor or Expert Learning Programs"/>
    <s v="Look deeply into Data and generate insights"/>
    <s v="sets a goal and helps achieve it"/>
    <x v="2"/>
    <m/>
    <m/>
    <m/>
    <s v="21k to 25k"/>
    <s v="111k to 130k"/>
    <m/>
    <x v="0"/>
    <x v="0"/>
    <m/>
    <m/>
    <m/>
    <m/>
    <x v="0"/>
    <m/>
  </r>
  <r>
    <s v="India"/>
    <n v="431009"/>
    <x v="1"/>
    <x v="1"/>
    <x v="2"/>
    <s v="Yes"/>
    <x v="0"/>
    <x v="0"/>
    <n v="6"/>
    <s v="Hybrid Working"/>
    <s v="Employer who appreciates learning and enables that environment"/>
    <s v="Learning by observing others"/>
    <s v="Manage and drive End-to-End Projects or Products"/>
    <s v="Manager who explains what is expected"/>
    <x v="1"/>
    <m/>
    <m/>
    <m/>
    <s v="&gt;50k"/>
    <s v="&gt;151k"/>
    <m/>
    <x v="0"/>
    <x v="0"/>
    <m/>
    <m/>
    <m/>
    <m/>
    <x v="0"/>
    <m/>
  </r>
  <r>
    <s v="India"/>
    <n v="431009"/>
    <x v="1"/>
    <x v="1"/>
    <x v="2"/>
    <s v="Yes"/>
    <x v="0"/>
    <x v="0"/>
    <n v="6"/>
    <s v="Hybrid Working"/>
    <s v="Employer who appreciates learning and enables that environment"/>
    <s v="Learning by observing others"/>
    <s v="Manage and drive End-to-End Projects or Products"/>
    <s v="sets a goal and helps achieve it"/>
    <x v="1"/>
    <m/>
    <m/>
    <m/>
    <s v="&gt;50k"/>
    <s v="&gt;151k"/>
    <m/>
    <x v="0"/>
    <x v="0"/>
    <m/>
    <m/>
    <m/>
    <m/>
    <x v="0"/>
    <m/>
  </r>
  <r>
    <s v="India"/>
    <n v="431009"/>
    <x v="1"/>
    <x v="1"/>
    <x v="2"/>
    <s v="Yes"/>
    <x v="0"/>
    <x v="0"/>
    <n v="6"/>
    <s v="Hybrid Working"/>
    <s v="Employer who appreciates learning and enables that environment"/>
    <s v="Learning by observing others"/>
    <s v="Build and develop a Team"/>
    <s v="Manager who explains what is expected"/>
    <x v="1"/>
    <m/>
    <m/>
    <m/>
    <s v="&gt;50k"/>
    <s v="&gt;151k"/>
    <m/>
    <x v="0"/>
    <x v="0"/>
    <m/>
    <m/>
    <m/>
    <m/>
    <x v="0"/>
    <m/>
  </r>
  <r>
    <s v="India"/>
    <n v="431009"/>
    <x v="1"/>
    <x v="1"/>
    <x v="2"/>
    <s v="Yes"/>
    <x v="0"/>
    <x v="0"/>
    <n v="6"/>
    <s v="Hybrid Working"/>
    <s v="Employer who appreciates learning and enables that environment"/>
    <s v="Learning by observing others"/>
    <s v="Build and develop a Team"/>
    <s v="sets a goal and helps achieve it"/>
    <x v="1"/>
    <m/>
    <m/>
    <m/>
    <s v="&gt;50k"/>
    <s v="&gt;151k"/>
    <m/>
    <x v="0"/>
    <x v="0"/>
    <m/>
    <m/>
    <m/>
    <m/>
    <x v="0"/>
    <m/>
  </r>
  <r>
    <s v="India"/>
    <n v="431009"/>
    <x v="1"/>
    <x v="1"/>
    <x v="2"/>
    <s v="Yes"/>
    <x v="0"/>
    <x v="0"/>
    <n v="6"/>
    <s v="Hybrid Working"/>
    <s v="Employer who appreciates learning and enables that environment"/>
    <s v="Learning by observing others"/>
    <s v="Look deeply into Data and generate insights"/>
    <s v="Manager who explains what is expected"/>
    <x v="1"/>
    <m/>
    <m/>
    <m/>
    <s v="&gt;50k"/>
    <s v="&gt;151k"/>
    <m/>
    <x v="0"/>
    <x v="0"/>
    <m/>
    <m/>
    <m/>
    <m/>
    <x v="0"/>
    <m/>
  </r>
  <r>
    <s v="India"/>
    <n v="431009"/>
    <x v="1"/>
    <x v="1"/>
    <x v="2"/>
    <s v="Yes"/>
    <x v="0"/>
    <x v="0"/>
    <n v="6"/>
    <s v="Hybrid Working"/>
    <s v="Employer who appreciates learning and enables that environment"/>
    <s v="Learning by observing others"/>
    <s v="Look deeply into Data and generate insights"/>
    <s v="sets a goal and helps achieve it"/>
    <x v="1"/>
    <m/>
    <m/>
    <m/>
    <s v="&gt;50k"/>
    <s v="&gt;151k"/>
    <m/>
    <x v="0"/>
    <x v="0"/>
    <m/>
    <m/>
    <m/>
    <m/>
    <x v="0"/>
    <m/>
  </r>
  <r>
    <s v="India"/>
    <n v="431009"/>
    <x v="1"/>
    <x v="1"/>
    <x v="2"/>
    <s v="Yes"/>
    <x v="0"/>
    <x v="0"/>
    <n v="6"/>
    <s v="Hybrid Working"/>
    <s v="Employer who appreciates learning and enables that environment"/>
    <s v="Trial and error by doing side projects within the company"/>
    <s v="Manage and drive End-to-End Projects or Products"/>
    <s v="Manager who explains what is expected"/>
    <x v="1"/>
    <m/>
    <m/>
    <m/>
    <s v="&gt;50k"/>
    <s v="&gt;151k"/>
    <m/>
    <x v="0"/>
    <x v="0"/>
    <m/>
    <m/>
    <m/>
    <m/>
    <x v="0"/>
    <m/>
  </r>
  <r>
    <s v="India"/>
    <n v="431009"/>
    <x v="1"/>
    <x v="1"/>
    <x v="2"/>
    <s v="Yes"/>
    <x v="0"/>
    <x v="0"/>
    <n v="6"/>
    <s v="Hybrid Working"/>
    <s v="Employer who appreciates learning and enables that environment"/>
    <s v="Trial and error by doing side projects within the company"/>
    <s v="Manage and drive End-to-End Projects or Products"/>
    <s v="sets a goal and helps achieve it"/>
    <x v="1"/>
    <m/>
    <m/>
    <m/>
    <s v="&gt;50k"/>
    <s v="&gt;151k"/>
    <m/>
    <x v="0"/>
    <x v="0"/>
    <m/>
    <m/>
    <m/>
    <m/>
    <x v="0"/>
    <m/>
  </r>
  <r>
    <s v="India"/>
    <n v="431009"/>
    <x v="1"/>
    <x v="1"/>
    <x v="2"/>
    <s v="Yes"/>
    <x v="0"/>
    <x v="0"/>
    <n v="6"/>
    <s v="Hybrid Working"/>
    <s v="Employer who appreciates learning and enables that environment"/>
    <s v="Trial and error by doing side projects within the company"/>
    <s v="Build and develop a Team"/>
    <s v="Manager who explains what is expected"/>
    <x v="1"/>
    <m/>
    <m/>
    <m/>
    <s v="&gt;50k"/>
    <s v="&gt;151k"/>
    <m/>
    <x v="0"/>
    <x v="0"/>
    <m/>
    <m/>
    <m/>
    <m/>
    <x v="0"/>
    <m/>
  </r>
  <r>
    <s v="India"/>
    <n v="431009"/>
    <x v="1"/>
    <x v="1"/>
    <x v="2"/>
    <s v="Yes"/>
    <x v="0"/>
    <x v="0"/>
    <n v="6"/>
    <s v="Hybrid Working"/>
    <s v="Employer who appreciates learning and enables that environment"/>
    <s v="Trial and error by doing side projects within the company"/>
    <s v="Build and develop a Team"/>
    <s v="sets a goal and helps achieve it"/>
    <x v="1"/>
    <m/>
    <m/>
    <m/>
    <s v="&gt;50k"/>
    <s v="&gt;151k"/>
    <m/>
    <x v="0"/>
    <x v="0"/>
    <m/>
    <m/>
    <m/>
    <m/>
    <x v="0"/>
    <m/>
  </r>
  <r>
    <s v="India"/>
    <n v="431009"/>
    <x v="1"/>
    <x v="1"/>
    <x v="2"/>
    <s v="Yes"/>
    <x v="0"/>
    <x v="0"/>
    <n v="6"/>
    <s v="Hybrid Working"/>
    <s v="Employer who appreciates learning and enables that environment"/>
    <s v="Trial and error by doing side projects within the company"/>
    <s v="Look deeply into Data and generate insights"/>
    <s v="Manager who explains what is expected"/>
    <x v="1"/>
    <m/>
    <m/>
    <m/>
    <s v="&gt;50k"/>
    <s v="&gt;151k"/>
    <m/>
    <x v="0"/>
    <x v="0"/>
    <m/>
    <m/>
    <m/>
    <m/>
    <x v="0"/>
    <m/>
  </r>
  <r>
    <s v="India"/>
    <n v="431009"/>
    <x v="1"/>
    <x v="1"/>
    <x v="2"/>
    <s v="Yes"/>
    <x v="0"/>
    <x v="0"/>
    <n v="6"/>
    <s v="Hybrid Working"/>
    <s v="Employer who appreciates learning and enables that environment"/>
    <s v="Trial and error by doing side projects within the company"/>
    <s v="Look deeply into Data and generate insights"/>
    <s v="sets a goal and helps achieve it"/>
    <x v="1"/>
    <m/>
    <m/>
    <m/>
    <s v="&gt;50k"/>
    <s v="&gt;151k"/>
    <m/>
    <x v="0"/>
    <x v="0"/>
    <m/>
    <m/>
    <m/>
    <m/>
    <x v="0"/>
    <m/>
  </r>
  <r>
    <s v="India"/>
    <n v="400022"/>
    <x v="1"/>
    <x v="2"/>
    <x v="0"/>
    <s v="Depends on company culture"/>
    <x v="0"/>
    <x v="0"/>
    <n v="7"/>
    <s v="Hybrid Working"/>
    <s v="Employer who pushes your limits by enabling an learning environment, and rewards you at the end"/>
    <s v="Instructor or Expert Learning Programs"/>
    <s v="Design and Creative strategy in any company"/>
    <s v="Manager who explains what is expected"/>
    <x v="2"/>
    <m/>
    <m/>
    <m/>
    <s v="5K to 10K"/>
    <s v="30k to 50k"/>
    <m/>
    <x v="0"/>
    <x v="0"/>
    <m/>
    <m/>
    <m/>
    <m/>
    <x v="0"/>
    <m/>
  </r>
  <r>
    <s v="India"/>
    <n v="400022"/>
    <x v="1"/>
    <x v="2"/>
    <x v="0"/>
    <s v="Depends on company culture"/>
    <x v="0"/>
    <x v="0"/>
    <n v="7"/>
    <s v="Hybrid Working"/>
    <s v="Employer who pushes your limits by enabling an learning environment, and rewards you at the end"/>
    <s v="Instructor or Expert Learning Programs"/>
    <s v="Design and Creative strategy in any company"/>
    <s v="sets a goal and helps achieve it"/>
    <x v="2"/>
    <m/>
    <m/>
    <m/>
    <s v="5K to 10K"/>
    <s v="30k to 50k"/>
    <m/>
    <x v="0"/>
    <x v="0"/>
    <m/>
    <m/>
    <m/>
    <m/>
    <x v="0"/>
    <m/>
  </r>
  <r>
    <s v="India"/>
    <n v="400022"/>
    <x v="1"/>
    <x v="2"/>
    <x v="0"/>
    <s v="Depends on company culture"/>
    <x v="0"/>
    <x v="0"/>
    <n v="7"/>
    <s v="Hybrid Working"/>
    <s v="Employer who pushes your limits by enabling an learning environment, and rewards you at the end"/>
    <s v="Instructor or Expert Learning Programs"/>
    <s v="Teaching in any of the institutes/online or Offline"/>
    <s v="Manager who explains what is expected"/>
    <x v="2"/>
    <m/>
    <m/>
    <m/>
    <s v="5K to 10K"/>
    <s v="30k to 50k"/>
    <m/>
    <x v="0"/>
    <x v="0"/>
    <m/>
    <m/>
    <m/>
    <m/>
    <x v="0"/>
    <m/>
  </r>
  <r>
    <s v="India"/>
    <n v="400022"/>
    <x v="1"/>
    <x v="2"/>
    <x v="0"/>
    <s v="Depends on company culture"/>
    <x v="0"/>
    <x v="0"/>
    <n v="7"/>
    <s v="Hybrid Working"/>
    <s v="Employer who pushes your limits by enabling an learning environment, and rewards you at the end"/>
    <s v="Instructor or Expert Learning Programs"/>
    <s v="Teaching in any of the institutes/online or Offline"/>
    <s v="sets a goal and helps achieve it"/>
    <x v="2"/>
    <m/>
    <m/>
    <m/>
    <s v="5K to 10K"/>
    <s v="30k to 50k"/>
    <m/>
    <x v="0"/>
    <x v="0"/>
    <m/>
    <m/>
    <m/>
    <m/>
    <x v="0"/>
    <m/>
  </r>
  <r>
    <s v="India"/>
    <n v="400022"/>
    <x v="1"/>
    <x v="2"/>
    <x v="0"/>
    <s v="Depends on company culture"/>
    <x v="0"/>
    <x v="0"/>
    <n v="7"/>
    <s v="Hybrid Working"/>
    <s v="Employer who pushes your limits by enabling an learning environment, and rewards you at the end"/>
    <s v="Instructor or Expert Learning Programs"/>
    <s v="Look deeply into Data and generate insights"/>
    <s v="Manager who explains what is expected"/>
    <x v="2"/>
    <m/>
    <m/>
    <m/>
    <s v="5K to 10K"/>
    <s v="30k to 50k"/>
    <m/>
    <x v="0"/>
    <x v="0"/>
    <m/>
    <m/>
    <m/>
    <m/>
    <x v="0"/>
    <m/>
  </r>
  <r>
    <s v="India"/>
    <n v="400022"/>
    <x v="1"/>
    <x v="2"/>
    <x v="0"/>
    <s v="Depends on company culture"/>
    <x v="0"/>
    <x v="0"/>
    <n v="7"/>
    <s v="Hybrid Working"/>
    <s v="Employer who pushes your limits by enabling an learning environment, and rewards you at the end"/>
    <s v="Instructor or Expert Learning Programs"/>
    <s v="Look deeply into Data and generate insights"/>
    <s v="sets a goal and helps achieve it"/>
    <x v="2"/>
    <m/>
    <m/>
    <m/>
    <s v="5K to 10K"/>
    <s v="30k to 50k"/>
    <m/>
    <x v="0"/>
    <x v="0"/>
    <m/>
    <m/>
    <m/>
    <m/>
    <x v="0"/>
    <m/>
  </r>
  <r>
    <s v="India"/>
    <n v="400022"/>
    <x v="1"/>
    <x v="2"/>
    <x v="0"/>
    <s v="Depends on company culture"/>
    <x v="0"/>
    <x v="0"/>
    <n v="7"/>
    <s v="Hybrid Working"/>
    <s v="Employer who pushes your limits by enabling an learning environment, and rewards you at the end"/>
    <s v="Trial and error by doing side projects within the company"/>
    <s v="Design and Creative strategy in any company"/>
    <s v="Manager who explains what is expected"/>
    <x v="2"/>
    <m/>
    <m/>
    <m/>
    <s v="5K to 10K"/>
    <s v="30k to 50k"/>
    <m/>
    <x v="0"/>
    <x v="0"/>
    <m/>
    <m/>
    <m/>
    <m/>
    <x v="0"/>
    <m/>
  </r>
  <r>
    <s v="India"/>
    <n v="400022"/>
    <x v="1"/>
    <x v="2"/>
    <x v="0"/>
    <s v="Depends on company culture"/>
    <x v="0"/>
    <x v="0"/>
    <n v="7"/>
    <s v="Hybrid Working"/>
    <s v="Employer who pushes your limits by enabling an learning environment, and rewards you at the end"/>
    <s v="Trial and error by doing side projects within the company"/>
    <s v="Design and Creative strategy in any company"/>
    <s v="sets a goal and helps achieve it"/>
    <x v="2"/>
    <m/>
    <m/>
    <m/>
    <s v="5K to 10K"/>
    <s v="30k to 50k"/>
    <m/>
    <x v="0"/>
    <x v="0"/>
    <m/>
    <m/>
    <m/>
    <m/>
    <x v="0"/>
    <m/>
  </r>
  <r>
    <s v="India"/>
    <n v="400022"/>
    <x v="1"/>
    <x v="2"/>
    <x v="0"/>
    <s v="Depends on company culture"/>
    <x v="0"/>
    <x v="0"/>
    <n v="7"/>
    <s v="Hybrid Working"/>
    <s v="Employer who pushes your limits by enabling an learning environment, and rewards you at the end"/>
    <s v="Trial and error by doing side projects within the company"/>
    <s v="Teaching in any of the institutes/online or Offline"/>
    <s v="Manager who explains what is expected"/>
    <x v="2"/>
    <m/>
    <m/>
    <m/>
    <s v="5K to 10K"/>
    <s v="30k to 50k"/>
    <m/>
    <x v="0"/>
    <x v="0"/>
    <m/>
    <m/>
    <m/>
    <m/>
    <x v="0"/>
    <m/>
  </r>
  <r>
    <s v="India"/>
    <n v="400022"/>
    <x v="1"/>
    <x v="2"/>
    <x v="0"/>
    <s v="Depends on company culture"/>
    <x v="0"/>
    <x v="0"/>
    <n v="7"/>
    <s v="Hybrid Working"/>
    <s v="Employer who pushes your limits by enabling an learning environment, and rewards you at the end"/>
    <s v="Trial and error by doing side projects within the company"/>
    <s v="Teaching in any of the institutes/online or Offline"/>
    <s v="sets a goal and helps achieve it"/>
    <x v="2"/>
    <m/>
    <m/>
    <m/>
    <s v="5K to 10K"/>
    <s v="30k to 50k"/>
    <m/>
    <x v="0"/>
    <x v="0"/>
    <m/>
    <m/>
    <m/>
    <m/>
    <x v="0"/>
    <m/>
  </r>
  <r>
    <s v="India"/>
    <n v="400022"/>
    <x v="1"/>
    <x v="2"/>
    <x v="0"/>
    <s v="Depends on company culture"/>
    <x v="0"/>
    <x v="0"/>
    <n v="7"/>
    <s v="Hybrid Working"/>
    <s v="Employer who pushes your limits by enabling an learning environment, and rewards you at the end"/>
    <s v="Trial and error by doing side projects within the company"/>
    <s v="Look deeply into Data and generate insights"/>
    <s v="Manager who explains what is expected"/>
    <x v="2"/>
    <m/>
    <m/>
    <m/>
    <s v="5K to 10K"/>
    <s v="30k to 50k"/>
    <m/>
    <x v="0"/>
    <x v="0"/>
    <m/>
    <m/>
    <m/>
    <m/>
    <x v="0"/>
    <m/>
  </r>
  <r>
    <s v="India"/>
    <n v="400022"/>
    <x v="1"/>
    <x v="2"/>
    <x v="0"/>
    <s v="Depends on company culture"/>
    <x v="0"/>
    <x v="0"/>
    <n v="7"/>
    <s v="Hybrid Working"/>
    <s v="Employer who pushes your limits by enabling an learning environment, and rewards you at the end"/>
    <s v="Trial and error by doing side projects within the company"/>
    <s v="Look deeply into Data and generate insights"/>
    <s v="sets a goal and helps achieve it"/>
    <x v="2"/>
    <m/>
    <m/>
    <m/>
    <s v="5K to 10K"/>
    <s v="30k to 50k"/>
    <m/>
    <x v="0"/>
    <x v="0"/>
    <m/>
    <m/>
    <m/>
    <m/>
    <x v="0"/>
    <m/>
  </r>
  <r>
    <s v="India"/>
    <n v="828109"/>
    <x v="0"/>
    <x v="4"/>
    <x v="0"/>
    <s v="Yes"/>
    <x v="1"/>
    <x v="1"/>
    <n v="2"/>
    <s v="Office Environment"/>
    <s v="Employer who appreciates learning and enables that environment"/>
    <s v="Instructor or Expert Learning Programs"/>
    <s v="Design and Creative strategy in any company"/>
    <s v="Manager who sets targets and expects me to achieve it"/>
    <x v="3"/>
    <m/>
    <m/>
    <m/>
    <s v="41k to 50k"/>
    <s v="111k to 130k"/>
    <m/>
    <x v="0"/>
    <x v="0"/>
    <m/>
    <m/>
    <m/>
    <m/>
    <x v="0"/>
    <m/>
  </r>
  <r>
    <s v="India"/>
    <n v="828109"/>
    <x v="0"/>
    <x v="4"/>
    <x v="0"/>
    <s v="Yes"/>
    <x v="1"/>
    <x v="1"/>
    <n v="2"/>
    <s v="Office Environment"/>
    <s v="Employer who appreciates learning and enables that environment"/>
    <s v="Instructor or Expert Learning Programs"/>
    <s v="Look deeply into Data and generate insights"/>
    <s v="Manager who sets targets and expects me to achieve it"/>
    <x v="3"/>
    <m/>
    <m/>
    <m/>
    <s v="41k to 50k"/>
    <s v="111k to 130k"/>
    <m/>
    <x v="0"/>
    <x v="0"/>
    <m/>
    <m/>
    <m/>
    <m/>
    <x v="0"/>
    <m/>
  </r>
  <r>
    <s v="India"/>
    <n v="828109"/>
    <x v="0"/>
    <x v="4"/>
    <x v="0"/>
    <s v="Yes"/>
    <x v="1"/>
    <x v="1"/>
    <n v="2"/>
    <s v="Office Environment"/>
    <s v="Employer who appreciates learning and enables that environment"/>
    <s v="Instructor or Expert Learning Programs"/>
    <s v="Become a content Creator in some platform"/>
    <s v="Manager who sets targets and expects me to achieve it"/>
    <x v="3"/>
    <m/>
    <m/>
    <m/>
    <s v="41k to 50k"/>
    <s v="111k to 130k"/>
    <m/>
    <x v="0"/>
    <x v="0"/>
    <m/>
    <m/>
    <m/>
    <m/>
    <x v="0"/>
    <m/>
  </r>
  <r>
    <s v="India"/>
    <n v="828109"/>
    <x v="0"/>
    <x v="4"/>
    <x v="0"/>
    <s v="Yes"/>
    <x v="1"/>
    <x v="1"/>
    <n v="2"/>
    <s v="Office Environment"/>
    <s v="Employer who appreciates learning and enables that environment"/>
    <s v="Learning by observing others"/>
    <s v="Design and Creative strategy in any company"/>
    <s v="Manager who sets targets and expects me to achieve it"/>
    <x v="3"/>
    <m/>
    <m/>
    <m/>
    <s v="41k to 50k"/>
    <s v="111k to 130k"/>
    <m/>
    <x v="0"/>
    <x v="0"/>
    <m/>
    <m/>
    <m/>
    <m/>
    <x v="0"/>
    <m/>
  </r>
  <r>
    <s v="India"/>
    <n v="828109"/>
    <x v="0"/>
    <x v="4"/>
    <x v="0"/>
    <s v="Yes"/>
    <x v="1"/>
    <x v="1"/>
    <n v="2"/>
    <s v="Office Environment"/>
    <s v="Employer who appreciates learning and enables that environment"/>
    <s v="Learning by observing others"/>
    <s v="Look deeply into Data and generate insights"/>
    <s v="Manager who sets targets and expects me to achieve it"/>
    <x v="3"/>
    <m/>
    <m/>
    <m/>
    <s v="41k to 50k"/>
    <s v="111k to 130k"/>
    <m/>
    <x v="0"/>
    <x v="0"/>
    <m/>
    <m/>
    <m/>
    <m/>
    <x v="0"/>
    <m/>
  </r>
  <r>
    <s v="India"/>
    <n v="828109"/>
    <x v="0"/>
    <x v="4"/>
    <x v="0"/>
    <s v="Yes"/>
    <x v="1"/>
    <x v="1"/>
    <n v="2"/>
    <s v="Office Environment"/>
    <s v="Employer who appreciates learning and enables that environment"/>
    <s v="Learning by observing others"/>
    <s v="Become a content Creator in some platform"/>
    <s v="Manager who sets targets and expects me to achieve it"/>
    <x v="3"/>
    <m/>
    <m/>
    <m/>
    <s v="41k to 50k"/>
    <s v="111k to 130k"/>
    <m/>
    <x v="0"/>
    <x v="0"/>
    <m/>
    <m/>
    <m/>
    <m/>
    <x v="0"/>
    <m/>
  </r>
  <r>
    <s v="India"/>
    <n v="425001"/>
    <x v="0"/>
    <x v="2"/>
    <x v="0"/>
    <s v="Yes"/>
    <x v="0"/>
    <x v="1"/>
    <n v="8"/>
    <s v="Hybrid Working"/>
    <s v="Employer who appreciates learning and enables that environment"/>
    <s v="Self Paced Learning Portals"/>
    <s v="Design and Creative strategy in any company"/>
    <s v="Manager who sets goal and helps me achieve it"/>
    <x v="2"/>
    <m/>
    <m/>
    <m/>
    <s v="&gt;50k"/>
    <s v="&gt;151k"/>
    <m/>
    <x v="0"/>
    <x v="0"/>
    <m/>
    <m/>
    <m/>
    <m/>
    <x v="0"/>
    <m/>
  </r>
  <r>
    <s v="India"/>
    <n v="425001"/>
    <x v="0"/>
    <x v="2"/>
    <x v="0"/>
    <s v="Yes"/>
    <x v="0"/>
    <x v="1"/>
    <n v="8"/>
    <s v="Hybrid Working"/>
    <s v="Employer who appreciates learning and enables that environment"/>
    <s v="Self Paced Learning Portals"/>
    <s v="Manage and drive End-to-End Projects or Products"/>
    <s v="Manager who sets goal and helps me achieve it"/>
    <x v="2"/>
    <m/>
    <m/>
    <m/>
    <s v="&gt;50k"/>
    <s v="&gt;151k"/>
    <m/>
    <x v="0"/>
    <x v="0"/>
    <m/>
    <m/>
    <m/>
    <m/>
    <x v="0"/>
    <m/>
  </r>
  <r>
    <s v="India"/>
    <n v="425001"/>
    <x v="0"/>
    <x v="2"/>
    <x v="0"/>
    <s v="Yes"/>
    <x v="0"/>
    <x v="1"/>
    <n v="8"/>
    <s v="Hybrid Working"/>
    <s v="Employer who appreciates learning and enables that environment"/>
    <s v="Self Paced Learning Portals"/>
    <s v="Become a content Creator in some platform"/>
    <s v="Manager who sets goal and helps me achieve it"/>
    <x v="2"/>
    <m/>
    <m/>
    <m/>
    <s v="&gt;50k"/>
    <s v="&gt;151k"/>
    <m/>
    <x v="0"/>
    <x v="0"/>
    <m/>
    <m/>
    <m/>
    <m/>
    <x v="0"/>
    <m/>
  </r>
  <r>
    <s v="India"/>
    <n v="425001"/>
    <x v="0"/>
    <x v="2"/>
    <x v="0"/>
    <s v="Yes"/>
    <x v="0"/>
    <x v="1"/>
    <n v="8"/>
    <s v="Hybrid Working"/>
    <s v="Employer who appreciates learning and enables that environment"/>
    <s v="Instructor or Expert Learning Programs"/>
    <s v="Design and Creative strategy in any company"/>
    <s v="Manager who sets goal and helps me achieve it"/>
    <x v="2"/>
    <m/>
    <m/>
    <m/>
    <s v="&gt;50k"/>
    <s v="&gt;151k"/>
    <m/>
    <x v="0"/>
    <x v="0"/>
    <m/>
    <m/>
    <m/>
    <m/>
    <x v="0"/>
    <m/>
  </r>
  <r>
    <s v="India"/>
    <n v="425001"/>
    <x v="0"/>
    <x v="2"/>
    <x v="0"/>
    <s v="Yes"/>
    <x v="0"/>
    <x v="1"/>
    <n v="8"/>
    <s v="Hybrid Working"/>
    <s v="Employer who appreciates learning and enables that environment"/>
    <s v="Instructor or Expert Learning Programs"/>
    <s v="Manage and drive End-to-End Projects or Products"/>
    <s v="Manager who sets goal and helps me achieve it"/>
    <x v="2"/>
    <m/>
    <m/>
    <m/>
    <s v="&gt;50k"/>
    <s v="&gt;151k"/>
    <m/>
    <x v="0"/>
    <x v="0"/>
    <m/>
    <m/>
    <m/>
    <m/>
    <x v="0"/>
    <m/>
  </r>
  <r>
    <s v="India"/>
    <n v="425001"/>
    <x v="0"/>
    <x v="2"/>
    <x v="0"/>
    <s v="Yes"/>
    <x v="0"/>
    <x v="1"/>
    <n v="8"/>
    <s v="Hybrid Working"/>
    <s v="Employer who appreciates learning and enables that environment"/>
    <s v="Instructor or Expert Learning Programs"/>
    <s v="Become a content Creator in some platform"/>
    <s v="Manager who sets goal and helps me achieve it"/>
    <x v="2"/>
    <m/>
    <m/>
    <m/>
    <s v="&gt;50k"/>
    <s v="&gt;151k"/>
    <m/>
    <x v="0"/>
    <x v="0"/>
    <m/>
    <m/>
    <m/>
    <m/>
    <x v="0"/>
    <m/>
  </r>
  <r>
    <s v="India"/>
    <n v="224001"/>
    <x v="0"/>
    <x v="4"/>
    <x v="1"/>
    <s v="Depends on company culture"/>
    <x v="1"/>
    <x v="1"/>
    <n v="5"/>
    <s v="Fully Remote"/>
    <s v="Employer who pushes your limits by enabling an learning environment, and rewards you at the end"/>
    <s v="Instructor or Expert Learning Programs"/>
    <s v="Design and Develop amazing software"/>
    <s v="Manager who explains what is expected"/>
    <x v="1"/>
    <m/>
    <m/>
    <m/>
    <s v="26k to 30k"/>
    <s v="30k to 50k"/>
    <m/>
    <x v="0"/>
    <x v="0"/>
    <m/>
    <m/>
    <m/>
    <m/>
    <x v="0"/>
    <m/>
  </r>
  <r>
    <s v="India"/>
    <n v="224001"/>
    <x v="0"/>
    <x v="4"/>
    <x v="1"/>
    <s v="Depends on company culture"/>
    <x v="1"/>
    <x v="1"/>
    <n v="5"/>
    <s v="Fully Remote"/>
    <s v="Employer who pushes your limits by enabling an learning environment, and rewards you at the end"/>
    <s v="Instructor or Expert Learning Programs"/>
    <s v="Design and Develop amazing software"/>
    <s v="Manager who explains what is expected"/>
    <x v="2"/>
    <m/>
    <m/>
    <m/>
    <s v="26k to 30k"/>
    <s v="30k to 50k"/>
    <m/>
    <x v="0"/>
    <x v="0"/>
    <m/>
    <m/>
    <m/>
    <m/>
    <x v="0"/>
    <m/>
  </r>
  <r>
    <s v="India"/>
    <n v="224001"/>
    <x v="0"/>
    <x v="4"/>
    <x v="1"/>
    <s v="Depends on company culture"/>
    <x v="1"/>
    <x v="1"/>
    <n v="5"/>
    <s v="Fully Remote"/>
    <s v="Employer who pushes your limits by enabling an learning environment, and rewards you at the end"/>
    <s v="Instructor or Expert Learning Programs"/>
    <s v="Design and Develop amazing software"/>
    <s v="sets a goal and helps achieve it"/>
    <x v="1"/>
    <m/>
    <m/>
    <m/>
    <s v="26k to 30k"/>
    <s v="30k to 50k"/>
    <m/>
    <x v="0"/>
    <x v="0"/>
    <m/>
    <m/>
    <m/>
    <m/>
    <x v="0"/>
    <m/>
  </r>
  <r>
    <s v="India"/>
    <n v="224001"/>
    <x v="0"/>
    <x v="4"/>
    <x v="1"/>
    <s v="Depends on company culture"/>
    <x v="1"/>
    <x v="1"/>
    <n v="5"/>
    <s v="Fully Remote"/>
    <s v="Employer who pushes your limits by enabling an learning environment, and rewards you at the end"/>
    <s v="Instructor or Expert Learning Programs"/>
    <s v="Design and Develop amazing software"/>
    <s v="sets a goal and helps achieve it"/>
    <x v="2"/>
    <m/>
    <m/>
    <m/>
    <s v="26k to 30k"/>
    <s v="30k to 50k"/>
    <m/>
    <x v="0"/>
    <x v="0"/>
    <m/>
    <m/>
    <m/>
    <m/>
    <x v="0"/>
    <m/>
  </r>
  <r>
    <s v="India"/>
    <n v="224001"/>
    <x v="0"/>
    <x v="4"/>
    <x v="1"/>
    <s v="Depends on company culture"/>
    <x v="1"/>
    <x v="1"/>
    <n v="5"/>
    <s v="Fully Remote"/>
    <s v="Employer who pushes your limits by enabling an learning environment, and rewards you at the end"/>
    <s v="Instructor or Expert Learning Programs"/>
    <s v="Work as a freelancer and do my thing my way"/>
    <s v="Manager who explains what is expected"/>
    <x v="1"/>
    <m/>
    <m/>
    <m/>
    <s v="26k to 30k"/>
    <s v="30k to 50k"/>
    <m/>
    <x v="0"/>
    <x v="0"/>
    <m/>
    <m/>
    <m/>
    <m/>
    <x v="0"/>
    <m/>
  </r>
  <r>
    <s v="India"/>
    <n v="224001"/>
    <x v="0"/>
    <x v="4"/>
    <x v="1"/>
    <s v="Depends on company culture"/>
    <x v="1"/>
    <x v="1"/>
    <n v="5"/>
    <s v="Fully Remote"/>
    <s v="Employer who pushes your limits by enabling an learning environment, and rewards you at the end"/>
    <s v="Instructor or Expert Learning Programs"/>
    <s v="Work as a freelancer and do my thing my way"/>
    <s v="Manager who explains what is expected"/>
    <x v="2"/>
    <m/>
    <m/>
    <m/>
    <s v="26k to 30k"/>
    <s v="30k to 50k"/>
    <m/>
    <x v="0"/>
    <x v="0"/>
    <m/>
    <m/>
    <m/>
    <m/>
    <x v="0"/>
    <m/>
  </r>
  <r>
    <s v="India"/>
    <n v="224001"/>
    <x v="0"/>
    <x v="4"/>
    <x v="1"/>
    <s v="Depends on company culture"/>
    <x v="1"/>
    <x v="1"/>
    <n v="5"/>
    <s v="Fully Remote"/>
    <s v="Employer who pushes your limits by enabling an learning environment, and rewards you at the end"/>
    <s v="Instructor or Expert Learning Programs"/>
    <s v="Work as a freelancer and do my thing my way"/>
    <s v="sets a goal and helps achieve it"/>
    <x v="1"/>
    <m/>
    <m/>
    <m/>
    <s v="26k to 30k"/>
    <s v="30k to 50k"/>
    <m/>
    <x v="0"/>
    <x v="0"/>
    <m/>
    <m/>
    <m/>
    <m/>
    <x v="0"/>
    <m/>
  </r>
  <r>
    <s v="India"/>
    <n v="224001"/>
    <x v="0"/>
    <x v="4"/>
    <x v="1"/>
    <s v="Depends on company culture"/>
    <x v="1"/>
    <x v="1"/>
    <n v="5"/>
    <s v="Fully Remote"/>
    <s v="Employer who pushes your limits by enabling an learning environment, and rewards you at the end"/>
    <s v="Instructor or Expert Learning Programs"/>
    <s v="Work as a freelancer and do my thing my way"/>
    <s v="sets a goal and helps achieve it"/>
    <x v="2"/>
    <m/>
    <m/>
    <m/>
    <s v="26k to 30k"/>
    <s v="30k to 50k"/>
    <m/>
    <x v="0"/>
    <x v="0"/>
    <m/>
    <m/>
    <m/>
    <m/>
    <x v="0"/>
    <m/>
  </r>
  <r>
    <s v="India"/>
    <n v="224001"/>
    <x v="0"/>
    <x v="4"/>
    <x v="1"/>
    <s v="Depends on company culture"/>
    <x v="1"/>
    <x v="1"/>
    <n v="5"/>
    <s v="Fully Remote"/>
    <s v="Employer who pushes your limits by enabling an learning environment, and rewards you at the end"/>
    <s v="Instructor or Expert Learning Programs"/>
    <s v="Become a content Creator in some platform"/>
    <s v="Manager who explains what is expected"/>
    <x v="1"/>
    <m/>
    <m/>
    <m/>
    <s v="26k to 30k"/>
    <s v="30k to 50k"/>
    <m/>
    <x v="0"/>
    <x v="0"/>
    <m/>
    <m/>
    <m/>
    <m/>
    <x v="0"/>
    <m/>
  </r>
  <r>
    <s v="India"/>
    <n v="224001"/>
    <x v="0"/>
    <x v="4"/>
    <x v="1"/>
    <s v="Depends on company culture"/>
    <x v="1"/>
    <x v="1"/>
    <n v="5"/>
    <s v="Fully Remote"/>
    <s v="Employer who pushes your limits by enabling an learning environment, and rewards you at the end"/>
    <s v="Instructor or Expert Learning Programs"/>
    <s v="Become a content Creator in some platform"/>
    <s v="Manager who explains what is expected"/>
    <x v="2"/>
    <m/>
    <m/>
    <m/>
    <s v="26k to 30k"/>
    <s v="30k to 50k"/>
    <m/>
    <x v="0"/>
    <x v="0"/>
    <m/>
    <m/>
    <m/>
    <m/>
    <x v="0"/>
    <m/>
  </r>
  <r>
    <s v="India"/>
    <n v="224001"/>
    <x v="0"/>
    <x v="4"/>
    <x v="1"/>
    <s v="Depends on company culture"/>
    <x v="1"/>
    <x v="1"/>
    <n v="5"/>
    <s v="Fully Remote"/>
    <s v="Employer who pushes your limits by enabling an learning environment, and rewards you at the end"/>
    <s v="Instructor or Expert Learning Programs"/>
    <s v="Become a content Creator in some platform"/>
    <s v="sets a goal and helps achieve it"/>
    <x v="1"/>
    <m/>
    <m/>
    <m/>
    <s v="26k to 30k"/>
    <s v="30k to 50k"/>
    <m/>
    <x v="0"/>
    <x v="0"/>
    <m/>
    <m/>
    <m/>
    <m/>
    <x v="0"/>
    <m/>
  </r>
  <r>
    <s v="India"/>
    <n v="224001"/>
    <x v="0"/>
    <x v="4"/>
    <x v="1"/>
    <s v="Depends on company culture"/>
    <x v="1"/>
    <x v="1"/>
    <n v="5"/>
    <s v="Fully Remote"/>
    <s v="Employer who pushes your limits by enabling an learning environment, and rewards you at the end"/>
    <s v="Instructor or Expert Learning Programs"/>
    <s v="Become a content Creator in some platform"/>
    <s v="sets a goal and helps achieve it"/>
    <x v="2"/>
    <m/>
    <m/>
    <m/>
    <s v="26k to 30k"/>
    <s v="30k to 50k"/>
    <m/>
    <x v="0"/>
    <x v="0"/>
    <m/>
    <m/>
    <m/>
    <m/>
    <x v="0"/>
    <m/>
  </r>
  <r>
    <s v="India"/>
    <n v="224001"/>
    <x v="0"/>
    <x v="4"/>
    <x v="1"/>
    <s v="Depends on company culture"/>
    <x v="1"/>
    <x v="1"/>
    <n v="5"/>
    <s v="Fully Remote"/>
    <s v="Employer who pushes your limits by enabling an learning environment, and rewards you at the end"/>
    <s v="Trial and error by doing side projects within the company"/>
    <s v="Design and Develop amazing software"/>
    <s v="Manager who explains what is expected"/>
    <x v="1"/>
    <m/>
    <m/>
    <m/>
    <s v="26k to 30k"/>
    <s v="30k to 50k"/>
    <m/>
    <x v="0"/>
    <x v="0"/>
    <m/>
    <m/>
    <m/>
    <m/>
    <x v="0"/>
    <m/>
  </r>
  <r>
    <s v="India"/>
    <n v="224001"/>
    <x v="0"/>
    <x v="4"/>
    <x v="1"/>
    <s v="Depends on company culture"/>
    <x v="1"/>
    <x v="1"/>
    <n v="5"/>
    <s v="Fully Remote"/>
    <s v="Employer who pushes your limits by enabling an learning environment, and rewards you at the end"/>
    <s v="Trial and error by doing side projects within the company"/>
    <s v="Design and Develop amazing software"/>
    <s v="Manager who explains what is expected"/>
    <x v="2"/>
    <m/>
    <m/>
    <m/>
    <s v="26k to 30k"/>
    <s v="30k to 50k"/>
    <m/>
    <x v="0"/>
    <x v="0"/>
    <m/>
    <m/>
    <m/>
    <m/>
    <x v="0"/>
    <m/>
  </r>
  <r>
    <s v="India"/>
    <n v="224001"/>
    <x v="0"/>
    <x v="4"/>
    <x v="1"/>
    <s v="Depends on company culture"/>
    <x v="1"/>
    <x v="1"/>
    <n v="5"/>
    <s v="Fully Remote"/>
    <s v="Employer who pushes your limits by enabling an learning environment, and rewards you at the end"/>
    <s v="Trial and error by doing side projects within the company"/>
    <s v="Design and Develop amazing software"/>
    <s v="sets a goal and helps achieve it"/>
    <x v="1"/>
    <m/>
    <m/>
    <m/>
    <s v="26k to 30k"/>
    <s v="30k to 50k"/>
    <m/>
    <x v="0"/>
    <x v="0"/>
    <m/>
    <m/>
    <m/>
    <m/>
    <x v="0"/>
    <m/>
  </r>
  <r>
    <s v="India"/>
    <n v="224001"/>
    <x v="0"/>
    <x v="4"/>
    <x v="1"/>
    <s v="Depends on company culture"/>
    <x v="1"/>
    <x v="1"/>
    <n v="5"/>
    <s v="Fully Remote"/>
    <s v="Employer who pushes your limits by enabling an learning environment, and rewards you at the end"/>
    <s v="Trial and error by doing side projects within the company"/>
    <s v="Design and Develop amazing software"/>
    <s v="sets a goal and helps achieve it"/>
    <x v="2"/>
    <m/>
    <m/>
    <m/>
    <s v="26k to 30k"/>
    <s v="30k to 50k"/>
    <m/>
    <x v="0"/>
    <x v="0"/>
    <m/>
    <m/>
    <m/>
    <m/>
    <x v="0"/>
    <m/>
  </r>
  <r>
    <s v="India"/>
    <n v="224001"/>
    <x v="0"/>
    <x v="4"/>
    <x v="1"/>
    <s v="Depends on company culture"/>
    <x v="1"/>
    <x v="1"/>
    <n v="5"/>
    <s v="Fully Remote"/>
    <s v="Employer who pushes your limits by enabling an learning environment, and rewards you at the end"/>
    <s v="Trial and error by doing side projects within the company"/>
    <s v="Work as a freelancer and do my thing my way"/>
    <s v="Manager who explains what is expected"/>
    <x v="1"/>
    <m/>
    <m/>
    <m/>
    <s v="26k to 30k"/>
    <s v="30k to 50k"/>
    <m/>
    <x v="0"/>
    <x v="0"/>
    <m/>
    <m/>
    <m/>
    <m/>
    <x v="0"/>
    <m/>
  </r>
  <r>
    <s v="India"/>
    <n v="224001"/>
    <x v="0"/>
    <x v="4"/>
    <x v="1"/>
    <s v="Depends on company culture"/>
    <x v="1"/>
    <x v="1"/>
    <n v="5"/>
    <s v="Fully Remote"/>
    <s v="Employer who pushes your limits by enabling an learning environment, and rewards you at the end"/>
    <s v="Trial and error by doing side projects within the company"/>
    <s v="Work as a freelancer and do my thing my way"/>
    <s v="Manager who explains what is expected"/>
    <x v="2"/>
    <m/>
    <m/>
    <m/>
    <s v="26k to 30k"/>
    <s v="30k to 50k"/>
    <m/>
    <x v="0"/>
    <x v="0"/>
    <m/>
    <m/>
    <m/>
    <m/>
    <x v="0"/>
    <m/>
  </r>
  <r>
    <s v="India"/>
    <n v="224001"/>
    <x v="0"/>
    <x v="4"/>
    <x v="1"/>
    <s v="Depends on company culture"/>
    <x v="1"/>
    <x v="1"/>
    <n v="5"/>
    <s v="Fully Remote"/>
    <s v="Employer who pushes your limits by enabling an learning environment, and rewards you at the end"/>
    <s v="Trial and error by doing side projects within the company"/>
    <s v="Work as a freelancer and do my thing my way"/>
    <s v="sets a goal and helps achieve it"/>
    <x v="1"/>
    <m/>
    <m/>
    <m/>
    <s v="26k to 30k"/>
    <s v="30k to 50k"/>
    <m/>
    <x v="0"/>
    <x v="0"/>
    <m/>
    <m/>
    <m/>
    <m/>
    <x v="0"/>
    <m/>
  </r>
  <r>
    <s v="India"/>
    <n v="224001"/>
    <x v="0"/>
    <x v="4"/>
    <x v="1"/>
    <s v="Depends on company culture"/>
    <x v="1"/>
    <x v="1"/>
    <n v="5"/>
    <s v="Fully Remote"/>
    <s v="Employer who pushes your limits by enabling an learning environment, and rewards you at the end"/>
    <s v="Trial and error by doing side projects within the company"/>
    <s v="Work as a freelancer and do my thing my way"/>
    <s v="sets a goal and helps achieve it"/>
    <x v="2"/>
    <m/>
    <m/>
    <m/>
    <s v="26k to 30k"/>
    <s v="30k to 50k"/>
    <m/>
    <x v="0"/>
    <x v="0"/>
    <m/>
    <m/>
    <m/>
    <m/>
    <x v="0"/>
    <m/>
  </r>
  <r>
    <s v="India"/>
    <n v="224001"/>
    <x v="0"/>
    <x v="4"/>
    <x v="1"/>
    <s v="Depends on company culture"/>
    <x v="1"/>
    <x v="1"/>
    <n v="5"/>
    <s v="Fully Remote"/>
    <s v="Employer who pushes your limits by enabling an learning environment, and rewards you at the end"/>
    <s v="Trial and error by doing side projects within the company"/>
    <s v="Become a content Creator in some platform"/>
    <s v="Manager who explains what is expected"/>
    <x v="1"/>
    <m/>
    <m/>
    <m/>
    <s v="26k to 30k"/>
    <s v="30k to 50k"/>
    <m/>
    <x v="0"/>
    <x v="0"/>
    <m/>
    <m/>
    <m/>
    <m/>
    <x v="0"/>
    <m/>
  </r>
  <r>
    <s v="India"/>
    <n v="224001"/>
    <x v="0"/>
    <x v="4"/>
    <x v="1"/>
    <s v="Depends on company culture"/>
    <x v="1"/>
    <x v="1"/>
    <n v="5"/>
    <s v="Fully Remote"/>
    <s v="Employer who pushes your limits by enabling an learning environment, and rewards you at the end"/>
    <s v="Trial and error by doing side projects within the company"/>
    <s v="Become a content Creator in some platform"/>
    <s v="Manager who explains what is expected"/>
    <x v="2"/>
    <m/>
    <m/>
    <m/>
    <s v="26k to 30k"/>
    <s v="30k to 50k"/>
    <m/>
    <x v="0"/>
    <x v="0"/>
    <m/>
    <m/>
    <m/>
    <m/>
    <x v="0"/>
    <m/>
  </r>
  <r>
    <s v="India"/>
    <n v="224001"/>
    <x v="0"/>
    <x v="4"/>
    <x v="1"/>
    <s v="Depends on company culture"/>
    <x v="1"/>
    <x v="1"/>
    <n v="5"/>
    <s v="Fully Remote"/>
    <s v="Employer who pushes your limits by enabling an learning environment, and rewards you at the end"/>
    <s v="Trial and error by doing side projects within the company"/>
    <s v="Become a content Creator in some platform"/>
    <s v="sets a goal and helps achieve it"/>
    <x v="1"/>
    <m/>
    <m/>
    <m/>
    <s v="26k to 30k"/>
    <s v="30k to 50k"/>
    <m/>
    <x v="0"/>
    <x v="0"/>
    <m/>
    <m/>
    <m/>
    <m/>
    <x v="0"/>
    <m/>
  </r>
  <r>
    <s v="India"/>
    <n v="224001"/>
    <x v="0"/>
    <x v="4"/>
    <x v="1"/>
    <s v="Depends on company culture"/>
    <x v="1"/>
    <x v="1"/>
    <n v="5"/>
    <s v="Fully Remote"/>
    <s v="Employer who pushes your limits by enabling an learning environment, and rewards you at the end"/>
    <s v="Trial and error by doing side projects within the company"/>
    <s v="Become a content Creator in some platform"/>
    <s v="sets a goal and helps achieve it"/>
    <x v="2"/>
    <m/>
    <m/>
    <m/>
    <s v="26k to 30k"/>
    <s v="30k to 50k"/>
    <m/>
    <x v="0"/>
    <x v="0"/>
    <m/>
    <m/>
    <m/>
    <m/>
    <x v="0"/>
    <m/>
  </r>
  <r>
    <s v="India"/>
    <n v="110092"/>
    <x v="1"/>
    <x v="3"/>
    <x v="0"/>
    <s v="Depends on company culture"/>
    <x v="0"/>
    <x v="0"/>
    <n v="6"/>
    <s v="Fully Remote"/>
    <s v="Employer who pushes your limits by enabling an learning environment, and rewards you at the end"/>
    <s v="Self Paced Learning Portals"/>
    <s v="Design and Creative strategy in any company"/>
    <s v="Manager who explains what is expected"/>
    <x v="1"/>
    <m/>
    <m/>
    <m/>
    <s v="26k to 30k"/>
    <s v="50k to 70k"/>
    <m/>
    <x v="0"/>
    <x v="0"/>
    <m/>
    <m/>
    <m/>
    <m/>
    <x v="0"/>
    <m/>
  </r>
  <r>
    <s v="India"/>
    <n v="110092"/>
    <x v="1"/>
    <x v="3"/>
    <x v="0"/>
    <s v="Depends on company culture"/>
    <x v="0"/>
    <x v="0"/>
    <n v="6"/>
    <s v="Fully Remote"/>
    <s v="Employer who pushes your limits by enabling an learning environment, and rewards you at the end"/>
    <s v="Self Paced Learning Portals"/>
    <s v="Design and Creative strategy in any company"/>
    <s v="sets a goal and helps achieve it"/>
    <x v="1"/>
    <m/>
    <m/>
    <m/>
    <s v="26k to 30k"/>
    <s v="50k to 70k"/>
    <m/>
    <x v="0"/>
    <x v="0"/>
    <m/>
    <m/>
    <m/>
    <m/>
    <x v="0"/>
    <m/>
  </r>
  <r>
    <s v="India"/>
    <n v="110092"/>
    <x v="1"/>
    <x v="3"/>
    <x v="0"/>
    <s v="Depends on company culture"/>
    <x v="0"/>
    <x v="0"/>
    <n v="6"/>
    <s v="Fully Remote"/>
    <s v="Employer who pushes your limits by enabling an learning environment, and rewards you at the end"/>
    <s v="Self Paced Learning Portals"/>
    <s v="Manage and drive End-to-End Projects or Products"/>
    <s v="Manager who explains what is expected"/>
    <x v="1"/>
    <m/>
    <m/>
    <m/>
    <s v="26k to 30k"/>
    <s v="50k to 70k"/>
    <m/>
    <x v="0"/>
    <x v="0"/>
    <m/>
    <m/>
    <m/>
    <m/>
    <x v="0"/>
    <m/>
  </r>
  <r>
    <s v="India"/>
    <n v="110092"/>
    <x v="1"/>
    <x v="3"/>
    <x v="0"/>
    <s v="Depends on company culture"/>
    <x v="0"/>
    <x v="0"/>
    <n v="6"/>
    <s v="Fully Remote"/>
    <s v="Employer who pushes your limits by enabling an learning environment, and rewards you at the end"/>
    <s v="Self Paced Learning Portals"/>
    <s v="Manage and drive End-to-End Projects or Products"/>
    <s v="sets a goal and helps achieve it"/>
    <x v="1"/>
    <m/>
    <m/>
    <m/>
    <s v="26k to 30k"/>
    <s v="50k to 70k"/>
    <m/>
    <x v="0"/>
    <x v="0"/>
    <m/>
    <m/>
    <m/>
    <m/>
    <x v="0"/>
    <m/>
  </r>
  <r>
    <s v="India"/>
    <n v="110092"/>
    <x v="1"/>
    <x v="3"/>
    <x v="0"/>
    <s v="Depends on company culture"/>
    <x v="0"/>
    <x v="0"/>
    <n v="6"/>
    <s v="Fully Remote"/>
    <s v="Employer who pushes your limits by enabling an learning environment, and rewards you at the end"/>
    <s v="Self Paced Learning Portals"/>
    <s v="Look deeply into Data and generate insights"/>
    <s v="Manager who explains what is expected"/>
    <x v="1"/>
    <m/>
    <m/>
    <m/>
    <s v="26k to 30k"/>
    <s v="50k to 70k"/>
    <m/>
    <x v="0"/>
    <x v="0"/>
    <m/>
    <m/>
    <m/>
    <m/>
    <x v="0"/>
    <m/>
  </r>
  <r>
    <s v="India"/>
    <n v="110092"/>
    <x v="1"/>
    <x v="3"/>
    <x v="0"/>
    <s v="Depends on company culture"/>
    <x v="0"/>
    <x v="0"/>
    <n v="6"/>
    <s v="Fully Remote"/>
    <s v="Employer who pushes your limits by enabling an learning environment, and rewards you at the end"/>
    <s v="Self Paced Learning Portals"/>
    <s v="Look deeply into Data and generate insights"/>
    <s v="sets a goal and helps achieve it"/>
    <x v="1"/>
    <m/>
    <m/>
    <m/>
    <s v="26k to 30k"/>
    <s v="50k to 70k"/>
    <m/>
    <x v="0"/>
    <x v="0"/>
    <m/>
    <m/>
    <m/>
    <m/>
    <x v="0"/>
    <m/>
  </r>
  <r>
    <s v="India"/>
    <n v="110092"/>
    <x v="1"/>
    <x v="3"/>
    <x v="0"/>
    <s v="Depends on company culture"/>
    <x v="0"/>
    <x v="0"/>
    <n v="6"/>
    <s v="Fully Remote"/>
    <s v="Employer who pushes your limits by enabling an learning environment, and rewards you at the end"/>
    <s v="Learning by observing others"/>
    <s v="Design and Creative strategy in any company"/>
    <s v="Manager who explains what is expected"/>
    <x v="1"/>
    <m/>
    <m/>
    <m/>
    <s v="26k to 30k"/>
    <s v="50k to 70k"/>
    <m/>
    <x v="0"/>
    <x v="0"/>
    <m/>
    <m/>
    <m/>
    <m/>
    <x v="0"/>
    <m/>
  </r>
  <r>
    <s v="India"/>
    <n v="110092"/>
    <x v="1"/>
    <x v="3"/>
    <x v="0"/>
    <s v="Depends on company culture"/>
    <x v="0"/>
    <x v="0"/>
    <n v="6"/>
    <s v="Fully Remote"/>
    <s v="Employer who pushes your limits by enabling an learning environment, and rewards you at the end"/>
    <s v="Learning by observing others"/>
    <s v="Design and Creative strategy in any company"/>
    <s v="sets a goal and helps achieve it"/>
    <x v="1"/>
    <m/>
    <m/>
    <m/>
    <s v="26k to 30k"/>
    <s v="50k to 70k"/>
    <m/>
    <x v="0"/>
    <x v="0"/>
    <m/>
    <m/>
    <m/>
    <m/>
    <x v="0"/>
    <m/>
  </r>
  <r>
    <s v="India"/>
    <n v="110092"/>
    <x v="1"/>
    <x v="3"/>
    <x v="0"/>
    <s v="Depends on company culture"/>
    <x v="0"/>
    <x v="0"/>
    <n v="6"/>
    <s v="Fully Remote"/>
    <s v="Employer who pushes your limits by enabling an learning environment, and rewards you at the end"/>
    <s v="Learning by observing others"/>
    <s v="Manage and drive End-to-End Projects or Products"/>
    <s v="Manager who explains what is expected"/>
    <x v="1"/>
    <m/>
    <m/>
    <m/>
    <s v="26k to 30k"/>
    <s v="50k to 70k"/>
    <m/>
    <x v="0"/>
    <x v="0"/>
    <m/>
    <m/>
    <m/>
    <m/>
    <x v="0"/>
    <m/>
  </r>
  <r>
    <s v="India"/>
    <n v="110092"/>
    <x v="1"/>
    <x v="3"/>
    <x v="0"/>
    <s v="Depends on company culture"/>
    <x v="0"/>
    <x v="0"/>
    <n v="6"/>
    <s v="Fully Remote"/>
    <s v="Employer who pushes your limits by enabling an learning environment, and rewards you at the end"/>
    <s v="Learning by observing others"/>
    <s v="Manage and drive End-to-End Projects or Products"/>
    <s v="sets a goal and helps achieve it"/>
    <x v="1"/>
    <m/>
    <m/>
    <m/>
    <s v="26k to 30k"/>
    <s v="50k to 70k"/>
    <m/>
    <x v="0"/>
    <x v="0"/>
    <m/>
    <m/>
    <m/>
    <m/>
    <x v="0"/>
    <m/>
  </r>
  <r>
    <s v="India"/>
    <n v="110092"/>
    <x v="1"/>
    <x v="3"/>
    <x v="0"/>
    <s v="Depends on company culture"/>
    <x v="0"/>
    <x v="0"/>
    <n v="6"/>
    <s v="Fully Remote"/>
    <s v="Employer who pushes your limits by enabling an learning environment, and rewards you at the end"/>
    <s v="Learning by observing others"/>
    <s v="Look deeply into Data and generate insights"/>
    <s v="Manager who explains what is expected"/>
    <x v="1"/>
    <m/>
    <m/>
    <m/>
    <s v="26k to 30k"/>
    <s v="50k to 70k"/>
    <m/>
    <x v="0"/>
    <x v="0"/>
    <m/>
    <m/>
    <m/>
    <m/>
    <x v="0"/>
    <m/>
  </r>
  <r>
    <s v="India"/>
    <n v="110092"/>
    <x v="1"/>
    <x v="3"/>
    <x v="0"/>
    <s v="Depends on company culture"/>
    <x v="0"/>
    <x v="0"/>
    <n v="6"/>
    <s v="Fully Remote"/>
    <s v="Employer who pushes your limits by enabling an learning environment, and rewards you at the end"/>
    <s v="Learning by observing others"/>
    <s v="Look deeply into Data and generate insights"/>
    <s v="sets a goal and helps achieve it"/>
    <x v="1"/>
    <m/>
    <m/>
    <m/>
    <s v="26k to 30k"/>
    <s v="50k to 70k"/>
    <m/>
    <x v="0"/>
    <x v="0"/>
    <m/>
    <m/>
    <m/>
    <m/>
    <x v="0"/>
    <m/>
  </r>
  <r>
    <s v="India"/>
    <n v="500018"/>
    <x v="0"/>
    <x v="4"/>
    <x v="0"/>
    <s v="Yes"/>
    <x v="0"/>
    <x v="0"/>
    <n v="8"/>
    <s v="Hybrid Working"/>
    <s v="Employer who rewards learning and enables that environment"/>
    <s v="Self Paced Learning Portals"/>
    <s v="Design and Creative strategy in any company"/>
    <s v="Manager who sets targets and expects me to achieve it"/>
    <x v="3"/>
    <m/>
    <m/>
    <m/>
    <s v="&gt;50k"/>
    <s v="91k to 110k"/>
    <m/>
    <x v="0"/>
    <x v="0"/>
    <m/>
    <m/>
    <m/>
    <m/>
    <x v="0"/>
    <m/>
  </r>
  <r>
    <s v="India"/>
    <n v="500018"/>
    <x v="0"/>
    <x v="4"/>
    <x v="0"/>
    <s v="Yes"/>
    <x v="0"/>
    <x v="0"/>
    <n v="8"/>
    <s v="Hybrid Working"/>
    <s v="Employer who rewards learning and enables that environment"/>
    <s v="Self Paced Learning Portals"/>
    <s v="Design and Creative strategy in any company"/>
    <s v="Manager who sets targets and expects me to achieve it"/>
    <x v="4"/>
    <m/>
    <m/>
    <m/>
    <s v="&gt;50k"/>
    <s v="91k to 110k"/>
    <m/>
    <x v="0"/>
    <x v="0"/>
    <m/>
    <m/>
    <m/>
    <m/>
    <x v="0"/>
    <m/>
  </r>
  <r>
    <s v="India"/>
    <n v="500018"/>
    <x v="0"/>
    <x v="4"/>
    <x v="0"/>
    <s v="Yes"/>
    <x v="0"/>
    <x v="0"/>
    <n v="8"/>
    <s v="Hybrid Working"/>
    <s v="Employer who rewards learning and enables that environment"/>
    <s v="Self Paced Learning Portals"/>
    <s v="Teaching in any of the institutes/online or Offline"/>
    <s v="Manager who sets targets and expects me to achieve it"/>
    <x v="3"/>
    <m/>
    <m/>
    <m/>
    <s v="&gt;50k"/>
    <s v="91k to 110k"/>
    <m/>
    <x v="0"/>
    <x v="0"/>
    <m/>
    <m/>
    <m/>
    <m/>
    <x v="0"/>
    <m/>
  </r>
  <r>
    <s v="India"/>
    <n v="500018"/>
    <x v="0"/>
    <x v="4"/>
    <x v="0"/>
    <s v="Yes"/>
    <x v="0"/>
    <x v="0"/>
    <n v="8"/>
    <s v="Hybrid Working"/>
    <s v="Employer who rewards learning and enables that environment"/>
    <s v="Self Paced Learning Portals"/>
    <s v="Teaching in any of the institutes/online or Offline"/>
    <s v="Manager who sets targets and expects me to achieve it"/>
    <x v="4"/>
    <m/>
    <m/>
    <m/>
    <s v="&gt;50k"/>
    <s v="91k to 110k"/>
    <m/>
    <x v="0"/>
    <x v="0"/>
    <m/>
    <m/>
    <m/>
    <m/>
    <x v="0"/>
    <m/>
  </r>
  <r>
    <s v="India"/>
    <n v="500018"/>
    <x v="0"/>
    <x v="4"/>
    <x v="0"/>
    <s v="Yes"/>
    <x v="0"/>
    <x v="0"/>
    <n v="8"/>
    <s v="Hybrid Working"/>
    <s v="Employer who rewards learning and enables that environment"/>
    <s v="Self Paced Learning Portals"/>
    <s v="Business Operations in any organization"/>
    <s v="Manager who sets targets and expects me to achieve it"/>
    <x v="3"/>
    <m/>
    <m/>
    <m/>
    <s v="&gt;50k"/>
    <s v="91k to 110k"/>
    <m/>
    <x v="0"/>
    <x v="0"/>
    <m/>
    <m/>
    <m/>
    <m/>
    <x v="0"/>
    <m/>
  </r>
  <r>
    <s v="India"/>
    <n v="500018"/>
    <x v="0"/>
    <x v="4"/>
    <x v="0"/>
    <s v="Yes"/>
    <x v="0"/>
    <x v="0"/>
    <n v="8"/>
    <s v="Hybrid Working"/>
    <s v="Employer who rewards learning and enables that environment"/>
    <s v="Self Paced Learning Portals"/>
    <s v="Business Operations in any organization"/>
    <s v="Manager who sets targets and expects me to achieve it"/>
    <x v="4"/>
    <m/>
    <m/>
    <m/>
    <s v="&gt;50k"/>
    <s v="91k to 110k"/>
    <m/>
    <x v="0"/>
    <x v="0"/>
    <m/>
    <m/>
    <m/>
    <m/>
    <x v="0"/>
    <m/>
  </r>
  <r>
    <s v="India"/>
    <n v="500018"/>
    <x v="0"/>
    <x v="4"/>
    <x v="0"/>
    <s v="Yes"/>
    <x v="0"/>
    <x v="0"/>
    <n v="8"/>
    <s v="Hybrid Working"/>
    <s v="Employer who rewards learning and enables that environment"/>
    <s v="Instructor or Expert Learning Programs"/>
    <s v="Design and Creative strategy in any company"/>
    <s v="Manager who sets targets and expects me to achieve it"/>
    <x v="3"/>
    <m/>
    <m/>
    <m/>
    <s v="&gt;50k"/>
    <s v="91k to 110k"/>
    <m/>
    <x v="0"/>
    <x v="0"/>
    <m/>
    <m/>
    <m/>
    <m/>
    <x v="0"/>
    <m/>
  </r>
  <r>
    <s v="India"/>
    <n v="500018"/>
    <x v="0"/>
    <x v="4"/>
    <x v="0"/>
    <s v="Yes"/>
    <x v="0"/>
    <x v="0"/>
    <n v="8"/>
    <s v="Hybrid Working"/>
    <s v="Employer who rewards learning and enables that environment"/>
    <s v="Instructor or Expert Learning Programs"/>
    <s v="Design and Creative strategy in any company"/>
    <s v="Manager who sets targets and expects me to achieve it"/>
    <x v="4"/>
    <m/>
    <m/>
    <m/>
    <s v="&gt;50k"/>
    <s v="91k to 110k"/>
    <m/>
    <x v="0"/>
    <x v="0"/>
    <m/>
    <m/>
    <m/>
    <m/>
    <x v="0"/>
    <m/>
  </r>
  <r>
    <s v="India"/>
    <n v="500018"/>
    <x v="0"/>
    <x v="4"/>
    <x v="0"/>
    <s v="Yes"/>
    <x v="0"/>
    <x v="0"/>
    <n v="8"/>
    <s v="Hybrid Working"/>
    <s v="Employer who rewards learning and enables that environment"/>
    <s v="Instructor or Expert Learning Programs"/>
    <s v="Teaching in any of the institutes/online or Offline"/>
    <s v="Manager who sets targets and expects me to achieve it"/>
    <x v="3"/>
    <m/>
    <m/>
    <m/>
    <s v="&gt;50k"/>
    <s v="91k to 110k"/>
    <m/>
    <x v="0"/>
    <x v="0"/>
    <m/>
    <m/>
    <m/>
    <m/>
    <x v="0"/>
    <m/>
  </r>
  <r>
    <s v="India"/>
    <n v="500018"/>
    <x v="0"/>
    <x v="4"/>
    <x v="0"/>
    <s v="Yes"/>
    <x v="0"/>
    <x v="0"/>
    <n v="8"/>
    <s v="Hybrid Working"/>
    <s v="Employer who rewards learning and enables that environment"/>
    <s v="Instructor or Expert Learning Programs"/>
    <s v="Teaching in any of the institutes/online or Offline"/>
    <s v="Manager who sets targets and expects me to achieve it"/>
    <x v="4"/>
    <m/>
    <m/>
    <m/>
    <s v="&gt;50k"/>
    <s v="91k to 110k"/>
    <m/>
    <x v="0"/>
    <x v="0"/>
    <m/>
    <m/>
    <m/>
    <m/>
    <x v="0"/>
    <m/>
  </r>
  <r>
    <s v="India"/>
    <n v="500018"/>
    <x v="0"/>
    <x v="4"/>
    <x v="0"/>
    <s v="Yes"/>
    <x v="0"/>
    <x v="0"/>
    <n v="8"/>
    <s v="Hybrid Working"/>
    <s v="Employer who rewards learning and enables that environment"/>
    <s v="Instructor or Expert Learning Programs"/>
    <s v="Business Operations in any organization"/>
    <s v="Manager who sets targets and expects me to achieve it"/>
    <x v="3"/>
    <m/>
    <m/>
    <m/>
    <s v="&gt;50k"/>
    <s v="91k to 110k"/>
    <m/>
    <x v="0"/>
    <x v="0"/>
    <m/>
    <m/>
    <m/>
    <m/>
    <x v="0"/>
    <m/>
  </r>
  <r>
    <s v="India"/>
    <n v="500018"/>
    <x v="0"/>
    <x v="4"/>
    <x v="0"/>
    <s v="Yes"/>
    <x v="0"/>
    <x v="0"/>
    <n v="8"/>
    <s v="Hybrid Working"/>
    <s v="Employer who rewards learning and enables that environment"/>
    <s v="Instructor or Expert Learning Programs"/>
    <s v="Business Operations in any organization"/>
    <s v="Manager who sets targets and expects me to achieve it"/>
    <x v="4"/>
    <m/>
    <m/>
    <m/>
    <s v="&gt;50k"/>
    <s v="91k to 110k"/>
    <m/>
    <x v="0"/>
    <x v="0"/>
    <m/>
    <m/>
    <m/>
    <m/>
    <x v="0"/>
    <m/>
  </r>
  <r>
    <s v="India"/>
    <n v="533342"/>
    <x v="0"/>
    <x v="3"/>
    <x v="2"/>
    <s v="Yes"/>
    <x v="0"/>
    <x v="0"/>
    <n v="9"/>
    <s v="Office Environment"/>
    <s v="Employer who pushes your limits by enabling an learning environment, and rewards you at the end"/>
    <s v="Self Paced Learning Portals"/>
    <s v="Manage and drive End-to-End Projects or Products"/>
    <s v="Manager who clearly describes what she/he needs"/>
    <x v="1"/>
    <m/>
    <m/>
    <m/>
    <s v="&gt;50k"/>
    <s v="&gt;151k"/>
    <m/>
    <x v="0"/>
    <x v="0"/>
    <m/>
    <m/>
    <m/>
    <m/>
    <x v="0"/>
    <m/>
  </r>
  <r>
    <s v="India"/>
    <n v="533342"/>
    <x v="0"/>
    <x v="3"/>
    <x v="2"/>
    <s v="Yes"/>
    <x v="0"/>
    <x v="0"/>
    <n v="9"/>
    <s v="Office Environment"/>
    <s v="Employer who pushes your limits by enabling an learning environment, and rewards you at the end"/>
    <s v="Self Paced Learning Portals"/>
    <s v="Build and develop a Team"/>
    <s v="Manager who clearly describes what she/he needs"/>
    <x v="1"/>
    <m/>
    <m/>
    <m/>
    <s v="&gt;50k"/>
    <s v="&gt;151k"/>
    <m/>
    <x v="0"/>
    <x v="0"/>
    <m/>
    <m/>
    <m/>
    <m/>
    <x v="0"/>
    <m/>
  </r>
  <r>
    <s v="India"/>
    <n v="533342"/>
    <x v="0"/>
    <x v="3"/>
    <x v="2"/>
    <s v="Yes"/>
    <x v="0"/>
    <x v="0"/>
    <n v="9"/>
    <s v="Office Environment"/>
    <s v="Employer who pushes your limits by enabling an learning environment, and rewards you at the end"/>
    <s v="Self Paced Learning Portals"/>
    <s v="Look deeply into Data and generate insights"/>
    <s v="Manager who clearly describes what she/he needs"/>
    <x v="1"/>
    <m/>
    <m/>
    <m/>
    <s v="&gt;50k"/>
    <s v="&gt;151k"/>
    <m/>
    <x v="0"/>
    <x v="0"/>
    <m/>
    <m/>
    <m/>
    <m/>
    <x v="0"/>
    <m/>
  </r>
  <r>
    <s v="India"/>
    <n v="533342"/>
    <x v="0"/>
    <x v="3"/>
    <x v="2"/>
    <s v="Yes"/>
    <x v="0"/>
    <x v="0"/>
    <n v="9"/>
    <s v="Office Environment"/>
    <s v="Employer who pushes your limits by enabling an learning environment, and rewards you at the end"/>
    <s v="Learning by observing others"/>
    <s v="Manage and drive End-to-End Projects or Products"/>
    <s v="Manager who clearly describes what she/he needs"/>
    <x v="1"/>
    <m/>
    <m/>
    <m/>
    <s v="&gt;50k"/>
    <s v="&gt;151k"/>
    <m/>
    <x v="0"/>
    <x v="0"/>
    <m/>
    <m/>
    <m/>
    <m/>
    <x v="0"/>
    <m/>
  </r>
  <r>
    <s v="India"/>
    <n v="533342"/>
    <x v="0"/>
    <x v="3"/>
    <x v="2"/>
    <s v="Yes"/>
    <x v="0"/>
    <x v="0"/>
    <n v="9"/>
    <s v="Office Environment"/>
    <s v="Employer who pushes your limits by enabling an learning environment, and rewards you at the end"/>
    <s v="Learning by observing others"/>
    <s v="Build and develop a Team"/>
    <s v="Manager who clearly describes what she/he needs"/>
    <x v="1"/>
    <m/>
    <m/>
    <m/>
    <s v="&gt;50k"/>
    <s v="&gt;151k"/>
    <m/>
    <x v="0"/>
    <x v="0"/>
    <m/>
    <m/>
    <m/>
    <m/>
    <x v="0"/>
    <m/>
  </r>
  <r>
    <s v="India"/>
    <n v="533342"/>
    <x v="0"/>
    <x v="3"/>
    <x v="2"/>
    <s v="Yes"/>
    <x v="0"/>
    <x v="0"/>
    <n v="9"/>
    <s v="Office Environment"/>
    <s v="Employer who pushes your limits by enabling an learning environment, and rewards you at the end"/>
    <s v="Learning by observing others"/>
    <s v="Look deeply into Data and generate insights"/>
    <s v="Manager who clearly describes what she/he needs"/>
    <x v="1"/>
    <m/>
    <m/>
    <m/>
    <s v="&gt;50k"/>
    <s v="&gt;151k"/>
    <m/>
    <x v="0"/>
    <x v="0"/>
    <m/>
    <m/>
    <m/>
    <m/>
    <x v="0"/>
    <m/>
  </r>
  <r>
    <s v="India"/>
    <n v="600053"/>
    <x v="1"/>
    <x v="1"/>
    <x v="0"/>
    <s v="Yes"/>
    <x v="0"/>
    <x v="0"/>
    <n v="4"/>
    <s v="Hybrid Working"/>
    <s v="Employer who appreciates learning and enables that environment"/>
    <s v="Self Paced Learning Portals"/>
    <s v="Business Operations in any organization"/>
    <s v="Manager who explains what is expected"/>
    <x v="3"/>
    <m/>
    <m/>
    <m/>
    <s v="&gt;50k"/>
    <s v="91k to 110k"/>
    <m/>
    <x v="0"/>
    <x v="0"/>
    <m/>
    <m/>
    <m/>
    <m/>
    <x v="0"/>
    <m/>
  </r>
  <r>
    <s v="India"/>
    <n v="600053"/>
    <x v="1"/>
    <x v="1"/>
    <x v="0"/>
    <s v="Yes"/>
    <x v="0"/>
    <x v="0"/>
    <n v="4"/>
    <s v="Hybrid Working"/>
    <s v="Employer who appreciates learning and enables that environment"/>
    <s v="Self Paced Learning Portals"/>
    <s v="Business Operations in any organization"/>
    <s v="sets a goal and helps achieve it"/>
    <x v="3"/>
    <m/>
    <m/>
    <m/>
    <s v="&gt;50k"/>
    <s v="91k to 110k"/>
    <m/>
    <x v="0"/>
    <x v="0"/>
    <m/>
    <m/>
    <m/>
    <m/>
    <x v="0"/>
    <m/>
  </r>
  <r>
    <s v="India"/>
    <n v="600053"/>
    <x v="1"/>
    <x v="1"/>
    <x v="0"/>
    <s v="Yes"/>
    <x v="0"/>
    <x v="0"/>
    <n v="4"/>
    <s v="Hybrid Working"/>
    <s v="Employer who appreciates learning and enables that environment"/>
    <s v="Self Paced Learning Portals"/>
    <s v="Design and Develop amazing software"/>
    <s v="Manager who explains what is expected"/>
    <x v="3"/>
    <m/>
    <m/>
    <m/>
    <s v="&gt;50k"/>
    <s v="91k to 110k"/>
    <m/>
    <x v="0"/>
    <x v="0"/>
    <m/>
    <m/>
    <m/>
    <m/>
    <x v="0"/>
    <m/>
  </r>
  <r>
    <s v="India"/>
    <n v="600053"/>
    <x v="1"/>
    <x v="1"/>
    <x v="0"/>
    <s v="Yes"/>
    <x v="0"/>
    <x v="0"/>
    <n v="4"/>
    <s v="Hybrid Working"/>
    <s v="Employer who appreciates learning and enables that environment"/>
    <s v="Self Paced Learning Portals"/>
    <s v="Design and Develop amazing software"/>
    <s v="sets a goal and helps achieve it"/>
    <x v="3"/>
    <m/>
    <m/>
    <m/>
    <s v="&gt;50k"/>
    <s v="91k to 110k"/>
    <m/>
    <x v="0"/>
    <x v="0"/>
    <m/>
    <m/>
    <m/>
    <m/>
    <x v="0"/>
    <m/>
  </r>
  <r>
    <s v="India"/>
    <n v="600053"/>
    <x v="1"/>
    <x v="1"/>
    <x v="0"/>
    <s v="Yes"/>
    <x v="0"/>
    <x v="0"/>
    <n v="4"/>
    <s v="Hybrid Working"/>
    <s v="Employer who appreciates learning and enables that environment"/>
    <s v="Self Paced Learning Portals"/>
    <s v="Look deeply into Data and generate insights"/>
    <s v="Manager who explains what is expected"/>
    <x v="3"/>
    <m/>
    <m/>
    <m/>
    <s v="&gt;50k"/>
    <s v="91k to 110k"/>
    <m/>
    <x v="0"/>
    <x v="0"/>
    <m/>
    <m/>
    <m/>
    <m/>
    <x v="0"/>
    <m/>
  </r>
  <r>
    <s v="India"/>
    <n v="600053"/>
    <x v="1"/>
    <x v="1"/>
    <x v="0"/>
    <s v="Yes"/>
    <x v="0"/>
    <x v="0"/>
    <n v="4"/>
    <s v="Hybrid Working"/>
    <s v="Employer who appreciates learning and enables that environment"/>
    <s v="Self Paced Learning Portals"/>
    <s v="Look deeply into Data and generate insights"/>
    <s v="sets a goal and helps achieve it"/>
    <x v="3"/>
    <m/>
    <m/>
    <m/>
    <s v="&gt;50k"/>
    <s v="91k to 110k"/>
    <m/>
    <x v="0"/>
    <x v="0"/>
    <m/>
    <m/>
    <m/>
    <m/>
    <x v="0"/>
    <m/>
  </r>
  <r>
    <s v="India"/>
    <n v="600053"/>
    <x v="1"/>
    <x v="1"/>
    <x v="0"/>
    <s v="Yes"/>
    <x v="0"/>
    <x v="0"/>
    <n v="4"/>
    <s v="Hybrid Working"/>
    <s v="Employer who appreciates learning and enables that environment"/>
    <s v="Learning by observing others"/>
    <s v="Business Operations in any organization"/>
    <s v="Manager who explains what is expected"/>
    <x v="3"/>
    <m/>
    <m/>
    <m/>
    <s v="&gt;50k"/>
    <s v="91k to 110k"/>
    <m/>
    <x v="0"/>
    <x v="0"/>
    <m/>
    <m/>
    <m/>
    <m/>
    <x v="0"/>
    <m/>
  </r>
  <r>
    <s v="India"/>
    <n v="600053"/>
    <x v="1"/>
    <x v="1"/>
    <x v="0"/>
    <s v="Yes"/>
    <x v="0"/>
    <x v="0"/>
    <n v="4"/>
    <s v="Hybrid Working"/>
    <s v="Employer who appreciates learning and enables that environment"/>
    <s v="Learning by observing others"/>
    <s v="Business Operations in any organization"/>
    <s v="sets a goal and helps achieve it"/>
    <x v="3"/>
    <m/>
    <m/>
    <m/>
    <s v="&gt;50k"/>
    <s v="91k to 110k"/>
    <m/>
    <x v="0"/>
    <x v="0"/>
    <m/>
    <m/>
    <m/>
    <m/>
    <x v="0"/>
    <m/>
  </r>
  <r>
    <s v="India"/>
    <n v="600053"/>
    <x v="1"/>
    <x v="1"/>
    <x v="0"/>
    <s v="Yes"/>
    <x v="0"/>
    <x v="0"/>
    <n v="4"/>
    <s v="Hybrid Working"/>
    <s v="Employer who appreciates learning and enables that environment"/>
    <s v="Learning by observing others"/>
    <s v="Design and Develop amazing software"/>
    <s v="Manager who explains what is expected"/>
    <x v="3"/>
    <m/>
    <m/>
    <m/>
    <s v="&gt;50k"/>
    <s v="91k to 110k"/>
    <m/>
    <x v="0"/>
    <x v="0"/>
    <m/>
    <m/>
    <m/>
    <m/>
    <x v="0"/>
    <m/>
  </r>
  <r>
    <s v="India"/>
    <n v="600053"/>
    <x v="1"/>
    <x v="1"/>
    <x v="0"/>
    <s v="Yes"/>
    <x v="0"/>
    <x v="0"/>
    <n v="4"/>
    <s v="Hybrid Working"/>
    <s v="Employer who appreciates learning and enables that environment"/>
    <s v="Learning by observing others"/>
    <s v="Design and Develop amazing software"/>
    <s v="sets a goal and helps achieve it"/>
    <x v="3"/>
    <m/>
    <m/>
    <m/>
    <s v="&gt;50k"/>
    <s v="91k to 110k"/>
    <m/>
    <x v="0"/>
    <x v="0"/>
    <m/>
    <m/>
    <m/>
    <m/>
    <x v="0"/>
    <m/>
  </r>
  <r>
    <s v="India"/>
    <n v="600053"/>
    <x v="1"/>
    <x v="1"/>
    <x v="0"/>
    <s v="Yes"/>
    <x v="0"/>
    <x v="0"/>
    <n v="4"/>
    <s v="Hybrid Working"/>
    <s v="Employer who appreciates learning and enables that environment"/>
    <s v="Learning by observing others"/>
    <s v="Look deeply into Data and generate insights"/>
    <s v="Manager who explains what is expected"/>
    <x v="3"/>
    <m/>
    <m/>
    <m/>
    <s v="&gt;50k"/>
    <s v="91k to 110k"/>
    <m/>
    <x v="0"/>
    <x v="0"/>
    <m/>
    <m/>
    <m/>
    <m/>
    <x v="0"/>
    <m/>
  </r>
  <r>
    <s v="India"/>
    <n v="600053"/>
    <x v="1"/>
    <x v="1"/>
    <x v="0"/>
    <s v="Yes"/>
    <x v="0"/>
    <x v="0"/>
    <n v="4"/>
    <s v="Hybrid Working"/>
    <s v="Employer who appreciates learning and enables that environment"/>
    <s v="Learning by observing others"/>
    <s v="Look deeply into Data and generate insights"/>
    <s v="sets a goal and helps achieve it"/>
    <x v="3"/>
    <m/>
    <m/>
    <m/>
    <s v="&gt;50k"/>
    <s v="91k to 110k"/>
    <m/>
    <x v="0"/>
    <x v="0"/>
    <m/>
    <m/>
    <m/>
    <m/>
    <x v="0"/>
    <m/>
  </r>
  <r>
    <s v="India"/>
    <n v="425001"/>
    <x v="1"/>
    <x v="3"/>
    <x v="2"/>
    <s v="Depends on company culture"/>
    <x v="0"/>
    <x v="0"/>
    <n v="5"/>
    <s v="Office Environment"/>
    <s v="Employer who pushes your limits by enabling an learning environment, and rewards you at the end"/>
    <s v="Instructor or Expert Learning Programs"/>
    <s v="Teaching in any of the institutes/online or Offline"/>
    <s v="Manager who explains what is expected"/>
    <x v="4"/>
    <m/>
    <m/>
    <m/>
    <s v="26k to 30k"/>
    <s v="91k to 110k"/>
    <m/>
    <x v="0"/>
    <x v="0"/>
    <m/>
    <m/>
    <m/>
    <m/>
    <x v="0"/>
    <m/>
  </r>
  <r>
    <s v="India"/>
    <n v="425001"/>
    <x v="1"/>
    <x v="3"/>
    <x v="2"/>
    <s v="Depends on company culture"/>
    <x v="0"/>
    <x v="0"/>
    <n v="5"/>
    <s v="Office Environment"/>
    <s v="Employer who pushes your limits by enabling an learning environment, and rewards you at the end"/>
    <s v="Instructor or Expert Learning Programs"/>
    <s v="Teaching in any of the institutes/online or Offline"/>
    <s v="sets a goal and helps achieve it"/>
    <x v="4"/>
    <m/>
    <m/>
    <m/>
    <s v="26k to 30k"/>
    <s v="91k to 110k"/>
    <m/>
    <x v="0"/>
    <x v="0"/>
    <m/>
    <m/>
    <m/>
    <m/>
    <x v="0"/>
    <m/>
  </r>
  <r>
    <s v="India"/>
    <n v="425001"/>
    <x v="1"/>
    <x v="3"/>
    <x v="2"/>
    <s v="Depends on company culture"/>
    <x v="0"/>
    <x v="0"/>
    <n v="5"/>
    <s v="Office Environment"/>
    <s v="Employer who pushes your limits by enabling an learning environment, and rewards you at the end"/>
    <s v="Instructor or Expert Learning Programs"/>
    <s v="Build and develop a Team"/>
    <s v="Manager who explains what is expected"/>
    <x v="4"/>
    <m/>
    <m/>
    <m/>
    <s v="26k to 30k"/>
    <s v="91k to 110k"/>
    <m/>
    <x v="0"/>
    <x v="0"/>
    <m/>
    <m/>
    <m/>
    <m/>
    <x v="0"/>
    <m/>
  </r>
  <r>
    <s v="India"/>
    <n v="425001"/>
    <x v="1"/>
    <x v="3"/>
    <x v="2"/>
    <s v="Depends on company culture"/>
    <x v="0"/>
    <x v="0"/>
    <n v="5"/>
    <s v="Office Environment"/>
    <s v="Employer who pushes your limits by enabling an learning environment, and rewards you at the end"/>
    <s v="Instructor or Expert Learning Programs"/>
    <s v="Build and develop a Team"/>
    <s v="sets a goal and helps achieve it"/>
    <x v="4"/>
    <m/>
    <m/>
    <m/>
    <s v="26k to 30k"/>
    <s v="91k to 110k"/>
    <m/>
    <x v="0"/>
    <x v="0"/>
    <m/>
    <m/>
    <m/>
    <m/>
    <x v="0"/>
    <m/>
  </r>
  <r>
    <s v="India"/>
    <n v="425001"/>
    <x v="1"/>
    <x v="3"/>
    <x v="2"/>
    <s v="Depends on company culture"/>
    <x v="0"/>
    <x v="0"/>
    <n v="5"/>
    <s v="Office Environment"/>
    <s v="Employer who pushes your limits by enabling an learning environment, and rewards you at the end"/>
    <s v="Instructor or Expert Learning Programs"/>
    <s v="Work as a freelancer and do my thing my way"/>
    <s v="Manager who explains what is expected"/>
    <x v="4"/>
    <m/>
    <m/>
    <m/>
    <s v="26k to 30k"/>
    <s v="91k to 110k"/>
    <m/>
    <x v="0"/>
    <x v="0"/>
    <m/>
    <m/>
    <m/>
    <m/>
    <x v="0"/>
    <m/>
  </r>
  <r>
    <s v="India"/>
    <n v="425001"/>
    <x v="1"/>
    <x v="3"/>
    <x v="2"/>
    <s v="Depends on company culture"/>
    <x v="0"/>
    <x v="0"/>
    <n v="5"/>
    <s v="Office Environment"/>
    <s v="Employer who pushes your limits by enabling an learning environment, and rewards you at the end"/>
    <s v="Instructor or Expert Learning Programs"/>
    <s v="Work as a freelancer and do my thing my way"/>
    <s v="sets a goal and helps achieve it"/>
    <x v="4"/>
    <m/>
    <m/>
    <m/>
    <s v="26k to 30k"/>
    <s v="91k to 110k"/>
    <m/>
    <x v="0"/>
    <x v="0"/>
    <m/>
    <m/>
    <m/>
    <m/>
    <x v="0"/>
    <m/>
  </r>
  <r>
    <s v="India"/>
    <n v="425001"/>
    <x v="1"/>
    <x v="3"/>
    <x v="2"/>
    <s v="Depends on company culture"/>
    <x v="0"/>
    <x v="0"/>
    <n v="5"/>
    <s v="Office Environment"/>
    <s v="Employer who pushes your limits by enabling an learning environment, and rewards you at the end"/>
    <s v="Learning by observing others"/>
    <s v="Teaching in any of the institutes/online or Offline"/>
    <s v="Manager who explains what is expected"/>
    <x v="4"/>
    <m/>
    <m/>
    <m/>
    <s v="26k to 30k"/>
    <s v="91k to 110k"/>
    <m/>
    <x v="0"/>
    <x v="0"/>
    <m/>
    <m/>
    <m/>
    <m/>
    <x v="0"/>
    <m/>
  </r>
  <r>
    <s v="India"/>
    <n v="425001"/>
    <x v="1"/>
    <x v="3"/>
    <x v="2"/>
    <s v="Depends on company culture"/>
    <x v="0"/>
    <x v="0"/>
    <n v="5"/>
    <s v="Office Environment"/>
    <s v="Employer who pushes your limits by enabling an learning environment, and rewards you at the end"/>
    <s v="Learning by observing others"/>
    <s v="Teaching in any of the institutes/online or Offline"/>
    <s v="sets a goal and helps achieve it"/>
    <x v="4"/>
    <m/>
    <m/>
    <m/>
    <s v="26k to 30k"/>
    <s v="91k to 110k"/>
    <m/>
    <x v="0"/>
    <x v="0"/>
    <m/>
    <m/>
    <m/>
    <m/>
    <x v="0"/>
    <m/>
  </r>
  <r>
    <s v="India"/>
    <n v="425001"/>
    <x v="1"/>
    <x v="3"/>
    <x v="2"/>
    <s v="Depends on company culture"/>
    <x v="0"/>
    <x v="0"/>
    <n v="5"/>
    <s v="Office Environment"/>
    <s v="Employer who pushes your limits by enabling an learning environment, and rewards you at the end"/>
    <s v="Learning by observing others"/>
    <s v="Build and develop a Team"/>
    <s v="Manager who explains what is expected"/>
    <x v="4"/>
    <m/>
    <m/>
    <m/>
    <s v="26k to 30k"/>
    <s v="91k to 110k"/>
    <m/>
    <x v="0"/>
    <x v="0"/>
    <m/>
    <m/>
    <m/>
    <m/>
    <x v="0"/>
    <m/>
  </r>
  <r>
    <s v="India"/>
    <n v="425001"/>
    <x v="1"/>
    <x v="3"/>
    <x v="2"/>
    <s v="Depends on company culture"/>
    <x v="0"/>
    <x v="0"/>
    <n v="5"/>
    <s v="Office Environment"/>
    <s v="Employer who pushes your limits by enabling an learning environment, and rewards you at the end"/>
    <s v="Learning by observing others"/>
    <s v="Build and develop a Team"/>
    <s v="sets a goal and helps achieve it"/>
    <x v="4"/>
    <m/>
    <m/>
    <m/>
    <s v="26k to 30k"/>
    <s v="91k to 110k"/>
    <m/>
    <x v="0"/>
    <x v="0"/>
    <m/>
    <m/>
    <m/>
    <m/>
    <x v="0"/>
    <m/>
  </r>
  <r>
    <s v="India"/>
    <n v="425001"/>
    <x v="1"/>
    <x v="3"/>
    <x v="2"/>
    <s v="Depends on company culture"/>
    <x v="0"/>
    <x v="0"/>
    <n v="5"/>
    <s v="Office Environment"/>
    <s v="Employer who pushes your limits by enabling an learning environment, and rewards you at the end"/>
    <s v="Learning by observing others"/>
    <s v="Work as a freelancer and do my thing my way"/>
    <s v="Manager who explains what is expected"/>
    <x v="4"/>
    <m/>
    <m/>
    <m/>
    <s v="26k to 30k"/>
    <s v="91k to 110k"/>
    <m/>
    <x v="0"/>
    <x v="0"/>
    <m/>
    <m/>
    <m/>
    <m/>
    <x v="0"/>
    <m/>
  </r>
  <r>
    <s v="India"/>
    <n v="425001"/>
    <x v="1"/>
    <x v="3"/>
    <x v="2"/>
    <s v="Depends on company culture"/>
    <x v="0"/>
    <x v="0"/>
    <n v="5"/>
    <s v="Office Environment"/>
    <s v="Employer who pushes your limits by enabling an learning environment, and rewards you at the end"/>
    <s v="Learning by observing others"/>
    <s v="Work as a freelancer and do my thing my way"/>
    <s v="sets a goal and helps achieve it"/>
    <x v="4"/>
    <m/>
    <m/>
    <m/>
    <s v="26k to 30k"/>
    <s v="91k to 110k"/>
    <m/>
    <x v="0"/>
    <x v="0"/>
    <m/>
    <m/>
    <m/>
    <m/>
    <x v="0"/>
    <m/>
  </r>
  <r>
    <s v="India"/>
    <n v="370110"/>
    <x v="0"/>
    <x v="1"/>
    <x v="2"/>
    <s v="Depends on company culture"/>
    <x v="1"/>
    <x v="0"/>
    <n v="5"/>
    <s v="Hybrid Working"/>
    <s v="Employer who pushes your limits by enabling an learning environment, and rewards you at the end"/>
    <s v="Self Paced Learning Portals"/>
    <s v="Business Operations in any organization"/>
    <s v="Manager who sets goal and helps me achieve it"/>
    <x v="0"/>
    <m/>
    <m/>
    <m/>
    <s v="&gt;50k"/>
    <s v="71k to 90k"/>
    <m/>
    <x v="0"/>
    <x v="0"/>
    <m/>
    <m/>
    <m/>
    <m/>
    <x v="0"/>
    <m/>
  </r>
  <r>
    <s v="India"/>
    <n v="370110"/>
    <x v="0"/>
    <x v="1"/>
    <x v="2"/>
    <s v="Depends on company culture"/>
    <x v="1"/>
    <x v="0"/>
    <n v="5"/>
    <s v="Hybrid Working"/>
    <s v="Employer who pushes your limits by enabling an learning environment, and rewards you at the end"/>
    <s v="Self Paced Learning Portals"/>
    <s v="Business Operations in any organization"/>
    <s v="Manager who sets goal and helps me achieve it"/>
    <x v="1"/>
    <m/>
    <m/>
    <m/>
    <s v="&gt;50k"/>
    <s v="71k to 90k"/>
    <m/>
    <x v="0"/>
    <x v="0"/>
    <m/>
    <m/>
    <m/>
    <m/>
    <x v="0"/>
    <m/>
  </r>
  <r>
    <s v="India"/>
    <n v="370110"/>
    <x v="0"/>
    <x v="1"/>
    <x v="2"/>
    <s v="Depends on company culture"/>
    <x v="1"/>
    <x v="0"/>
    <n v="5"/>
    <s v="Hybrid Working"/>
    <s v="Employer who pushes your limits by enabling an learning environment, and rewards you at the end"/>
    <s v="Self Paced Learning Portals"/>
    <s v="Business Operations in any organization"/>
    <s v="Manager who sets goal and helps me achieve it"/>
    <x v="2"/>
    <m/>
    <m/>
    <m/>
    <s v="&gt;50k"/>
    <s v="71k to 90k"/>
    <m/>
    <x v="0"/>
    <x v="0"/>
    <m/>
    <m/>
    <m/>
    <m/>
    <x v="0"/>
    <m/>
  </r>
  <r>
    <s v="India"/>
    <n v="370110"/>
    <x v="0"/>
    <x v="1"/>
    <x v="2"/>
    <s v="Depends on company culture"/>
    <x v="1"/>
    <x v="0"/>
    <n v="5"/>
    <s v="Hybrid Working"/>
    <s v="Employer who pushes your limits by enabling an learning environment, and rewards you at the end"/>
    <s v="Self Paced Learning Portals"/>
    <s v="Business Operations in any organization"/>
    <s v="Manager who sets goal and helps me achieve it"/>
    <x v="3"/>
    <m/>
    <m/>
    <m/>
    <s v="&gt;50k"/>
    <s v="71k to 90k"/>
    <m/>
    <x v="0"/>
    <x v="0"/>
    <m/>
    <m/>
    <m/>
    <m/>
    <x v="0"/>
    <m/>
  </r>
  <r>
    <s v="India"/>
    <n v="370110"/>
    <x v="0"/>
    <x v="1"/>
    <x v="2"/>
    <s v="Depends on company culture"/>
    <x v="1"/>
    <x v="0"/>
    <n v="5"/>
    <s v="Hybrid Working"/>
    <s v="Employer who pushes your limits by enabling an learning environment, and rewards you at the end"/>
    <s v="Self Paced Learning Portals"/>
    <s v="Business Operations in any organization"/>
    <s v="Manager who sets goal and helps me achieve it"/>
    <x v="4"/>
    <m/>
    <m/>
    <m/>
    <s v="&gt;50k"/>
    <s v="71k to 90k"/>
    <m/>
    <x v="0"/>
    <x v="0"/>
    <m/>
    <m/>
    <m/>
    <m/>
    <x v="0"/>
    <m/>
  </r>
  <r>
    <s v="India"/>
    <n v="370110"/>
    <x v="0"/>
    <x v="1"/>
    <x v="2"/>
    <s v="Depends on company culture"/>
    <x v="1"/>
    <x v="0"/>
    <n v="5"/>
    <s v="Hybrid Working"/>
    <s v="Employer who pushes your limits by enabling an learning environment, and rewards you at the end"/>
    <s v="Self Paced Learning Portals"/>
    <s v="Build and develop a Team"/>
    <s v="Manager who sets goal and helps me achieve it"/>
    <x v="0"/>
    <m/>
    <m/>
    <m/>
    <s v="&gt;50k"/>
    <s v="71k to 90k"/>
    <m/>
    <x v="0"/>
    <x v="0"/>
    <m/>
    <m/>
    <m/>
    <m/>
    <x v="0"/>
    <m/>
  </r>
  <r>
    <s v="India"/>
    <n v="370110"/>
    <x v="0"/>
    <x v="1"/>
    <x v="2"/>
    <s v="Depends on company culture"/>
    <x v="1"/>
    <x v="0"/>
    <n v="5"/>
    <s v="Hybrid Working"/>
    <s v="Employer who pushes your limits by enabling an learning environment, and rewards you at the end"/>
    <s v="Self Paced Learning Portals"/>
    <s v="Build and develop a Team"/>
    <s v="Manager who sets goal and helps me achieve it"/>
    <x v="1"/>
    <m/>
    <m/>
    <m/>
    <s v="&gt;50k"/>
    <s v="71k to 90k"/>
    <m/>
    <x v="0"/>
    <x v="0"/>
    <m/>
    <m/>
    <m/>
    <m/>
    <x v="0"/>
    <m/>
  </r>
  <r>
    <s v="India"/>
    <n v="370110"/>
    <x v="0"/>
    <x v="1"/>
    <x v="2"/>
    <s v="Depends on company culture"/>
    <x v="1"/>
    <x v="0"/>
    <n v="5"/>
    <s v="Hybrid Working"/>
    <s v="Employer who pushes your limits by enabling an learning environment, and rewards you at the end"/>
    <s v="Self Paced Learning Portals"/>
    <s v="Build and develop a Team"/>
    <s v="Manager who sets goal and helps me achieve it"/>
    <x v="2"/>
    <m/>
    <m/>
    <m/>
    <s v="&gt;50k"/>
    <s v="71k to 90k"/>
    <m/>
    <x v="0"/>
    <x v="0"/>
    <m/>
    <m/>
    <m/>
    <m/>
    <x v="0"/>
    <m/>
  </r>
  <r>
    <s v="India"/>
    <n v="370110"/>
    <x v="0"/>
    <x v="1"/>
    <x v="2"/>
    <s v="Depends on company culture"/>
    <x v="1"/>
    <x v="0"/>
    <n v="5"/>
    <s v="Hybrid Working"/>
    <s v="Employer who pushes your limits by enabling an learning environment, and rewards you at the end"/>
    <s v="Self Paced Learning Portals"/>
    <s v="Build and develop a Team"/>
    <s v="Manager who sets goal and helps me achieve it"/>
    <x v="3"/>
    <m/>
    <m/>
    <m/>
    <s v="&gt;50k"/>
    <s v="71k to 90k"/>
    <m/>
    <x v="0"/>
    <x v="0"/>
    <m/>
    <m/>
    <m/>
    <m/>
    <x v="0"/>
    <m/>
  </r>
  <r>
    <s v="India"/>
    <n v="370110"/>
    <x v="0"/>
    <x v="1"/>
    <x v="2"/>
    <s v="Depends on company culture"/>
    <x v="1"/>
    <x v="0"/>
    <n v="5"/>
    <s v="Hybrid Working"/>
    <s v="Employer who pushes your limits by enabling an learning environment, and rewards you at the end"/>
    <s v="Self Paced Learning Portals"/>
    <s v="Build and develop a Team"/>
    <s v="Manager who sets goal and helps me achieve it"/>
    <x v="4"/>
    <m/>
    <m/>
    <m/>
    <s v="&gt;50k"/>
    <s v="71k to 90k"/>
    <m/>
    <x v="0"/>
    <x v="0"/>
    <m/>
    <m/>
    <m/>
    <m/>
    <x v="0"/>
    <m/>
  </r>
  <r>
    <s v="India"/>
    <n v="370110"/>
    <x v="0"/>
    <x v="1"/>
    <x v="2"/>
    <s v="Depends on company culture"/>
    <x v="1"/>
    <x v="0"/>
    <n v="5"/>
    <s v="Hybrid Working"/>
    <s v="Employer who pushes your limits by enabling an learning environment, and rewards you at the end"/>
    <s v="Self Paced Learning Portals"/>
    <s v="Look deeply into Data and generate insights"/>
    <s v="Manager who sets goal and helps me achieve it"/>
    <x v="0"/>
    <m/>
    <m/>
    <m/>
    <s v="&gt;50k"/>
    <s v="71k to 90k"/>
    <m/>
    <x v="0"/>
    <x v="0"/>
    <m/>
    <m/>
    <m/>
    <m/>
    <x v="0"/>
    <m/>
  </r>
  <r>
    <s v="India"/>
    <n v="370110"/>
    <x v="0"/>
    <x v="1"/>
    <x v="2"/>
    <s v="Depends on company culture"/>
    <x v="1"/>
    <x v="0"/>
    <n v="5"/>
    <s v="Hybrid Working"/>
    <s v="Employer who pushes your limits by enabling an learning environment, and rewards you at the end"/>
    <s v="Self Paced Learning Portals"/>
    <s v="Look deeply into Data and generate insights"/>
    <s v="Manager who sets goal and helps me achieve it"/>
    <x v="1"/>
    <m/>
    <m/>
    <m/>
    <s v="&gt;50k"/>
    <s v="71k to 90k"/>
    <m/>
    <x v="0"/>
    <x v="0"/>
    <m/>
    <m/>
    <m/>
    <m/>
    <x v="0"/>
    <m/>
  </r>
  <r>
    <s v="India"/>
    <n v="370110"/>
    <x v="0"/>
    <x v="1"/>
    <x v="2"/>
    <s v="Depends on company culture"/>
    <x v="1"/>
    <x v="0"/>
    <n v="5"/>
    <s v="Hybrid Working"/>
    <s v="Employer who pushes your limits by enabling an learning environment, and rewards you at the end"/>
    <s v="Self Paced Learning Portals"/>
    <s v="Look deeply into Data and generate insights"/>
    <s v="Manager who sets goal and helps me achieve it"/>
    <x v="2"/>
    <m/>
    <m/>
    <m/>
    <s v="&gt;50k"/>
    <s v="71k to 90k"/>
    <m/>
    <x v="0"/>
    <x v="0"/>
    <m/>
    <m/>
    <m/>
    <m/>
    <x v="0"/>
    <m/>
  </r>
  <r>
    <s v="India"/>
    <n v="370110"/>
    <x v="0"/>
    <x v="1"/>
    <x v="2"/>
    <s v="Depends on company culture"/>
    <x v="1"/>
    <x v="0"/>
    <n v="5"/>
    <s v="Hybrid Working"/>
    <s v="Employer who pushes your limits by enabling an learning environment, and rewards you at the end"/>
    <s v="Self Paced Learning Portals"/>
    <s v="Look deeply into Data and generate insights"/>
    <s v="Manager who sets goal and helps me achieve it"/>
    <x v="3"/>
    <m/>
    <m/>
    <m/>
    <s v="&gt;50k"/>
    <s v="71k to 90k"/>
    <m/>
    <x v="0"/>
    <x v="0"/>
    <m/>
    <m/>
    <m/>
    <m/>
    <x v="0"/>
    <m/>
  </r>
  <r>
    <s v="India"/>
    <n v="370110"/>
    <x v="0"/>
    <x v="1"/>
    <x v="2"/>
    <s v="Depends on company culture"/>
    <x v="1"/>
    <x v="0"/>
    <n v="5"/>
    <s v="Hybrid Working"/>
    <s v="Employer who pushes your limits by enabling an learning environment, and rewards you at the end"/>
    <s v="Self Paced Learning Portals"/>
    <s v="Look deeply into Data and generate insights"/>
    <s v="Manager who sets goal and helps me achieve it"/>
    <x v="4"/>
    <m/>
    <m/>
    <m/>
    <s v="&gt;50k"/>
    <s v="71k to 90k"/>
    <m/>
    <x v="0"/>
    <x v="0"/>
    <m/>
    <m/>
    <m/>
    <m/>
    <x v="0"/>
    <m/>
  </r>
  <r>
    <s v="India"/>
    <n v="370110"/>
    <x v="0"/>
    <x v="1"/>
    <x v="2"/>
    <s v="Depends on company culture"/>
    <x v="1"/>
    <x v="0"/>
    <n v="5"/>
    <s v="Hybrid Working"/>
    <s v="Employer who pushes your limits by enabling an learning environment, and rewards you at the end"/>
    <s v="Trial and error by doing side projects within the company"/>
    <s v="Business Operations in any organization"/>
    <s v="Manager who sets goal and helps me achieve it"/>
    <x v="0"/>
    <m/>
    <m/>
    <m/>
    <s v="&gt;50k"/>
    <s v="71k to 90k"/>
    <m/>
    <x v="0"/>
    <x v="0"/>
    <m/>
    <m/>
    <m/>
    <m/>
    <x v="0"/>
    <m/>
  </r>
  <r>
    <s v="India"/>
    <n v="370110"/>
    <x v="0"/>
    <x v="1"/>
    <x v="2"/>
    <s v="Depends on company culture"/>
    <x v="1"/>
    <x v="0"/>
    <n v="5"/>
    <s v="Hybrid Working"/>
    <s v="Employer who pushes your limits by enabling an learning environment, and rewards you at the end"/>
    <s v="Trial and error by doing side projects within the company"/>
    <s v="Business Operations in any organization"/>
    <s v="Manager who sets goal and helps me achieve it"/>
    <x v="1"/>
    <m/>
    <m/>
    <m/>
    <s v="&gt;50k"/>
    <s v="71k to 90k"/>
    <m/>
    <x v="0"/>
    <x v="0"/>
    <m/>
    <m/>
    <m/>
    <m/>
    <x v="0"/>
    <m/>
  </r>
  <r>
    <s v="India"/>
    <n v="370110"/>
    <x v="0"/>
    <x v="1"/>
    <x v="2"/>
    <s v="Depends on company culture"/>
    <x v="1"/>
    <x v="0"/>
    <n v="5"/>
    <s v="Hybrid Working"/>
    <s v="Employer who pushes your limits by enabling an learning environment, and rewards you at the end"/>
    <s v="Trial and error by doing side projects within the company"/>
    <s v="Business Operations in any organization"/>
    <s v="Manager who sets goal and helps me achieve it"/>
    <x v="2"/>
    <m/>
    <m/>
    <m/>
    <s v="&gt;50k"/>
    <s v="71k to 90k"/>
    <m/>
    <x v="0"/>
    <x v="0"/>
    <m/>
    <m/>
    <m/>
    <m/>
    <x v="0"/>
    <m/>
  </r>
  <r>
    <s v="India"/>
    <n v="370110"/>
    <x v="0"/>
    <x v="1"/>
    <x v="2"/>
    <s v="Depends on company culture"/>
    <x v="1"/>
    <x v="0"/>
    <n v="5"/>
    <s v="Hybrid Working"/>
    <s v="Employer who pushes your limits by enabling an learning environment, and rewards you at the end"/>
    <s v="Trial and error by doing side projects within the company"/>
    <s v="Business Operations in any organization"/>
    <s v="Manager who sets goal and helps me achieve it"/>
    <x v="3"/>
    <m/>
    <m/>
    <m/>
    <s v="&gt;50k"/>
    <s v="71k to 90k"/>
    <m/>
    <x v="0"/>
    <x v="0"/>
    <m/>
    <m/>
    <m/>
    <m/>
    <x v="0"/>
    <m/>
  </r>
  <r>
    <s v="India"/>
    <n v="370110"/>
    <x v="0"/>
    <x v="1"/>
    <x v="2"/>
    <s v="Depends on company culture"/>
    <x v="1"/>
    <x v="0"/>
    <n v="5"/>
    <s v="Hybrid Working"/>
    <s v="Employer who pushes your limits by enabling an learning environment, and rewards you at the end"/>
    <s v="Trial and error by doing side projects within the company"/>
    <s v="Business Operations in any organization"/>
    <s v="Manager who sets goal and helps me achieve it"/>
    <x v="4"/>
    <m/>
    <m/>
    <m/>
    <s v="&gt;50k"/>
    <s v="71k to 90k"/>
    <m/>
    <x v="0"/>
    <x v="0"/>
    <m/>
    <m/>
    <m/>
    <m/>
    <x v="0"/>
    <m/>
  </r>
  <r>
    <s v="India"/>
    <n v="370110"/>
    <x v="0"/>
    <x v="1"/>
    <x v="2"/>
    <s v="Depends on company culture"/>
    <x v="1"/>
    <x v="0"/>
    <n v="5"/>
    <s v="Hybrid Working"/>
    <s v="Employer who pushes your limits by enabling an learning environment, and rewards you at the end"/>
    <s v="Trial and error by doing side projects within the company"/>
    <s v="Build and develop a Team"/>
    <s v="Manager who sets goal and helps me achieve it"/>
    <x v="0"/>
    <m/>
    <m/>
    <m/>
    <s v="&gt;50k"/>
    <s v="71k to 90k"/>
    <m/>
    <x v="0"/>
    <x v="0"/>
    <m/>
    <m/>
    <m/>
    <m/>
    <x v="0"/>
    <m/>
  </r>
  <r>
    <s v="India"/>
    <n v="370110"/>
    <x v="0"/>
    <x v="1"/>
    <x v="2"/>
    <s v="Depends on company culture"/>
    <x v="1"/>
    <x v="0"/>
    <n v="5"/>
    <s v="Hybrid Working"/>
    <s v="Employer who pushes your limits by enabling an learning environment, and rewards you at the end"/>
    <s v="Trial and error by doing side projects within the company"/>
    <s v="Build and develop a Team"/>
    <s v="Manager who sets goal and helps me achieve it"/>
    <x v="1"/>
    <m/>
    <m/>
    <m/>
    <s v="&gt;50k"/>
    <s v="71k to 90k"/>
    <m/>
    <x v="0"/>
    <x v="0"/>
    <m/>
    <m/>
    <m/>
    <m/>
    <x v="0"/>
    <m/>
  </r>
  <r>
    <s v="India"/>
    <n v="370110"/>
    <x v="0"/>
    <x v="1"/>
    <x v="2"/>
    <s v="Depends on company culture"/>
    <x v="1"/>
    <x v="0"/>
    <n v="5"/>
    <s v="Hybrid Working"/>
    <s v="Employer who pushes your limits by enabling an learning environment, and rewards you at the end"/>
    <s v="Trial and error by doing side projects within the company"/>
    <s v="Build and develop a Team"/>
    <s v="Manager who sets goal and helps me achieve it"/>
    <x v="2"/>
    <m/>
    <m/>
    <m/>
    <s v="&gt;50k"/>
    <s v="71k to 90k"/>
    <m/>
    <x v="0"/>
    <x v="0"/>
    <m/>
    <m/>
    <m/>
    <m/>
    <x v="0"/>
    <m/>
  </r>
  <r>
    <s v="India"/>
    <n v="370110"/>
    <x v="0"/>
    <x v="1"/>
    <x v="2"/>
    <s v="Depends on company culture"/>
    <x v="1"/>
    <x v="0"/>
    <n v="5"/>
    <s v="Hybrid Working"/>
    <s v="Employer who pushes your limits by enabling an learning environment, and rewards you at the end"/>
    <s v="Trial and error by doing side projects within the company"/>
    <s v="Build and develop a Team"/>
    <s v="Manager who sets goal and helps me achieve it"/>
    <x v="3"/>
    <m/>
    <m/>
    <m/>
    <s v="&gt;50k"/>
    <s v="71k to 90k"/>
    <m/>
    <x v="0"/>
    <x v="0"/>
    <m/>
    <m/>
    <m/>
    <m/>
    <x v="0"/>
    <m/>
  </r>
  <r>
    <s v="India"/>
    <n v="370110"/>
    <x v="0"/>
    <x v="1"/>
    <x v="2"/>
    <s v="Depends on company culture"/>
    <x v="1"/>
    <x v="0"/>
    <n v="5"/>
    <s v="Hybrid Working"/>
    <s v="Employer who pushes your limits by enabling an learning environment, and rewards you at the end"/>
    <s v="Trial and error by doing side projects within the company"/>
    <s v="Build and develop a Team"/>
    <s v="Manager who sets goal and helps me achieve it"/>
    <x v="4"/>
    <m/>
    <m/>
    <m/>
    <s v="&gt;50k"/>
    <s v="71k to 90k"/>
    <m/>
    <x v="0"/>
    <x v="0"/>
    <m/>
    <m/>
    <m/>
    <m/>
    <x v="0"/>
    <m/>
  </r>
  <r>
    <s v="India"/>
    <n v="370110"/>
    <x v="0"/>
    <x v="1"/>
    <x v="2"/>
    <s v="Depends on company culture"/>
    <x v="1"/>
    <x v="0"/>
    <n v="5"/>
    <s v="Hybrid Working"/>
    <s v="Employer who pushes your limits by enabling an learning environment, and rewards you at the end"/>
    <s v="Trial and error by doing side projects within the company"/>
    <s v="Look deeply into Data and generate insights"/>
    <s v="Manager who sets goal and helps me achieve it"/>
    <x v="0"/>
    <m/>
    <m/>
    <m/>
    <s v="&gt;50k"/>
    <s v="71k to 90k"/>
    <m/>
    <x v="0"/>
    <x v="0"/>
    <m/>
    <m/>
    <m/>
    <m/>
    <x v="0"/>
    <m/>
  </r>
  <r>
    <s v="India"/>
    <n v="370110"/>
    <x v="0"/>
    <x v="1"/>
    <x v="2"/>
    <s v="Depends on company culture"/>
    <x v="1"/>
    <x v="0"/>
    <n v="5"/>
    <s v="Hybrid Working"/>
    <s v="Employer who pushes your limits by enabling an learning environment, and rewards you at the end"/>
    <s v="Trial and error by doing side projects within the company"/>
    <s v="Look deeply into Data and generate insights"/>
    <s v="Manager who sets goal and helps me achieve it"/>
    <x v="1"/>
    <m/>
    <m/>
    <m/>
    <s v="&gt;50k"/>
    <s v="71k to 90k"/>
    <m/>
    <x v="0"/>
    <x v="0"/>
    <m/>
    <m/>
    <m/>
    <m/>
    <x v="0"/>
    <m/>
  </r>
  <r>
    <s v="India"/>
    <n v="370110"/>
    <x v="0"/>
    <x v="1"/>
    <x v="2"/>
    <s v="Depends on company culture"/>
    <x v="1"/>
    <x v="0"/>
    <n v="5"/>
    <s v="Hybrid Working"/>
    <s v="Employer who pushes your limits by enabling an learning environment, and rewards you at the end"/>
    <s v="Trial and error by doing side projects within the company"/>
    <s v="Look deeply into Data and generate insights"/>
    <s v="Manager who sets goal and helps me achieve it"/>
    <x v="2"/>
    <m/>
    <m/>
    <m/>
    <s v="&gt;50k"/>
    <s v="71k to 90k"/>
    <m/>
    <x v="0"/>
    <x v="0"/>
    <m/>
    <m/>
    <m/>
    <m/>
    <x v="0"/>
    <m/>
  </r>
  <r>
    <s v="India"/>
    <n v="370110"/>
    <x v="0"/>
    <x v="1"/>
    <x v="2"/>
    <s v="Depends on company culture"/>
    <x v="1"/>
    <x v="0"/>
    <n v="5"/>
    <s v="Hybrid Working"/>
    <s v="Employer who pushes your limits by enabling an learning environment, and rewards you at the end"/>
    <s v="Trial and error by doing side projects within the company"/>
    <s v="Look deeply into Data and generate insights"/>
    <s v="Manager who sets goal and helps me achieve it"/>
    <x v="3"/>
    <m/>
    <m/>
    <m/>
    <s v="&gt;50k"/>
    <s v="71k to 90k"/>
    <m/>
    <x v="0"/>
    <x v="0"/>
    <m/>
    <m/>
    <m/>
    <m/>
    <x v="0"/>
    <m/>
  </r>
  <r>
    <s v="India"/>
    <n v="370110"/>
    <x v="0"/>
    <x v="1"/>
    <x v="2"/>
    <s v="Depends on company culture"/>
    <x v="1"/>
    <x v="0"/>
    <n v="5"/>
    <s v="Hybrid Working"/>
    <s v="Employer who pushes your limits by enabling an learning environment, and rewards you at the end"/>
    <s v="Trial and error by doing side projects within the company"/>
    <s v="Look deeply into Data and generate insights"/>
    <s v="Manager who sets goal and helps me achieve it"/>
    <x v="4"/>
    <m/>
    <m/>
    <m/>
    <s v="&gt;50k"/>
    <s v="71k to 90k"/>
    <m/>
    <x v="0"/>
    <x v="0"/>
    <m/>
    <m/>
    <m/>
    <m/>
    <x v="0"/>
    <m/>
  </r>
  <r>
    <s v="India"/>
    <n v="110017"/>
    <x v="1"/>
    <x v="2"/>
    <x v="0"/>
    <s v="Depends on company culture"/>
    <x v="0"/>
    <x v="0"/>
    <n v="1"/>
    <s v="Office Environment"/>
    <s v="Employer who pushes your limits by enabling an learning environment, and rewards you at the end"/>
    <s v="Learning by observing others"/>
    <s v="Design and Creative strategy in any company"/>
    <s v="Manager who explains what is expected"/>
    <x v="0"/>
    <m/>
    <m/>
    <m/>
    <s v="31k to 40k"/>
    <s v="91k to 110k"/>
    <m/>
    <x v="0"/>
    <x v="0"/>
    <m/>
    <m/>
    <m/>
    <m/>
    <x v="0"/>
    <m/>
  </r>
  <r>
    <s v="India"/>
    <n v="110017"/>
    <x v="1"/>
    <x v="2"/>
    <x v="0"/>
    <s v="Depends on company culture"/>
    <x v="0"/>
    <x v="0"/>
    <n v="1"/>
    <s v="Office Environment"/>
    <s v="Employer who pushes your limits by enabling an learning environment, and rewards you at the end"/>
    <s v="Learning by observing others"/>
    <s v="Design and Creative strategy in any company"/>
    <s v="Manager who explains what is expected"/>
    <x v="1"/>
    <m/>
    <m/>
    <m/>
    <s v="31k to 40k"/>
    <s v="91k to 110k"/>
    <m/>
    <x v="0"/>
    <x v="0"/>
    <m/>
    <m/>
    <m/>
    <m/>
    <x v="0"/>
    <m/>
  </r>
  <r>
    <s v="India"/>
    <n v="110017"/>
    <x v="1"/>
    <x v="2"/>
    <x v="0"/>
    <s v="Depends on company culture"/>
    <x v="0"/>
    <x v="0"/>
    <n v="1"/>
    <s v="Office Environment"/>
    <s v="Employer who pushes your limits by enabling an learning environment, and rewards you at the end"/>
    <s v="Learning by observing others"/>
    <s v="Design and Creative strategy in any company"/>
    <s v="sets a goal and helps achieve it"/>
    <x v="0"/>
    <m/>
    <m/>
    <m/>
    <s v="31k to 40k"/>
    <s v="91k to 110k"/>
    <m/>
    <x v="0"/>
    <x v="0"/>
    <m/>
    <m/>
    <m/>
    <m/>
    <x v="0"/>
    <m/>
  </r>
  <r>
    <s v="India"/>
    <n v="110017"/>
    <x v="1"/>
    <x v="2"/>
    <x v="0"/>
    <s v="Depends on company culture"/>
    <x v="0"/>
    <x v="0"/>
    <n v="1"/>
    <s v="Office Environment"/>
    <s v="Employer who pushes your limits by enabling an learning environment, and rewards you at the end"/>
    <s v="Learning by observing others"/>
    <s v="Design and Creative strategy in any company"/>
    <s v="sets a goal and helps achieve it"/>
    <x v="1"/>
    <m/>
    <m/>
    <m/>
    <s v="31k to 40k"/>
    <s v="91k to 110k"/>
    <m/>
    <x v="0"/>
    <x v="0"/>
    <m/>
    <m/>
    <m/>
    <m/>
    <x v="0"/>
    <m/>
  </r>
  <r>
    <s v="India"/>
    <n v="110017"/>
    <x v="1"/>
    <x v="2"/>
    <x v="0"/>
    <s v="Depends on company culture"/>
    <x v="0"/>
    <x v="0"/>
    <n v="1"/>
    <s v="Office Environment"/>
    <s v="Employer who pushes your limits by enabling an learning environment, and rewards you at the end"/>
    <s v="Learning by observing others"/>
    <s v="Look deeply into Data and generate insights"/>
    <s v="Manager who explains what is expected"/>
    <x v="0"/>
    <m/>
    <m/>
    <m/>
    <s v="31k to 40k"/>
    <s v="91k to 110k"/>
    <m/>
    <x v="0"/>
    <x v="0"/>
    <m/>
    <m/>
    <m/>
    <m/>
    <x v="0"/>
    <m/>
  </r>
  <r>
    <s v="India"/>
    <n v="110017"/>
    <x v="1"/>
    <x v="2"/>
    <x v="0"/>
    <s v="Depends on company culture"/>
    <x v="0"/>
    <x v="0"/>
    <n v="1"/>
    <s v="Office Environment"/>
    <s v="Employer who pushes your limits by enabling an learning environment, and rewards you at the end"/>
    <s v="Learning by observing others"/>
    <s v="Look deeply into Data and generate insights"/>
    <s v="Manager who explains what is expected"/>
    <x v="1"/>
    <m/>
    <m/>
    <m/>
    <s v="31k to 40k"/>
    <s v="91k to 110k"/>
    <m/>
    <x v="0"/>
    <x v="0"/>
    <m/>
    <m/>
    <m/>
    <m/>
    <x v="0"/>
    <m/>
  </r>
  <r>
    <s v="India"/>
    <n v="110017"/>
    <x v="1"/>
    <x v="2"/>
    <x v="0"/>
    <s v="Depends on company culture"/>
    <x v="0"/>
    <x v="0"/>
    <n v="1"/>
    <s v="Office Environment"/>
    <s v="Employer who pushes your limits by enabling an learning environment, and rewards you at the end"/>
    <s v="Learning by observing others"/>
    <s v="Look deeply into Data and generate insights"/>
    <s v="sets a goal and helps achieve it"/>
    <x v="0"/>
    <m/>
    <m/>
    <m/>
    <s v="31k to 40k"/>
    <s v="91k to 110k"/>
    <m/>
    <x v="0"/>
    <x v="0"/>
    <m/>
    <m/>
    <m/>
    <m/>
    <x v="0"/>
    <m/>
  </r>
  <r>
    <s v="India"/>
    <n v="110017"/>
    <x v="1"/>
    <x v="2"/>
    <x v="0"/>
    <s v="Depends on company culture"/>
    <x v="0"/>
    <x v="0"/>
    <n v="1"/>
    <s v="Office Environment"/>
    <s v="Employer who pushes your limits by enabling an learning environment, and rewards you at the end"/>
    <s v="Learning by observing others"/>
    <s v="Look deeply into Data and generate insights"/>
    <s v="sets a goal and helps achieve it"/>
    <x v="1"/>
    <m/>
    <m/>
    <m/>
    <s v="31k to 40k"/>
    <s v="91k to 110k"/>
    <m/>
    <x v="0"/>
    <x v="0"/>
    <m/>
    <m/>
    <m/>
    <m/>
    <x v="0"/>
    <m/>
  </r>
  <r>
    <s v="India"/>
    <n v="110017"/>
    <x v="1"/>
    <x v="2"/>
    <x v="0"/>
    <s v="Depends on company culture"/>
    <x v="0"/>
    <x v="0"/>
    <n v="1"/>
    <s v="Office Environment"/>
    <s v="Employer who pushes your limits by enabling an learning environment, and rewards you at the end"/>
    <s v="Learning by observing others"/>
    <s v="Become a content Creator in some platform"/>
    <s v="Manager who explains what is expected"/>
    <x v="0"/>
    <m/>
    <m/>
    <m/>
    <s v="31k to 40k"/>
    <s v="91k to 110k"/>
    <m/>
    <x v="0"/>
    <x v="0"/>
    <m/>
    <m/>
    <m/>
    <m/>
    <x v="0"/>
    <m/>
  </r>
  <r>
    <s v="India"/>
    <n v="110017"/>
    <x v="1"/>
    <x v="2"/>
    <x v="0"/>
    <s v="Depends on company culture"/>
    <x v="0"/>
    <x v="0"/>
    <n v="1"/>
    <s v="Office Environment"/>
    <s v="Employer who pushes your limits by enabling an learning environment, and rewards you at the end"/>
    <s v="Learning by observing others"/>
    <s v="Become a content Creator in some platform"/>
    <s v="Manager who explains what is expected"/>
    <x v="1"/>
    <m/>
    <m/>
    <m/>
    <s v="31k to 40k"/>
    <s v="91k to 110k"/>
    <m/>
    <x v="0"/>
    <x v="0"/>
    <m/>
    <m/>
    <m/>
    <m/>
    <x v="0"/>
    <m/>
  </r>
  <r>
    <s v="India"/>
    <n v="110017"/>
    <x v="1"/>
    <x v="2"/>
    <x v="0"/>
    <s v="Depends on company culture"/>
    <x v="0"/>
    <x v="0"/>
    <n v="1"/>
    <s v="Office Environment"/>
    <s v="Employer who pushes your limits by enabling an learning environment, and rewards you at the end"/>
    <s v="Learning by observing others"/>
    <s v="Become a content Creator in some platform"/>
    <s v="sets a goal and helps achieve it"/>
    <x v="0"/>
    <m/>
    <m/>
    <m/>
    <s v="31k to 40k"/>
    <s v="91k to 110k"/>
    <m/>
    <x v="0"/>
    <x v="0"/>
    <m/>
    <m/>
    <m/>
    <m/>
    <x v="0"/>
    <m/>
  </r>
  <r>
    <s v="India"/>
    <n v="110017"/>
    <x v="1"/>
    <x v="2"/>
    <x v="0"/>
    <s v="Depends on company culture"/>
    <x v="0"/>
    <x v="0"/>
    <n v="1"/>
    <s v="Office Environment"/>
    <s v="Employer who pushes your limits by enabling an learning environment, and rewards you at the end"/>
    <s v="Learning by observing others"/>
    <s v="Become a content Creator in some platform"/>
    <s v="sets a goal and helps achieve it"/>
    <x v="1"/>
    <m/>
    <m/>
    <m/>
    <s v="31k to 40k"/>
    <s v="91k to 110k"/>
    <m/>
    <x v="0"/>
    <x v="0"/>
    <m/>
    <m/>
    <m/>
    <m/>
    <x v="0"/>
    <m/>
  </r>
  <r>
    <s v="India"/>
    <n v="110017"/>
    <x v="1"/>
    <x v="2"/>
    <x v="0"/>
    <s v="Depends on company culture"/>
    <x v="0"/>
    <x v="0"/>
    <n v="1"/>
    <s v="Office Environment"/>
    <s v="Employer who pushes your limits by enabling an learning environment, and rewards you at the end"/>
    <s v="Trial and error by doing side projects within the company"/>
    <s v="Design and Creative strategy in any company"/>
    <s v="Manager who explains what is expected"/>
    <x v="0"/>
    <m/>
    <m/>
    <m/>
    <s v="31k to 40k"/>
    <s v="91k to 110k"/>
    <m/>
    <x v="0"/>
    <x v="0"/>
    <m/>
    <m/>
    <m/>
    <m/>
    <x v="0"/>
    <m/>
  </r>
  <r>
    <s v="India"/>
    <n v="110017"/>
    <x v="1"/>
    <x v="2"/>
    <x v="0"/>
    <s v="Depends on company culture"/>
    <x v="0"/>
    <x v="0"/>
    <n v="1"/>
    <s v="Office Environment"/>
    <s v="Employer who pushes your limits by enabling an learning environment, and rewards you at the end"/>
    <s v="Trial and error by doing side projects within the company"/>
    <s v="Design and Creative strategy in any company"/>
    <s v="Manager who explains what is expected"/>
    <x v="1"/>
    <m/>
    <m/>
    <m/>
    <s v="31k to 40k"/>
    <s v="91k to 110k"/>
    <m/>
    <x v="0"/>
    <x v="0"/>
    <m/>
    <m/>
    <m/>
    <m/>
    <x v="0"/>
    <m/>
  </r>
  <r>
    <s v="India"/>
    <n v="110017"/>
    <x v="1"/>
    <x v="2"/>
    <x v="0"/>
    <s v="Depends on company culture"/>
    <x v="0"/>
    <x v="0"/>
    <n v="1"/>
    <s v="Office Environment"/>
    <s v="Employer who pushes your limits by enabling an learning environment, and rewards you at the end"/>
    <s v="Trial and error by doing side projects within the company"/>
    <s v="Design and Creative strategy in any company"/>
    <s v="sets a goal and helps achieve it"/>
    <x v="0"/>
    <m/>
    <m/>
    <m/>
    <s v="31k to 40k"/>
    <s v="91k to 110k"/>
    <m/>
    <x v="0"/>
    <x v="0"/>
    <m/>
    <m/>
    <m/>
    <m/>
    <x v="0"/>
    <m/>
  </r>
  <r>
    <s v="India"/>
    <n v="110017"/>
    <x v="1"/>
    <x v="2"/>
    <x v="0"/>
    <s v="Depends on company culture"/>
    <x v="0"/>
    <x v="0"/>
    <n v="1"/>
    <s v="Office Environment"/>
    <s v="Employer who pushes your limits by enabling an learning environment, and rewards you at the end"/>
    <s v="Trial and error by doing side projects within the company"/>
    <s v="Design and Creative strategy in any company"/>
    <s v="sets a goal and helps achieve it"/>
    <x v="1"/>
    <m/>
    <m/>
    <m/>
    <s v="31k to 40k"/>
    <s v="91k to 110k"/>
    <m/>
    <x v="0"/>
    <x v="0"/>
    <m/>
    <m/>
    <m/>
    <m/>
    <x v="0"/>
    <m/>
  </r>
  <r>
    <s v="India"/>
    <n v="110017"/>
    <x v="1"/>
    <x v="2"/>
    <x v="0"/>
    <s v="Depends on company culture"/>
    <x v="0"/>
    <x v="0"/>
    <n v="1"/>
    <s v="Office Environment"/>
    <s v="Employer who pushes your limits by enabling an learning environment, and rewards you at the end"/>
    <s v="Trial and error by doing side projects within the company"/>
    <s v="Look deeply into Data and generate insights"/>
    <s v="Manager who explains what is expected"/>
    <x v="0"/>
    <m/>
    <m/>
    <m/>
    <s v="31k to 40k"/>
    <s v="91k to 110k"/>
    <m/>
    <x v="0"/>
    <x v="0"/>
    <m/>
    <m/>
    <m/>
    <m/>
    <x v="0"/>
    <m/>
  </r>
  <r>
    <s v="India"/>
    <n v="110017"/>
    <x v="1"/>
    <x v="2"/>
    <x v="0"/>
    <s v="Depends on company culture"/>
    <x v="0"/>
    <x v="0"/>
    <n v="1"/>
    <s v="Office Environment"/>
    <s v="Employer who pushes your limits by enabling an learning environment, and rewards you at the end"/>
    <s v="Trial and error by doing side projects within the company"/>
    <s v="Look deeply into Data and generate insights"/>
    <s v="Manager who explains what is expected"/>
    <x v="1"/>
    <m/>
    <m/>
    <m/>
    <s v="31k to 40k"/>
    <s v="91k to 110k"/>
    <m/>
    <x v="0"/>
    <x v="0"/>
    <m/>
    <m/>
    <m/>
    <m/>
    <x v="0"/>
    <m/>
  </r>
  <r>
    <s v="India"/>
    <n v="110017"/>
    <x v="1"/>
    <x v="2"/>
    <x v="0"/>
    <s v="Depends on company culture"/>
    <x v="0"/>
    <x v="0"/>
    <n v="1"/>
    <s v="Office Environment"/>
    <s v="Employer who pushes your limits by enabling an learning environment, and rewards you at the end"/>
    <s v="Trial and error by doing side projects within the company"/>
    <s v="Look deeply into Data and generate insights"/>
    <s v="sets a goal and helps achieve it"/>
    <x v="0"/>
    <m/>
    <m/>
    <m/>
    <s v="31k to 40k"/>
    <s v="91k to 110k"/>
    <m/>
    <x v="0"/>
    <x v="0"/>
    <m/>
    <m/>
    <m/>
    <m/>
    <x v="0"/>
    <m/>
  </r>
  <r>
    <s v="India"/>
    <n v="110017"/>
    <x v="1"/>
    <x v="2"/>
    <x v="0"/>
    <s v="Depends on company culture"/>
    <x v="0"/>
    <x v="0"/>
    <n v="1"/>
    <s v="Office Environment"/>
    <s v="Employer who pushes your limits by enabling an learning environment, and rewards you at the end"/>
    <s v="Trial and error by doing side projects within the company"/>
    <s v="Look deeply into Data and generate insights"/>
    <s v="sets a goal and helps achieve it"/>
    <x v="1"/>
    <m/>
    <m/>
    <m/>
    <s v="31k to 40k"/>
    <s v="91k to 110k"/>
    <m/>
    <x v="0"/>
    <x v="0"/>
    <m/>
    <m/>
    <m/>
    <m/>
    <x v="0"/>
    <m/>
  </r>
  <r>
    <s v="India"/>
    <n v="110017"/>
    <x v="1"/>
    <x v="2"/>
    <x v="0"/>
    <s v="Depends on company culture"/>
    <x v="0"/>
    <x v="0"/>
    <n v="1"/>
    <s v="Office Environment"/>
    <s v="Employer who pushes your limits by enabling an learning environment, and rewards you at the end"/>
    <s v="Trial and error by doing side projects within the company"/>
    <s v="Become a content Creator in some platform"/>
    <s v="Manager who explains what is expected"/>
    <x v="0"/>
    <m/>
    <m/>
    <m/>
    <s v="31k to 40k"/>
    <s v="91k to 110k"/>
    <m/>
    <x v="0"/>
    <x v="0"/>
    <m/>
    <m/>
    <m/>
    <m/>
    <x v="0"/>
    <m/>
  </r>
  <r>
    <s v="India"/>
    <n v="110017"/>
    <x v="1"/>
    <x v="2"/>
    <x v="0"/>
    <s v="Depends on company culture"/>
    <x v="0"/>
    <x v="0"/>
    <n v="1"/>
    <s v="Office Environment"/>
    <s v="Employer who pushes your limits by enabling an learning environment, and rewards you at the end"/>
    <s v="Trial and error by doing side projects within the company"/>
    <s v="Become a content Creator in some platform"/>
    <s v="Manager who explains what is expected"/>
    <x v="1"/>
    <m/>
    <m/>
    <m/>
    <s v="31k to 40k"/>
    <s v="91k to 110k"/>
    <m/>
    <x v="0"/>
    <x v="0"/>
    <m/>
    <m/>
    <m/>
    <m/>
    <x v="0"/>
    <m/>
  </r>
  <r>
    <s v="India"/>
    <n v="110017"/>
    <x v="1"/>
    <x v="2"/>
    <x v="0"/>
    <s v="Depends on company culture"/>
    <x v="0"/>
    <x v="0"/>
    <n v="1"/>
    <s v="Office Environment"/>
    <s v="Employer who pushes your limits by enabling an learning environment, and rewards you at the end"/>
    <s v="Trial and error by doing side projects within the company"/>
    <s v="Become a content Creator in some platform"/>
    <s v="sets a goal and helps achieve it"/>
    <x v="0"/>
    <m/>
    <m/>
    <m/>
    <s v="31k to 40k"/>
    <s v="91k to 110k"/>
    <m/>
    <x v="0"/>
    <x v="0"/>
    <m/>
    <m/>
    <m/>
    <m/>
    <x v="0"/>
    <m/>
  </r>
  <r>
    <s v="India"/>
    <n v="110017"/>
    <x v="1"/>
    <x v="2"/>
    <x v="0"/>
    <s v="Depends on company culture"/>
    <x v="0"/>
    <x v="0"/>
    <n v="1"/>
    <s v="Office Environment"/>
    <s v="Employer who pushes your limits by enabling an learning environment, and rewards you at the end"/>
    <s v="Trial and error by doing side projects within the company"/>
    <s v="Become a content Creator in some platform"/>
    <s v="sets a goal and helps achieve it"/>
    <x v="1"/>
    <m/>
    <m/>
    <m/>
    <s v="31k to 40k"/>
    <s v="91k to 110k"/>
    <m/>
    <x v="0"/>
    <x v="0"/>
    <m/>
    <m/>
    <m/>
    <m/>
    <x v="0"/>
    <m/>
  </r>
  <r>
    <s v="India"/>
    <n v="574111"/>
    <x v="1"/>
    <x v="2"/>
    <x v="1"/>
    <s v="Yes"/>
    <x v="0"/>
    <x v="0"/>
    <n v="5"/>
    <s v="Hybrid Working"/>
    <s v="Employer who pushes your limits by enabling an learning environment, and rewards you at the end"/>
    <s v="Learning by observing others"/>
    <s v="Design and Creative strategy in any company"/>
    <s v="Manager who explains what is expected"/>
    <x v="0"/>
    <m/>
    <m/>
    <m/>
    <s v="41k to 50k"/>
    <s v="71k to 90k"/>
    <m/>
    <x v="0"/>
    <x v="0"/>
    <m/>
    <m/>
    <m/>
    <m/>
    <x v="0"/>
    <m/>
  </r>
  <r>
    <s v="India"/>
    <n v="574111"/>
    <x v="1"/>
    <x v="2"/>
    <x v="1"/>
    <s v="Yes"/>
    <x v="0"/>
    <x v="0"/>
    <n v="5"/>
    <s v="Hybrid Working"/>
    <s v="Employer who pushes your limits by enabling an learning environment, and rewards you at the end"/>
    <s v="Learning by observing others"/>
    <s v="Design and Creative strategy in any company"/>
    <s v="Manager who explains what is expected"/>
    <x v="1"/>
    <m/>
    <m/>
    <m/>
    <s v="41k to 50k"/>
    <s v="71k to 90k"/>
    <m/>
    <x v="0"/>
    <x v="0"/>
    <m/>
    <m/>
    <m/>
    <m/>
    <x v="0"/>
    <m/>
  </r>
  <r>
    <s v="India"/>
    <n v="574111"/>
    <x v="1"/>
    <x v="2"/>
    <x v="1"/>
    <s v="Yes"/>
    <x v="0"/>
    <x v="0"/>
    <n v="5"/>
    <s v="Hybrid Working"/>
    <s v="Employer who pushes your limits by enabling an learning environment, and rewards you at the end"/>
    <s v="Learning by observing others"/>
    <s v="Design and Creative strategy in any company"/>
    <s v="sets a goal and helps achieve it"/>
    <x v="0"/>
    <m/>
    <m/>
    <m/>
    <s v="41k to 50k"/>
    <s v="71k to 90k"/>
    <m/>
    <x v="0"/>
    <x v="0"/>
    <m/>
    <m/>
    <m/>
    <m/>
    <x v="0"/>
    <m/>
  </r>
  <r>
    <s v="India"/>
    <n v="574111"/>
    <x v="1"/>
    <x v="2"/>
    <x v="1"/>
    <s v="Yes"/>
    <x v="0"/>
    <x v="0"/>
    <n v="5"/>
    <s v="Hybrid Working"/>
    <s v="Employer who pushes your limits by enabling an learning environment, and rewards you at the end"/>
    <s v="Learning by observing others"/>
    <s v="Design and Creative strategy in any company"/>
    <s v="sets a goal and helps achieve it"/>
    <x v="1"/>
    <m/>
    <m/>
    <m/>
    <s v="41k to 50k"/>
    <s v="71k to 90k"/>
    <m/>
    <x v="0"/>
    <x v="0"/>
    <m/>
    <m/>
    <m/>
    <m/>
    <x v="0"/>
    <m/>
  </r>
  <r>
    <s v="India"/>
    <n v="574111"/>
    <x v="1"/>
    <x v="2"/>
    <x v="1"/>
    <s v="Yes"/>
    <x v="0"/>
    <x v="0"/>
    <n v="5"/>
    <s v="Hybrid Working"/>
    <s v="Employer who pushes your limits by enabling an learning environment, and rewards you at the end"/>
    <s v="Learning by observing others"/>
    <s v="Design and Develop amazing software"/>
    <s v="Manager who explains what is expected"/>
    <x v="0"/>
    <m/>
    <m/>
    <m/>
    <s v="41k to 50k"/>
    <s v="71k to 90k"/>
    <m/>
    <x v="0"/>
    <x v="0"/>
    <m/>
    <m/>
    <m/>
    <m/>
    <x v="0"/>
    <m/>
  </r>
  <r>
    <s v="India"/>
    <n v="574111"/>
    <x v="1"/>
    <x v="2"/>
    <x v="1"/>
    <s v="Yes"/>
    <x v="0"/>
    <x v="0"/>
    <n v="5"/>
    <s v="Hybrid Working"/>
    <s v="Employer who pushes your limits by enabling an learning environment, and rewards you at the end"/>
    <s v="Learning by observing others"/>
    <s v="Design and Develop amazing software"/>
    <s v="Manager who explains what is expected"/>
    <x v="1"/>
    <m/>
    <m/>
    <m/>
    <s v="41k to 50k"/>
    <s v="71k to 90k"/>
    <m/>
    <x v="0"/>
    <x v="0"/>
    <m/>
    <m/>
    <m/>
    <m/>
    <x v="0"/>
    <m/>
  </r>
  <r>
    <s v="India"/>
    <n v="574111"/>
    <x v="1"/>
    <x v="2"/>
    <x v="1"/>
    <s v="Yes"/>
    <x v="0"/>
    <x v="0"/>
    <n v="5"/>
    <s v="Hybrid Working"/>
    <s v="Employer who pushes your limits by enabling an learning environment, and rewards you at the end"/>
    <s v="Learning by observing others"/>
    <s v="Design and Develop amazing software"/>
    <s v="sets a goal and helps achieve it"/>
    <x v="0"/>
    <m/>
    <m/>
    <m/>
    <s v="41k to 50k"/>
    <s v="71k to 90k"/>
    <m/>
    <x v="0"/>
    <x v="0"/>
    <m/>
    <m/>
    <m/>
    <m/>
    <x v="0"/>
    <m/>
  </r>
  <r>
    <s v="India"/>
    <n v="574111"/>
    <x v="1"/>
    <x v="2"/>
    <x v="1"/>
    <s v="Yes"/>
    <x v="0"/>
    <x v="0"/>
    <n v="5"/>
    <s v="Hybrid Working"/>
    <s v="Employer who pushes your limits by enabling an learning environment, and rewards you at the end"/>
    <s v="Learning by observing others"/>
    <s v="Design and Develop amazing software"/>
    <s v="sets a goal and helps achieve it"/>
    <x v="1"/>
    <m/>
    <m/>
    <m/>
    <s v="41k to 50k"/>
    <s v="71k to 90k"/>
    <m/>
    <x v="0"/>
    <x v="0"/>
    <m/>
    <m/>
    <m/>
    <m/>
    <x v="0"/>
    <m/>
  </r>
  <r>
    <s v="India"/>
    <n v="574111"/>
    <x v="1"/>
    <x v="2"/>
    <x v="1"/>
    <s v="Yes"/>
    <x v="0"/>
    <x v="0"/>
    <n v="5"/>
    <s v="Hybrid Working"/>
    <s v="Employer who pushes your limits by enabling an learning environment, and rewards you at the end"/>
    <s v="Learning by observing others"/>
    <s v="Work in a BPO setup for some well known client"/>
    <s v="Manager who explains what is expected"/>
    <x v="0"/>
    <m/>
    <m/>
    <m/>
    <s v="41k to 50k"/>
    <s v="71k to 90k"/>
    <m/>
    <x v="0"/>
    <x v="0"/>
    <m/>
    <m/>
    <m/>
    <m/>
    <x v="0"/>
    <m/>
  </r>
  <r>
    <s v="India"/>
    <n v="574111"/>
    <x v="1"/>
    <x v="2"/>
    <x v="1"/>
    <s v="Yes"/>
    <x v="0"/>
    <x v="0"/>
    <n v="5"/>
    <s v="Hybrid Working"/>
    <s v="Employer who pushes your limits by enabling an learning environment, and rewards you at the end"/>
    <s v="Learning by observing others"/>
    <s v="Work in a BPO setup for some well known client"/>
    <s v="Manager who explains what is expected"/>
    <x v="1"/>
    <m/>
    <m/>
    <m/>
    <s v="41k to 50k"/>
    <s v="71k to 90k"/>
    <m/>
    <x v="0"/>
    <x v="0"/>
    <m/>
    <m/>
    <m/>
    <m/>
    <x v="0"/>
    <m/>
  </r>
  <r>
    <s v="India"/>
    <n v="574111"/>
    <x v="1"/>
    <x v="2"/>
    <x v="1"/>
    <s v="Yes"/>
    <x v="0"/>
    <x v="0"/>
    <n v="5"/>
    <s v="Hybrid Working"/>
    <s v="Employer who pushes your limits by enabling an learning environment, and rewards you at the end"/>
    <s v="Learning by observing others"/>
    <s v="Work in a BPO setup for some well known client"/>
    <s v="sets a goal and helps achieve it"/>
    <x v="0"/>
    <m/>
    <m/>
    <m/>
    <s v="41k to 50k"/>
    <s v="71k to 90k"/>
    <m/>
    <x v="0"/>
    <x v="0"/>
    <m/>
    <m/>
    <m/>
    <m/>
    <x v="0"/>
    <m/>
  </r>
  <r>
    <s v="India"/>
    <n v="574111"/>
    <x v="1"/>
    <x v="2"/>
    <x v="1"/>
    <s v="Yes"/>
    <x v="0"/>
    <x v="0"/>
    <n v="5"/>
    <s v="Hybrid Working"/>
    <s v="Employer who pushes your limits by enabling an learning environment, and rewards you at the end"/>
    <s v="Learning by observing others"/>
    <s v="Work in a BPO setup for some well known client"/>
    <s v="sets a goal and helps achieve it"/>
    <x v="1"/>
    <m/>
    <m/>
    <m/>
    <s v="41k to 50k"/>
    <s v="71k to 90k"/>
    <m/>
    <x v="0"/>
    <x v="0"/>
    <m/>
    <m/>
    <m/>
    <m/>
    <x v="0"/>
    <m/>
  </r>
  <r>
    <s v="India"/>
    <n v="574111"/>
    <x v="1"/>
    <x v="2"/>
    <x v="1"/>
    <s v="Yes"/>
    <x v="0"/>
    <x v="0"/>
    <n v="5"/>
    <s v="Hybrid Working"/>
    <s v="Employer who pushes your limits by enabling an learning environment, and rewards you at the end"/>
    <s v="Trial and error by doing side projects within the company"/>
    <s v="Design and Creative strategy in any company"/>
    <s v="Manager who explains what is expected"/>
    <x v="0"/>
    <m/>
    <m/>
    <m/>
    <s v="41k to 50k"/>
    <s v="71k to 90k"/>
    <m/>
    <x v="0"/>
    <x v="0"/>
    <m/>
    <m/>
    <m/>
    <m/>
    <x v="0"/>
    <m/>
  </r>
  <r>
    <s v="India"/>
    <n v="574111"/>
    <x v="1"/>
    <x v="2"/>
    <x v="1"/>
    <s v="Yes"/>
    <x v="0"/>
    <x v="0"/>
    <n v="5"/>
    <s v="Hybrid Working"/>
    <s v="Employer who pushes your limits by enabling an learning environment, and rewards you at the end"/>
    <s v="Trial and error by doing side projects within the company"/>
    <s v="Design and Creative strategy in any company"/>
    <s v="Manager who explains what is expected"/>
    <x v="1"/>
    <m/>
    <m/>
    <m/>
    <s v="41k to 50k"/>
    <s v="71k to 90k"/>
    <m/>
    <x v="0"/>
    <x v="0"/>
    <m/>
    <m/>
    <m/>
    <m/>
    <x v="0"/>
    <m/>
  </r>
  <r>
    <s v="India"/>
    <n v="574111"/>
    <x v="1"/>
    <x v="2"/>
    <x v="1"/>
    <s v="Yes"/>
    <x v="0"/>
    <x v="0"/>
    <n v="5"/>
    <s v="Hybrid Working"/>
    <s v="Employer who pushes your limits by enabling an learning environment, and rewards you at the end"/>
    <s v="Trial and error by doing side projects within the company"/>
    <s v="Design and Creative strategy in any company"/>
    <s v="sets a goal and helps achieve it"/>
    <x v="0"/>
    <m/>
    <m/>
    <m/>
    <s v="41k to 50k"/>
    <s v="71k to 90k"/>
    <m/>
    <x v="0"/>
    <x v="0"/>
    <m/>
    <m/>
    <m/>
    <m/>
    <x v="0"/>
    <m/>
  </r>
  <r>
    <s v="India"/>
    <n v="574111"/>
    <x v="1"/>
    <x v="2"/>
    <x v="1"/>
    <s v="Yes"/>
    <x v="0"/>
    <x v="0"/>
    <n v="5"/>
    <s v="Hybrid Working"/>
    <s v="Employer who pushes your limits by enabling an learning environment, and rewards you at the end"/>
    <s v="Trial and error by doing side projects within the company"/>
    <s v="Design and Creative strategy in any company"/>
    <s v="sets a goal and helps achieve it"/>
    <x v="1"/>
    <m/>
    <m/>
    <m/>
    <s v="41k to 50k"/>
    <s v="71k to 90k"/>
    <m/>
    <x v="0"/>
    <x v="0"/>
    <m/>
    <m/>
    <m/>
    <m/>
    <x v="0"/>
    <m/>
  </r>
  <r>
    <s v="India"/>
    <n v="574111"/>
    <x v="1"/>
    <x v="2"/>
    <x v="1"/>
    <s v="Yes"/>
    <x v="0"/>
    <x v="0"/>
    <n v="5"/>
    <s v="Hybrid Working"/>
    <s v="Employer who pushes your limits by enabling an learning environment, and rewards you at the end"/>
    <s v="Trial and error by doing side projects within the company"/>
    <s v="Design and Develop amazing software"/>
    <s v="Manager who explains what is expected"/>
    <x v="0"/>
    <m/>
    <m/>
    <m/>
    <s v="41k to 50k"/>
    <s v="71k to 90k"/>
    <m/>
    <x v="0"/>
    <x v="0"/>
    <m/>
    <m/>
    <m/>
    <m/>
    <x v="0"/>
    <m/>
  </r>
  <r>
    <s v="India"/>
    <n v="574111"/>
    <x v="1"/>
    <x v="2"/>
    <x v="1"/>
    <s v="Yes"/>
    <x v="0"/>
    <x v="0"/>
    <n v="5"/>
    <s v="Hybrid Working"/>
    <s v="Employer who pushes your limits by enabling an learning environment, and rewards you at the end"/>
    <s v="Trial and error by doing side projects within the company"/>
    <s v="Design and Develop amazing software"/>
    <s v="Manager who explains what is expected"/>
    <x v="1"/>
    <m/>
    <m/>
    <m/>
    <s v="41k to 50k"/>
    <s v="71k to 90k"/>
    <m/>
    <x v="0"/>
    <x v="0"/>
    <m/>
    <m/>
    <m/>
    <m/>
    <x v="0"/>
    <m/>
  </r>
  <r>
    <s v="India"/>
    <n v="574111"/>
    <x v="1"/>
    <x v="2"/>
    <x v="1"/>
    <s v="Yes"/>
    <x v="0"/>
    <x v="0"/>
    <n v="5"/>
    <s v="Hybrid Working"/>
    <s v="Employer who pushes your limits by enabling an learning environment, and rewards you at the end"/>
    <s v="Trial and error by doing side projects within the company"/>
    <s v="Design and Develop amazing software"/>
    <s v="sets a goal and helps achieve it"/>
    <x v="0"/>
    <m/>
    <m/>
    <m/>
    <s v="41k to 50k"/>
    <s v="71k to 90k"/>
    <m/>
    <x v="0"/>
    <x v="0"/>
    <m/>
    <m/>
    <m/>
    <m/>
    <x v="0"/>
    <m/>
  </r>
  <r>
    <s v="India"/>
    <n v="574111"/>
    <x v="1"/>
    <x v="2"/>
    <x v="1"/>
    <s v="Yes"/>
    <x v="0"/>
    <x v="0"/>
    <n v="5"/>
    <s v="Hybrid Working"/>
    <s v="Employer who pushes your limits by enabling an learning environment, and rewards you at the end"/>
    <s v="Trial and error by doing side projects within the company"/>
    <s v="Design and Develop amazing software"/>
    <s v="sets a goal and helps achieve it"/>
    <x v="1"/>
    <m/>
    <m/>
    <m/>
    <s v="41k to 50k"/>
    <s v="71k to 90k"/>
    <m/>
    <x v="0"/>
    <x v="0"/>
    <m/>
    <m/>
    <m/>
    <m/>
    <x v="0"/>
    <m/>
  </r>
  <r>
    <s v="India"/>
    <n v="574111"/>
    <x v="1"/>
    <x v="2"/>
    <x v="1"/>
    <s v="Yes"/>
    <x v="0"/>
    <x v="0"/>
    <n v="5"/>
    <s v="Hybrid Working"/>
    <s v="Employer who pushes your limits by enabling an learning environment, and rewards you at the end"/>
    <s v="Trial and error by doing side projects within the company"/>
    <s v="Work in a BPO setup for some well known client"/>
    <s v="Manager who explains what is expected"/>
    <x v="0"/>
    <m/>
    <m/>
    <m/>
    <s v="41k to 50k"/>
    <s v="71k to 90k"/>
    <m/>
    <x v="0"/>
    <x v="0"/>
    <m/>
    <m/>
    <m/>
    <m/>
    <x v="0"/>
    <m/>
  </r>
  <r>
    <s v="India"/>
    <n v="574111"/>
    <x v="1"/>
    <x v="2"/>
    <x v="1"/>
    <s v="Yes"/>
    <x v="0"/>
    <x v="0"/>
    <n v="5"/>
    <s v="Hybrid Working"/>
    <s v="Employer who pushes your limits by enabling an learning environment, and rewards you at the end"/>
    <s v="Trial and error by doing side projects within the company"/>
    <s v="Work in a BPO setup for some well known client"/>
    <s v="Manager who explains what is expected"/>
    <x v="1"/>
    <m/>
    <m/>
    <m/>
    <s v="41k to 50k"/>
    <s v="71k to 90k"/>
    <m/>
    <x v="0"/>
    <x v="0"/>
    <m/>
    <m/>
    <m/>
    <m/>
    <x v="0"/>
    <m/>
  </r>
  <r>
    <s v="India"/>
    <n v="574111"/>
    <x v="1"/>
    <x v="2"/>
    <x v="1"/>
    <s v="Yes"/>
    <x v="0"/>
    <x v="0"/>
    <n v="5"/>
    <s v="Hybrid Working"/>
    <s v="Employer who pushes your limits by enabling an learning environment, and rewards you at the end"/>
    <s v="Trial and error by doing side projects within the company"/>
    <s v="Work in a BPO setup for some well known client"/>
    <s v="sets a goal and helps achieve it"/>
    <x v="0"/>
    <m/>
    <m/>
    <m/>
    <s v="41k to 50k"/>
    <s v="71k to 90k"/>
    <m/>
    <x v="0"/>
    <x v="0"/>
    <m/>
    <m/>
    <m/>
    <m/>
    <x v="0"/>
    <m/>
  </r>
  <r>
    <s v="India"/>
    <n v="574111"/>
    <x v="1"/>
    <x v="2"/>
    <x v="1"/>
    <s v="Yes"/>
    <x v="0"/>
    <x v="0"/>
    <n v="5"/>
    <s v="Hybrid Working"/>
    <s v="Employer who pushes your limits by enabling an learning environment, and rewards you at the end"/>
    <s v="Trial and error by doing side projects within the company"/>
    <s v="Work in a BPO setup for some well known client"/>
    <s v="sets a goal and helps achieve it"/>
    <x v="1"/>
    <m/>
    <m/>
    <m/>
    <s v="41k to 50k"/>
    <s v="71k to 90k"/>
    <m/>
    <x v="0"/>
    <x v="0"/>
    <m/>
    <m/>
    <m/>
    <m/>
    <x v="0"/>
    <m/>
  </r>
  <r>
    <s v="India"/>
    <n v="576104"/>
    <x v="1"/>
    <x v="2"/>
    <x v="1"/>
    <s v="Depends on company culture"/>
    <x v="0"/>
    <x v="0"/>
    <n v="5"/>
    <s v="Fully Remote"/>
    <s v="Employer who appreciates learning and enables that environment"/>
    <s v="Self Paced Learning Portals"/>
    <s v="Look deeply into Data and generate insights"/>
    <s v="Manager who explains what is expected"/>
    <x v="2"/>
    <m/>
    <m/>
    <m/>
    <s v="16k to 20k"/>
    <s v="50k to 70k"/>
    <m/>
    <x v="0"/>
    <x v="0"/>
    <m/>
    <m/>
    <m/>
    <m/>
    <x v="0"/>
    <m/>
  </r>
  <r>
    <s v="India"/>
    <n v="576104"/>
    <x v="1"/>
    <x v="2"/>
    <x v="1"/>
    <s v="Depends on company culture"/>
    <x v="0"/>
    <x v="0"/>
    <n v="5"/>
    <s v="Fully Remote"/>
    <s v="Employer who appreciates learning and enables that environment"/>
    <s v="Self Paced Learning Portals"/>
    <s v="Look deeply into Data and generate insights"/>
    <s v="sets a goal and helps achieve it"/>
    <x v="2"/>
    <m/>
    <m/>
    <m/>
    <s v="16k to 20k"/>
    <s v="50k to 70k"/>
    <m/>
    <x v="0"/>
    <x v="0"/>
    <m/>
    <m/>
    <m/>
    <m/>
    <x v="0"/>
    <m/>
  </r>
  <r>
    <s v="India"/>
    <n v="576104"/>
    <x v="1"/>
    <x v="2"/>
    <x v="1"/>
    <s v="Depends on company culture"/>
    <x v="0"/>
    <x v="0"/>
    <n v="5"/>
    <s v="Fully Remote"/>
    <s v="Employer who appreciates learning and enables that environment"/>
    <s v="Self Paced Learning Portals"/>
    <s v="Work in a BPO setup for some well known client"/>
    <s v="Manager who explains what is expected"/>
    <x v="2"/>
    <m/>
    <m/>
    <m/>
    <s v="16k to 20k"/>
    <s v="50k to 70k"/>
    <m/>
    <x v="0"/>
    <x v="0"/>
    <m/>
    <m/>
    <m/>
    <m/>
    <x v="0"/>
    <m/>
  </r>
  <r>
    <s v="India"/>
    <n v="576104"/>
    <x v="1"/>
    <x v="2"/>
    <x v="1"/>
    <s v="Depends on company culture"/>
    <x v="0"/>
    <x v="0"/>
    <n v="5"/>
    <s v="Fully Remote"/>
    <s v="Employer who appreciates learning and enables that environment"/>
    <s v="Self Paced Learning Portals"/>
    <s v="Work in a BPO setup for some well known client"/>
    <s v="sets a goal and helps achieve it"/>
    <x v="2"/>
    <m/>
    <m/>
    <m/>
    <s v="16k to 20k"/>
    <s v="50k to 70k"/>
    <m/>
    <x v="0"/>
    <x v="0"/>
    <m/>
    <m/>
    <m/>
    <m/>
    <x v="0"/>
    <m/>
  </r>
  <r>
    <s v="India"/>
    <n v="576104"/>
    <x v="1"/>
    <x v="2"/>
    <x v="1"/>
    <s v="Depends on company culture"/>
    <x v="0"/>
    <x v="0"/>
    <n v="5"/>
    <s v="Fully Remote"/>
    <s v="Employer who appreciates learning and enables that environment"/>
    <s v="Self Paced Learning Portals"/>
    <s v="Work as a freelancer and do my thing my way"/>
    <s v="Manager who explains what is expected"/>
    <x v="2"/>
    <m/>
    <m/>
    <m/>
    <s v="16k to 20k"/>
    <s v="50k to 70k"/>
    <m/>
    <x v="0"/>
    <x v="0"/>
    <m/>
    <m/>
    <m/>
    <m/>
    <x v="0"/>
    <m/>
  </r>
  <r>
    <s v="India"/>
    <n v="576104"/>
    <x v="1"/>
    <x v="2"/>
    <x v="1"/>
    <s v="Depends on company culture"/>
    <x v="0"/>
    <x v="0"/>
    <n v="5"/>
    <s v="Fully Remote"/>
    <s v="Employer who appreciates learning and enables that environment"/>
    <s v="Self Paced Learning Portals"/>
    <s v="Work as a freelancer and do my thing my way"/>
    <s v="sets a goal and helps achieve it"/>
    <x v="2"/>
    <m/>
    <m/>
    <m/>
    <s v="16k to 20k"/>
    <s v="50k to 70k"/>
    <m/>
    <x v="0"/>
    <x v="0"/>
    <m/>
    <m/>
    <m/>
    <m/>
    <x v="0"/>
    <m/>
  </r>
  <r>
    <s v="India"/>
    <n v="576104"/>
    <x v="1"/>
    <x v="2"/>
    <x v="1"/>
    <s v="Depends on company culture"/>
    <x v="0"/>
    <x v="0"/>
    <n v="5"/>
    <s v="Fully Remote"/>
    <s v="Employer who appreciates learning and enables that environment"/>
    <s v="Instructor or Expert Learning Programs"/>
    <s v="Look deeply into Data and generate insights"/>
    <s v="Manager who explains what is expected"/>
    <x v="2"/>
    <m/>
    <m/>
    <m/>
    <s v="16k to 20k"/>
    <s v="50k to 70k"/>
    <m/>
    <x v="0"/>
    <x v="0"/>
    <m/>
    <m/>
    <m/>
    <m/>
    <x v="0"/>
    <m/>
  </r>
  <r>
    <s v="India"/>
    <n v="576104"/>
    <x v="1"/>
    <x v="2"/>
    <x v="1"/>
    <s v="Depends on company culture"/>
    <x v="0"/>
    <x v="0"/>
    <n v="5"/>
    <s v="Fully Remote"/>
    <s v="Employer who appreciates learning and enables that environment"/>
    <s v="Instructor or Expert Learning Programs"/>
    <s v="Look deeply into Data and generate insights"/>
    <s v="sets a goal and helps achieve it"/>
    <x v="2"/>
    <m/>
    <m/>
    <m/>
    <s v="16k to 20k"/>
    <s v="50k to 70k"/>
    <m/>
    <x v="0"/>
    <x v="0"/>
    <m/>
    <m/>
    <m/>
    <m/>
    <x v="0"/>
    <m/>
  </r>
  <r>
    <s v="India"/>
    <n v="576104"/>
    <x v="1"/>
    <x v="2"/>
    <x v="1"/>
    <s v="Depends on company culture"/>
    <x v="0"/>
    <x v="0"/>
    <n v="5"/>
    <s v="Fully Remote"/>
    <s v="Employer who appreciates learning and enables that environment"/>
    <s v="Instructor or Expert Learning Programs"/>
    <s v="Work in a BPO setup for some well known client"/>
    <s v="Manager who explains what is expected"/>
    <x v="2"/>
    <m/>
    <m/>
    <m/>
    <s v="16k to 20k"/>
    <s v="50k to 70k"/>
    <m/>
    <x v="0"/>
    <x v="0"/>
    <m/>
    <m/>
    <m/>
    <m/>
    <x v="0"/>
    <m/>
  </r>
  <r>
    <s v="India"/>
    <n v="576104"/>
    <x v="1"/>
    <x v="2"/>
    <x v="1"/>
    <s v="Depends on company culture"/>
    <x v="0"/>
    <x v="0"/>
    <n v="5"/>
    <s v="Fully Remote"/>
    <s v="Employer who appreciates learning and enables that environment"/>
    <s v="Instructor or Expert Learning Programs"/>
    <s v="Work in a BPO setup for some well known client"/>
    <s v="sets a goal and helps achieve it"/>
    <x v="2"/>
    <m/>
    <m/>
    <m/>
    <s v="16k to 20k"/>
    <s v="50k to 70k"/>
    <m/>
    <x v="0"/>
    <x v="0"/>
    <m/>
    <m/>
    <m/>
    <m/>
    <x v="0"/>
    <m/>
  </r>
  <r>
    <s v="India"/>
    <n v="576104"/>
    <x v="1"/>
    <x v="2"/>
    <x v="1"/>
    <s v="Depends on company culture"/>
    <x v="0"/>
    <x v="0"/>
    <n v="5"/>
    <s v="Fully Remote"/>
    <s v="Employer who appreciates learning and enables that environment"/>
    <s v="Instructor or Expert Learning Programs"/>
    <s v="Work as a freelancer and do my thing my way"/>
    <s v="Manager who explains what is expected"/>
    <x v="2"/>
    <m/>
    <m/>
    <m/>
    <s v="16k to 20k"/>
    <s v="50k to 70k"/>
    <m/>
    <x v="0"/>
    <x v="0"/>
    <m/>
    <m/>
    <m/>
    <m/>
    <x v="0"/>
    <m/>
  </r>
  <r>
    <s v="India"/>
    <n v="576104"/>
    <x v="1"/>
    <x v="2"/>
    <x v="1"/>
    <s v="Depends on company culture"/>
    <x v="0"/>
    <x v="0"/>
    <n v="5"/>
    <s v="Fully Remote"/>
    <s v="Employer who appreciates learning and enables that environment"/>
    <s v="Instructor or Expert Learning Programs"/>
    <s v="Work as a freelancer and do my thing my way"/>
    <s v="sets a goal and helps achieve it"/>
    <x v="2"/>
    <m/>
    <m/>
    <m/>
    <s v="16k to 20k"/>
    <s v="50k to 70k"/>
    <m/>
    <x v="0"/>
    <x v="0"/>
    <m/>
    <m/>
    <m/>
    <m/>
    <x v="0"/>
    <m/>
  </r>
  <r>
    <s v="India"/>
    <n v="246701"/>
    <x v="1"/>
    <x v="1"/>
    <x v="0"/>
    <s v="Depends on company culture"/>
    <x v="0"/>
    <x v="0"/>
    <n v="1"/>
    <s v="Hybrid Working"/>
    <s v="Employer who pushes your limits by enabling an learning environment, and rewards you at the end"/>
    <s v="Self Paced Learning Portals"/>
    <s v="Manage and drive End-to-End Projects or Products"/>
    <s v="Manager who explains what is expected"/>
    <x v="3"/>
    <m/>
    <m/>
    <m/>
    <s v="41k to 50k"/>
    <s v="71k to 90k"/>
    <m/>
    <x v="0"/>
    <x v="0"/>
    <m/>
    <m/>
    <m/>
    <m/>
    <x v="0"/>
    <m/>
  </r>
  <r>
    <s v="India"/>
    <n v="246701"/>
    <x v="1"/>
    <x v="1"/>
    <x v="0"/>
    <s v="Depends on company culture"/>
    <x v="0"/>
    <x v="0"/>
    <n v="1"/>
    <s v="Hybrid Working"/>
    <s v="Employer who pushes your limits by enabling an learning environment, and rewards you at the end"/>
    <s v="Self Paced Learning Portals"/>
    <s v="Manage and drive End-to-End Projects or Products"/>
    <s v="sets a goal and helps achieve it"/>
    <x v="3"/>
    <m/>
    <m/>
    <m/>
    <s v="41k to 50k"/>
    <s v="71k to 90k"/>
    <m/>
    <x v="0"/>
    <x v="0"/>
    <m/>
    <m/>
    <m/>
    <m/>
    <x v="0"/>
    <m/>
  </r>
  <r>
    <s v="India"/>
    <n v="246701"/>
    <x v="1"/>
    <x v="1"/>
    <x v="0"/>
    <s v="Depends on company culture"/>
    <x v="0"/>
    <x v="0"/>
    <n v="1"/>
    <s v="Hybrid Working"/>
    <s v="Employer who pushes your limits by enabling an learning environment, and rewards you at the end"/>
    <s v="Self Paced Learning Portals"/>
    <s v="Work as a freelancer and do my thing my way"/>
    <s v="Manager who explains what is expected"/>
    <x v="3"/>
    <m/>
    <m/>
    <m/>
    <s v="41k to 50k"/>
    <s v="71k to 90k"/>
    <m/>
    <x v="0"/>
    <x v="0"/>
    <m/>
    <m/>
    <m/>
    <m/>
    <x v="0"/>
    <m/>
  </r>
  <r>
    <s v="India"/>
    <n v="246701"/>
    <x v="1"/>
    <x v="1"/>
    <x v="0"/>
    <s v="Depends on company culture"/>
    <x v="0"/>
    <x v="0"/>
    <n v="1"/>
    <s v="Hybrid Working"/>
    <s v="Employer who pushes your limits by enabling an learning environment, and rewards you at the end"/>
    <s v="Self Paced Learning Portals"/>
    <s v="Work as a freelancer and do my thing my way"/>
    <s v="sets a goal and helps achieve it"/>
    <x v="3"/>
    <m/>
    <m/>
    <m/>
    <s v="41k to 50k"/>
    <s v="71k to 90k"/>
    <m/>
    <x v="0"/>
    <x v="0"/>
    <m/>
    <m/>
    <m/>
    <m/>
    <x v="0"/>
    <m/>
  </r>
  <r>
    <s v="India"/>
    <n v="246701"/>
    <x v="1"/>
    <x v="1"/>
    <x v="0"/>
    <s v="Depends on company culture"/>
    <x v="0"/>
    <x v="0"/>
    <n v="1"/>
    <s v="Hybrid Working"/>
    <s v="Employer who pushes your limits by enabling an learning environment, and rewards you at the end"/>
    <s v="Self Paced Learning Portals"/>
    <s v="Become a content Creator in some platform"/>
    <s v="Manager who explains what is expected"/>
    <x v="3"/>
    <m/>
    <m/>
    <m/>
    <s v="41k to 50k"/>
    <s v="71k to 90k"/>
    <m/>
    <x v="0"/>
    <x v="0"/>
    <m/>
    <m/>
    <m/>
    <m/>
    <x v="0"/>
    <m/>
  </r>
  <r>
    <s v="India"/>
    <n v="246701"/>
    <x v="1"/>
    <x v="1"/>
    <x v="0"/>
    <s v="Depends on company culture"/>
    <x v="0"/>
    <x v="0"/>
    <n v="1"/>
    <s v="Hybrid Working"/>
    <s v="Employer who pushes your limits by enabling an learning environment, and rewards you at the end"/>
    <s v="Self Paced Learning Portals"/>
    <s v="Become a content Creator in some platform"/>
    <s v="sets a goal and helps achieve it"/>
    <x v="3"/>
    <m/>
    <m/>
    <m/>
    <s v="41k to 50k"/>
    <s v="71k to 90k"/>
    <m/>
    <x v="0"/>
    <x v="0"/>
    <m/>
    <m/>
    <m/>
    <m/>
    <x v="0"/>
    <m/>
  </r>
  <r>
    <s v="India"/>
    <n v="246701"/>
    <x v="1"/>
    <x v="1"/>
    <x v="0"/>
    <s v="Depends on company culture"/>
    <x v="0"/>
    <x v="0"/>
    <n v="1"/>
    <s v="Hybrid Working"/>
    <s v="Employer who pushes your limits by enabling an learning environment, and rewards you at the end"/>
    <s v="Instructor or Expert Learning Programs"/>
    <s v="Manage and drive End-to-End Projects or Products"/>
    <s v="Manager who explains what is expected"/>
    <x v="3"/>
    <m/>
    <m/>
    <m/>
    <s v="41k to 50k"/>
    <s v="71k to 90k"/>
    <m/>
    <x v="0"/>
    <x v="0"/>
    <m/>
    <m/>
    <m/>
    <m/>
    <x v="0"/>
    <m/>
  </r>
  <r>
    <s v="India"/>
    <n v="246701"/>
    <x v="1"/>
    <x v="1"/>
    <x v="0"/>
    <s v="Depends on company culture"/>
    <x v="0"/>
    <x v="0"/>
    <n v="1"/>
    <s v="Hybrid Working"/>
    <s v="Employer who pushes your limits by enabling an learning environment, and rewards you at the end"/>
    <s v="Instructor or Expert Learning Programs"/>
    <s v="Manage and drive End-to-End Projects or Products"/>
    <s v="sets a goal and helps achieve it"/>
    <x v="3"/>
    <m/>
    <m/>
    <m/>
    <s v="41k to 50k"/>
    <s v="71k to 90k"/>
    <m/>
    <x v="0"/>
    <x v="0"/>
    <m/>
    <m/>
    <m/>
    <m/>
    <x v="0"/>
    <m/>
  </r>
  <r>
    <s v="India"/>
    <n v="246701"/>
    <x v="1"/>
    <x v="1"/>
    <x v="0"/>
    <s v="Depends on company culture"/>
    <x v="0"/>
    <x v="0"/>
    <n v="1"/>
    <s v="Hybrid Working"/>
    <s v="Employer who pushes your limits by enabling an learning environment, and rewards you at the end"/>
    <s v="Instructor or Expert Learning Programs"/>
    <s v="Work as a freelancer and do my thing my way"/>
    <s v="Manager who explains what is expected"/>
    <x v="3"/>
    <m/>
    <m/>
    <m/>
    <s v="41k to 50k"/>
    <s v="71k to 90k"/>
    <m/>
    <x v="0"/>
    <x v="0"/>
    <m/>
    <m/>
    <m/>
    <m/>
    <x v="0"/>
    <m/>
  </r>
  <r>
    <s v="India"/>
    <n v="246701"/>
    <x v="1"/>
    <x v="1"/>
    <x v="0"/>
    <s v="Depends on company culture"/>
    <x v="0"/>
    <x v="0"/>
    <n v="1"/>
    <s v="Hybrid Working"/>
    <s v="Employer who pushes your limits by enabling an learning environment, and rewards you at the end"/>
    <s v="Instructor or Expert Learning Programs"/>
    <s v="Work as a freelancer and do my thing my way"/>
    <s v="sets a goal and helps achieve it"/>
    <x v="3"/>
    <m/>
    <m/>
    <m/>
    <s v="41k to 50k"/>
    <s v="71k to 90k"/>
    <m/>
    <x v="0"/>
    <x v="0"/>
    <m/>
    <m/>
    <m/>
    <m/>
    <x v="0"/>
    <m/>
  </r>
  <r>
    <s v="India"/>
    <n v="246701"/>
    <x v="1"/>
    <x v="1"/>
    <x v="0"/>
    <s v="Depends on company culture"/>
    <x v="0"/>
    <x v="0"/>
    <n v="1"/>
    <s v="Hybrid Working"/>
    <s v="Employer who pushes your limits by enabling an learning environment, and rewards you at the end"/>
    <s v="Instructor or Expert Learning Programs"/>
    <s v="Become a content Creator in some platform"/>
    <s v="Manager who explains what is expected"/>
    <x v="3"/>
    <m/>
    <m/>
    <m/>
    <s v="41k to 50k"/>
    <s v="71k to 90k"/>
    <m/>
    <x v="0"/>
    <x v="0"/>
    <m/>
    <m/>
    <m/>
    <m/>
    <x v="0"/>
    <m/>
  </r>
  <r>
    <s v="India"/>
    <n v="246701"/>
    <x v="1"/>
    <x v="1"/>
    <x v="0"/>
    <s v="Depends on company culture"/>
    <x v="0"/>
    <x v="0"/>
    <n v="1"/>
    <s v="Hybrid Working"/>
    <s v="Employer who pushes your limits by enabling an learning environment, and rewards you at the end"/>
    <s v="Instructor or Expert Learning Programs"/>
    <s v="Become a content Creator in some platform"/>
    <s v="sets a goal and helps achieve it"/>
    <x v="3"/>
    <m/>
    <m/>
    <m/>
    <s v="41k to 50k"/>
    <s v="71k to 90k"/>
    <m/>
    <x v="0"/>
    <x v="0"/>
    <m/>
    <m/>
    <m/>
    <m/>
    <x v="0"/>
    <m/>
  </r>
  <r>
    <s v="India"/>
    <n v="560060"/>
    <x v="0"/>
    <x v="4"/>
    <x v="0"/>
    <s v="Yes"/>
    <x v="1"/>
    <x v="1"/>
    <n v="8"/>
    <s v="Office Environment"/>
    <s v="Employer who appreciates learning and enables that environment"/>
    <s v="Self Paced Learning Portals"/>
    <s v="Business Operations in any organization"/>
    <s v="Manager who sets goal and helps me achieve it"/>
    <x v="1"/>
    <m/>
    <m/>
    <m/>
    <s v="11k to 15k"/>
    <s v="30k to 50k"/>
    <m/>
    <x v="0"/>
    <x v="0"/>
    <m/>
    <m/>
    <m/>
    <m/>
    <x v="0"/>
    <m/>
  </r>
  <r>
    <s v="India"/>
    <n v="560060"/>
    <x v="0"/>
    <x v="4"/>
    <x v="0"/>
    <s v="Yes"/>
    <x v="1"/>
    <x v="1"/>
    <n v="8"/>
    <s v="Office Environment"/>
    <s v="Employer who appreciates learning and enables that environment"/>
    <s v="Self Paced Learning Portals"/>
    <s v="Manage and drive End-to-End Projects or Products"/>
    <s v="Manager who sets goal and helps me achieve it"/>
    <x v="1"/>
    <m/>
    <m/>
    <m/>
    <s v="11k to 15k"/>
    <s v="30k to 50k"/>
    <m/>
    <x v="0"/>
    <x v="0"/>
    <m/>
    <m/>
    <m/>
    <m/>
    <x v="0"/>
    <m/>
  </r>
  <r>
    <s v="India"/>
    <n v="560060"/>
    <x v="0"/>
    <x v="4"/>
    <x v="0"/>
    <s v="Yes"/>
    <x v="1"/>
    <x v="1"/>
    <n v="8"/>
    <s v="Office Environment"/>
    <s v="Employer who appreciates learning and enables that environment"/>
    <s v="Self Paced Learning Portals"/>
    <s v="Design and Develop amazing software"/>
    <s v="Manager who sets goal and helps me achieve it"/>
    <x v="1"/>
    <m/>
    <m/>
    <m/>
    <s v="11k to 15k"/>
    <s v="30k to 50k"/>
    <m/>
    <x v="0"/>
    <x v="0"/>
    <m/>
    <m/>
    <m/>
    <m/>
    <x v="0"/>
    <m/>
  </r>
  <r>
    <s v="India"/>
    <n v="560060"/>
    <x v="0"/>
    <x v="4"/>
    <x v="0"/>
    <s v="Yes"/>
    <x v="1"/>
    <x v="1"/>
    <n v="8"/>
    <s v="Office Environment"/>
    <s v="Employer who appreciates learning and enables that environment"/>
    <s v="Learning by observing others"/>
    <s v="Business Operations in any organization"/>
    <s v="Manager who sets goal and helps me achieve it"/>
    <x v="1"/>
    <m/>
    <m/>
    <m/>
    <s v="11k to 15k"/>
    <s v="30k to 50k"/>
    <m/>
    <x v="0"/>
    <x v="0"/>
    <m/>
    <m/>
    <m/>
    <m/>
    <x v="0"/>
    <m/>
  </r>
  <r>
    <s v="India"/>
    <n v="560060"/>
    <x v="0"/>
    <x v="4"/>
    <x v="0"/>
    <s v="Yes"/>
    <x v="1"/>
    <x v="1"/>
    <n v="8"/>
    <s v="Office Environment"/>
    <s v="Employer who appreciates learning and enables that environment"/>
    <s v="Learning by observing others"/>
    <s v="Manage and drive End-to-End Projects or Products"/>
    <s v="Manager who sets goal and helps me achieve it"/>
    <x v="1"/>
    <m/>
    <m/>
    <m/>
    <s v="11k to 15k"/>
    <s v="30k to 50k"/>
    <m/>
    <x v="0"/>
    <x v="0"/>
    <m/>
    <m/>
    <m/>
    <m/>
    <x v="0"/>
    <m/>
  </r>
  <r>
    <s v="India"/>
    <n v="560060"/>
    <x v="0"/>
    <x v="4"/>
    <x v="0"/>
    <s v="Yes"/>
    <x v="1"/>
    <x v="1"/>
    <n v="8"/>
    <s v="Office Environment"/>
    <s v="Employer who appreciates learning and enables that environment"/>
    <s v="Learning by observing others"/>
    <s v="Design and Develop amazing software"/>
    <s v="Manager who sets goal and helps me achieve it"/>
    <x v="1"/>
    <m/>
    <m/>
    <m/>
    <s v="11k to 15k"/>
    <s v="30k to 50k"/>
    <m/>
    <x v="0"/>
    <x v="0"/>
    <m/>
    <m/>
    <m/>
    <m/>
    <x v="0"/>
    <m/>
  </r>
  <r>
    <s v="India"/>
    <n v="520007"/>
    <x v="0"/>
    <x v="0"/>
    <x v="2"/>
    <s v="Yes"/>
    <x v="0"/>
    <x v="1"/>
    <n v="6"/>
    <s v="Hybrid Working"/>
    <s v="Employer who pushes your limits and doesn't enables learning environment and never rewards you"/>
    <s v="Self Paced Learning Portals"/>
    <s v="Build and develop a Team"/>
    <s v="Manager who explains what is expected"/>
    <x v="1"/>
    <m/>
    <m/>
    <m/>
    <s v="&gt;50k"/>
    <s v="91k to 110k"/>
    <m/>
    <x v="0"/>
    <x v="0"/>
    <m/>
    <m/>
    <m/>
    <m/>
    <x v="0"/>
    <m/>
  </r>
  <r>
    <s v="India"/>
    <n v="520007"/>
    <x v="0"/>
    <x v="0"/>
    <x v="2"/>
    <s v="Yes"/>
    <x v="0"/>
    <x v="1"/>
    <n v="6"/>
    <s v="Hybrid Working"/>
    <s v="Employer who pushes your limits and doesn't enables learning environment and never rewards you"/>
    <s v="Self Paced Learning Portals"/>
    <s v="Build and develop a Team"/>
    <s v="Manager who explains what is expected"/>
    <x v="2"/>
    <m/>
    <m/>
    <m/>
    <s v="&gt;50k"/>
    <s v="91k to 110k"/>
    <m/>
    <x v="0"/>
    <x v="0"/>
    <m/>
    <m/>
    <m/>
    <m/>
    <x v="0"/>
    <m/>
  </r>
  <r>
    <s v="India"/>
    <n v="520007"/>
    <x v="0"/>
    <x v="0"/>
    <x v="2"/>
    <s v="Yes"/>
    <x v="0"/>
    <x v="1"/>
    <n v="6"/>
    <s v="Hybrid Working"/>
    <s v="Employer who pushes your limits and doesn't enables learning environment and never rewards you"/>
    <s v="Self Paced Learning Portals"/>
    <s v="Build and develop a Team"/>
    <s v="sets a goal and helps achieve it"/>
    <x v="1"/>
    <m/>
    <m/>
    <m/>
    <s v="&gt;50k"/>
    <s v="91k to 110k"/>
    <m/>
    <x v="0"/>
    <x v="0"/>
    <m/>
    <m/>
    <m/>
    <m/>
    <x v="0"/>
    <m/>
  </r>
  <r>
    <s v="India"/>
    <n v="520007"/>
    <x v="0"/>
    <x v="0"/>
    <x v="2"/>
    <s v="Yes"/>
    <x v="0"/>
    <x v="1"/>
    <n v="6"/>
    <s v="Hybrid Working"/>
    <s v="Employer who pushes your limits and doesn't enables learning environment and never rewards you"/>
    <s v="Self Paced Learning Portals"/>
    <s v="Build and develop a Team"/>
    <s v="sets a goal and helps achieve it"/>
    <x v="2"/>
    <m/>
    <m/>
    <m/>
    <s v="&gt;50k"/>
    <s v="91k to 110k"/>
    <m/>
    <x v="0"/>
    <x v="0"/>
    <m/>
    <m/>
    <m/>
    <m/>
    <x v="0"/>
    <m/>
  </r>
  <r>
    <s v="India"/>
    <n v="520007"/>
    <x v="0"/>
    <x v="0"/>
    <x v="2"/>
    <s v="Yes"/>
    <x v="0"/>
    <x v="1"/>
    <n v="6"/>
    <s v="Hybrid Working"/>
    <s v="Employer who pushes your limits and doesn't enables learning environment and never rewards you"/>
    <s v="Self Paced Learning Portals"/>
    <s v="Design and Develop amazing software"/>
    <s v="Manager who explains what is expected"/>
    <x v="1"/>
    <m/>
    <m/>
    <m/>
    <s v="&gt;50k"/>
    <s v="91k to 110k"/>
    <m/>
    <x v="0"/>
    <x v="0"/>
    <m/>
    <m/>
    <m/>
    <m/>
    <x v="0"/>
    <m/>
  </r>
  <r>
    <s v="India"/>
    <n v="520007"/>
    <x v="0"/>
    <x v="0"/>
    <x v="2"/>
    <s v="Yes"/>
    <x v="0"/>
    <x v="1"/>
    <n v="6"/>
    <s v="Hybrid Working"/>
    <s v="Employer who pushes your limits and doesn't enables learning environment and never rewards you"/>
    <s v="Self Paced Learning Portals"/>
    <s v="Design and Develop amazing software"/>
    <s v="Manager who explains what is expected"/>
    <x v="2"/>
    <m/>
    <m/>
    <m/>
    <s v="&gt;50k"/>
    <s v="91k to 110k"/>
    <m/>
    <x v="0"/>
    <x v="0"/>
    <m/>
    <m/>
    <m/>
    <m/>
    <x v="0"/>
    <m/>
  </r>
  <r>
    <s v="India"/>
    <n v="520007"/>
    <x v="0"/>
    <x v="0"/>
    <x v="2"/>
    <s v="Yes"/>
    <x v="0"/>
    <x v="1"/>
    <n v="6"/>
    <s v="Hybrid Working"/>
    <s v="Employer who pushes your limits and doesn't enables learning environment and never rewards you"/>
    <s v="Self Paced Learning Portals"/>
    <s v="Design and Develop amazing software"/>
    <s v="sets a goal and helps achieve it"/>
    <x v="1"/>
    <m/>
    <m/>
    <m/>
    <s v="&gt;50k"/>
    <s v="91k to 110k"/>
    <m/>
    <x v="0"/>
    <x v="0"/>
    <m/>
    <m/>
    <m/>
    <m/>
    <x v="0"/>
    <m/>
  </r>
  <r>
    <s v="India"/>
    <n v="520007"/>
    <x v="0"/>
    <x v="0"/>
    <x v="2"/>
    <s v="Yes"/>
    <x v="0"/>
    <x v="1"/>
    <n v="6"/>
    <s v="Hybrid Working"/>
    <s v="Employer who pushes your limits and doesn't enables learning environment and never rewards you"/>
    <s v="Self Paced Learning Portals"/>
    <s v="Design and Develop amazing software"/>
    <s v="sets a goal and helps achieve it"/>
    <x v="2"/>
    <m/>
    <m/>
    <m/>
    <s v="&gt;50k"/>
    <s v="91k to 110k"/>
    <m/>
    <x v="0"/>
    <x v="0"/>
    <m/>
    <m/>
    <m/>
    <m/>
    <x v="0"/>
    <m/>
  </r>
  <r>
    <s v="India"/>
    <n v="520007"/>
    <x v="0"/>
    <x v="0"/>
    <x v="2"/>
    <s v="Yes"/>
    <x v="0"/>
    <x v="1"/>
    <n v="6"/>
    <s v="Hybrid Working"/>
    <s v="Employer who pushes your limits and doesn't enables learning environment and never rewards you"/>
    <s v="Self Paced Learning Portals"/>
    <s v="Look deeply into Data and generate insights"/>
    <s v="Manager who explains what is expected"/>
    <x v="1"/>
    <m/>
    <m/>
    <m/>
    <s v="&gt;50k"/>
    <s v="91k to 110k"/>
    <m/>
    <x v="0"/>
    <x v="0"/>
    <m/>
    <m/>
    <m/>
    <m/>
    <x v="0"/>
    <m/>
  </r>
  <r>
    <s v="India"/>
    <n v="520007"/>
    <x v="0"/>
    <x v="0"/>
    <x v="2"/>
    <s v="Yes"/>
    <x v="0"/>
    <x v="1"/>
    <n v="6"/>
    <s v="Hybrid Working"/>
    <s v="Employer who pushes your limits and doesn't enables learning environment and never rewards you"/>
    <s v="Self Paced Learning Portals"/>
    <s v="Look deeply into Data and generate insights"/>
    <s v="Manager who explains what is expected"/>
    <x v="2"/>
    <m/>
    <m/>
    <m/>
    <s v="&gt;50k"/>
    <s v="91k to 110k"/>
    <m/>
    <x v="0"/>
    <x v="0"/>
    <m/>
    <m/>
    <m/>
    <m/>
    <x v="0"/>
    <m/>
  </r>
  <r>
    <s v="India"/>
    <n v="520007"/>
    <x v="0"/>
    <x v="0"/>
    <x v="2"/>
    <s v="Yes"/>
    <x v="0"/>
    <x v="1"/>
    <n v="6"/>
    <s v="Hybrid Working"/>
    <s v="Employer who pushes your limits and doesn't enables learning environment and never rewards you"/>
    <s v="Self Paced Learning Portals"/>
    <s v="Look deeply into Data and generate insights"/>
    <s v="sets a goal and helps achieve it"/>
    <x v="1"/>
    <m/>
    <m/>
    <m/>
    <s v="&gt;50k"/>
    <s v="91k to 110k"/>
    <m/>
    <x v="0"/>
    <x v="0"/>
    <m/>
    <m/>
    <m/>
    <m/>
    <x v="0"/>
    <m/>
  </r>
  <r>
    <s v="India"/>
    <n v="520007"/>
    <x v="0"/>
    <x v="0"/>
    <x v="2"/>
    <s v="Yes"/>
    <x v="0"/>
    <x v="1"/>
    <n v="6"/>
    <s v="Hybrid Working"/>
    <s v="Employer who pushes your limits and doesn't enables learning environment and never rewards you"/>
    <s v="Self Paced Learning Portals"/>
    <s v="Look deeply into Data and generate insights"/>
    <s v="sets a goal and helps achieve it"/>
    <x v="2"/>
    <m/>
    <m/>
    <m/>
    <s v="&gt;50k"/>
    <s v="91k to 110k"/>
    <m/>
    <x v="0"/>
    <x v="0"/>
    <m/>
    <m/>
    <m/>
    <m/>
    <x v="0"/>
    <m/>
  </r>
  <r>
    <s v="India"/>
    <n v="520007"/>
    <x v="0"/>
    <x v="0"/>
    <x v="2"/>
    <s v="Yes"/>
    <x v="0"/>
    <x v="1"/>
    <n v="6"/>
    <s v="Hybrid Working"/>
    <s v="Employer who pushes your limits and doesn't enables learning environment and never rewards you"/>
    <s v="Learning by observing others"/>
    <s v="Build and develop a Team"/>
    <s v="Manager who explains what is expected"/>
    <x v="1"/>
    <m/>
    <m/>
    <m/>
    <s v="&gt;50k"/>
    <s v="91k to 110k"/>
    <m/>
    <x v="0"/>
    <x v="0"/>
    <m/>
    <m/>
    <m/>
    <m/>
    <x v="0"/>
    <m/>
  </r>
  <r>
    <s v="India"/>
    <n v="520007"/>
    <x v="0"/>
    <x v="0"/>
    <x v="2"/>
    <s v="Yes"/>
    <x v="0"/>
    <x v="1"/>
    <n v="6"/>
    <s v="Hybrid Working"/>
    <s v="Employer who pushes your limits and doesn't enables learning environment and never rewards you"/>
    <s v="Learning by observing others"/>
    <s v="Build and develop a Team"/>
    <s v="Manager who explains what is expected"/>
    <x v="2"/>
    <m/>
    <m/>
    <m/>
    <s v="&gt;50k"/>
    <s v="91k to 110k"/>
    <m/>
    <x v="0"/>
    <x v="0"/>
    <m/>
    <m/>
    <m/>
    <m/>
    <x v="0"/>
    <m/>
  </r>
  <r>
    <s v="India"/>
    <n v="520007"/>
    <x v="0"/>
    <x v="0"/>
    <x v="2"/>
    <s v="Yes"/>
    <x v="0"/>
    <x v="1"/>
    <n v="6"/>
    <s v="Hybrid Working"/>
    <s v="Employer who pushes your limits and doesn't enables learning environment and never rewards you"/>
    <s v="Learning by observing others"/>
    <s v="Build and develop a Team"/>
    <s v="sets a goal and helps achieve it"/>
    <x v="1"/>
    <m/>
    <m/>
    <m/>
    <s v="&gt;50k"/>
    <s v="91k to 110k"/>
    <m/>
    <x v="0"/>
    <x v="0"/>
    <m/>
    <m/>
    <m/>
    <m/>
    <x v="0"/>
    <m/>
  </r>
  <r>
    <s v="India"/>
    <n v="520007"/>
    <x v="0"/>
    <x v="0"/>
    <x v="2"/>
    <s v="Yes"/>
    <x v="0"/>
    <x v="1"/>
    <n v="6"/>
    <s v="Hybrid Working"/>
    <s v="Employer who pushes your limits and doesn't enables learning environment and never rewards you"/>
    <s v="Learning by observing others"/>
    <s v="Build and develop a Team"/>
    <s v="sets a goal and helps achieve it"/>
    <x v="2"/>
    <m/>
    <m/>
    <m/>
    <s v="&gt;50k"/>
    <s v="91k to 110k"/>
    <m/>
    <x v="0"/>
    <x v="0"/>
    <m/>
    <m/>
    <m/>
    <m/>
    <x v="0"/>
    <m/>
  </r>
  <r>
    <s v="India"/>
    <n v="520007"/>
    <x v="0"/>
    <x v="0"/>
    <x v="2"/>
    <s v="Yes"/>
    <x v="0"/>
    <x v="1"/>
    <n v="6"/>
    <s v="Hybrid Working"/>
    <s v="Employer who pushes your limits and doesn't enables learning environment and never rewards you"/>
    <s v="Learning by observing others"/>
    <s v="Design and Develop amazing software"/>
    <s v="Manager who explains what is expected"/>
    <x v="1"/>
    <m/>
    <m/>
    <m/>
    <s v="&gt;50k"/>
    <s v="91k to 110k"/>
    <m/>
    <x v="0"/>
    <x v="0"/>
    <m/>
    <m/>
    <m/>
    <m/>
    <x v="0"/>
    <m/>
  </r>
  <r>
    <s v="India"/>
    <n v="520007"/>
    <x v="0"/>
    <x v="0"/>
    <x v="2"/>
    <s v="Yes"/>
    <x v="0"/>
    <x v="1"/>
    <n v="6"/>
    <s v="Hybrid Working"/>
    <s v="Employer who pushes your limits and doesn't enables learning environment and never rewards you"/>
    <s v="Learning by observing others"/>
    <s v="Design and Develop amazing software"/>
    <s v="Manager who explains what is expected"/>
    <x v="2"/>
    <m/>
    <m/>
    <m/>
    <s v="&gt;50k"/>
    <s v="91k to 110k"/>
    <m/>
    <x v="0"/>
    <x v="0"/>
    <m/>
    <m/>
    <m/>
    <m/>
    <x v="0"/>
    <m/>
  </r>
  <r>
    <s v="India"/>
    <n v="520007"/>
    <x v="0"/>
    <x v="0"/>
    <x v="2"/>
    <s v="Yes"/>
    <x v="0"/>
    <x v="1"/>
    <n v="6"/>
    <s v="Hybrid Working"/>
    <s v="Employer who pushes your limits and doesn't enables learning environment and never rewards you"/>
    <s v="Learning by observing others"/>
    <s v="Design and Develop amazing software"/>
    <s v="sets a goal and helps achieve it"/>
    <x v="1"/>
    <m/>
    <m/>
    <m/>
    <s v="&gt;50k"/>
    <s v="91k to 110k"/>
    <m/>
    <x v="0"/>
    <x v="0"/>
    <m/>
    <m/>
    <m/>
    <m/>
    <x v="0"/>
    <m/>
  </r>
  <r>
    <s v="India"/>
    <n v="520007"/>
    <x v="0"/>
    <x v="0"/>
    <x v="2"/>
    <s v="Yes"/>
    <x v="0"/>
    <x v="1"/>
    <n v="6"/>
    <s v="Hybrid Working"/>
    <s v="Employer who pushes your limits and doesn't enables learning environment and never rewards you"/>
    <s v="Learning by observing others"/>
    <s v="Design and Develop amazing software"/>
    <s v="sets a goal and helps achieve it"/>
    <x v="2"/>
    <m/>
    <m/>
    <m/>
    <s v="&gt;50k"/>
    <s v="91k to 110k"/>
    <m/>
    <x v="0"/>
    <x v="0"/>
    <m/>
    <m/>
    <m/>
    <m/>
    <x v="0"/>
    <m/>
  </r>
  <r>
    <s v="India"/>
    <n v="520007"/>
    <x v="0"/>
    <x v="0"/>
    <x v="2"/>
    <s v="Yes"/>
    <x v="0"/>
    <x v="1"/>
    <n v="6"/>
    <s v="Hybrid Working"/>
    <s v="Employer who pushes your limits and doesn't enables learning environment and never rewards you"/>
    <s v="Learning by observing others"/>
    <s v="Look deeply into Data and generate insights"/>
    <s v="Manager who explains what is expected"/>
    <x v="1"/>
    <m/>
    <m/>
    <m/>
    <s v="&gt;50k"/>
    <s v="91k to 110k"/>
    <m/>
    <x v="0"/>
    <x v="0"/>
    <m/>
    <m/>
    <m/>
    <m/>
    <x v="0"/>
    <m/>
  </r>
  <r>
    <s v="India"/>
    <n v="520007"/>
    <x v="0"/>
    <x v="0"/>
    <x v="2"/>
    <s v="Yes"/>
    <x v="0"/>
    <x v="1"/>
    <n v="6"/>
    <s v="Hybrid Working"/>
    <s v="Employer who pushes your limits and doesn't enables learning environment and never rewards you"/>
    <s v="Learning by observing others"/>
    <s v="Look deeply into Data and generate insights"/>
    <s v="Manager who explains what is expected"/>
    <x v="2"/>
    <m/>
    <m/>
    <m/>
    <s v="&gt;50k"/>
    <s v="91k to 110k"/>
    <m/>
    <x v="0"/>
    <x v="0"/>
    <m/>
    <m/>
    <m/>
    <m/>
    <x v="0"/>
    <m/>
  </r>
  <r>
    <s v="India"/>
    <n v="520007"/>
    <x v="0"/>
    <x v="0"/>
    <x v="2"/>
    <s v="Yes"/>
    <x v="0"/>
    <x v="1"/>
    <n v="6"/>
    <s v="Hybrid Working"/>
    <s v="Employer who pushes your limits and doesn't enables learning environment and never rewards you"/>
    <s v="Learning by observing others"/>
    <s v="Look deeply into Data and generate insights"/>
    <s v="sets a goal and helps achieve it"/>
    <x v="1"/>
    <m/>
    <m/>
    <m/>
    <s v="&gt;50k"/>
    <s v="91k to 110k"/>
    <m/>
    <x v="0"/>
    <x v="0"/>
    <m/>
    <m/>
    <m/>
    <m/>
    <x v="0"/>
    <m/>
  </r>
  <r>
    <s v="India"/>
    <n v="520007"/>
    <x v="0"/>
    <x v="0"/>
    <x v="2"/>
    <s v="Yes"/>
    <x v="0"/>
    <x v="1"/>
    <n v="6"/>
    <s v="Hybrid Working"/>
    <s v="Employer who pushes your limits and doesn't enables learning environment and never rewards you"/>
    <s v="Learning by observing others"/>
    <s v="Look deeply into Data and generate insights"/>
    <s v="sets a goal and helps achieve it"/>
    <x v="2"/>
    <m/>
    <m/>
    <m/>
    <s v="&gt;50k"/>
    <s v="91k to 110k"/>
    <m/>
    <x v="0"/>
    <x v="0"/>
    <m/>
    <m/>
    <m/>
    <m/>
    <x v="0"/>
    <m/>
  </r>
  <r>
    <s v="India"/>
    <n v="641663"/>
    <x v="0"/>
    <x v="4"/>
    <x v="0"/>
    <s v="Yes"/>
    <x v="1"/>
    <x v="1"/>
    <n v="9"/>
    <s v="Office Environment"/>
    <s v="Employer who appreciates learning and enables that environment"/>
    <s v="Learning by observing others"/>
    <s v="Design and Creative strategy in any company"/>
    <s v="Manager who clearly describes what she/he needs"/>
    <x v="4"/>
    <m/>
    <m/>
    <m/>
    <s v="31k to 40k"/>
    <s v="71k to 90k"/>
    <m/>
    <x v="0"/>
    <x v="0"/>
    <m/>
    <m/>
    <m/>
    <m/>
    <x v="0"/>
    <m/>
  </r>
  <r>
    <s v="India"/>
    <n v="641663"/>
    <x v="0"/>
    <x v="4"/>
    <x v="0"/>
    <s v="Yes"/>
    <x v="1"/>
    <x v="1"/>
    <n v="9"/>
    <s v="Office Environment"/>
    <s v="Employer who appreciates learning and enables that environment"/>
    <s v="Learning by observing others"/>
    <s v="Build and develop a Team"/>
    <s v="Manager who clearly describes what she/he needs"/>
    <x v="4"/>
    <m/>
    <m/>
    <m/>
    <s v="31k to 40k"/>
    <s v="71k to 90k"/>
    <m/>
    <x v="0"/>
    <x v="0"/>
    <m/>
    <m/>
    <m/>
    <m/>
    <x v="0"/>
    <m/>
  </r>
  <r>
    <s v="India"/>
    <n v="641663"/>
    <x v="0"/>
    <x v="4"/>
    <x v="0"/>
    <s v="Yes"/>
    <x v="1"/>
    <x v="1"/>
    <n v="9"/>
    <s v="Office Environment"/>
    <s v="Employer who appreciates learning and enables that environment"/>
    <s v="Learning by observing others"/>
    <s v="Work as a freelancer and do my thing my way"/>
    <s v="Manager who clearly describes what she/he needs"/>
    <x v="4"/>
    <m/>
    <m/>
    <m/>
    <s v="31k to 40k"/>
    <s v="71k to 90k"/>
    <m/>
    <x v="0"/>
    <x v="0"/>
    <m/>
    <m/>
    <m/>
    <m/>
    <x v="0"/>
    <m/>
  </r>
  <r>
    <s v="India"/>
    <n v="641663"/>
    <x v="0"/>
    <x v="4"/>
    <x v="0"/>
    <s v="Yes"/>
    <x v="1"/>
    <x v="1"/>
    <n v="9"/>
    <s v="Office Environment"/>
    <s v="Employer who appreciates learning and enables that environment"/>
    <s v="Trial and error by doing side projects within the company"/>
    <s v="Design and Creative strategy in any company"/>
    <s v="Manager who clearly describes what she/he needs"/>
    <x v="4"/>
    <m/>
    <m/>
    <m/>
    <s v="31k to 40k"/>
    <s v="71k to 90k"/>
    <m/>
    <x v="0"/>
    <x v="0"/>
    <m/>
    <m/>
    <m/>
    <m/>
    <x v="0"/>
    <m/>
  </r>
  <r>
    <s v="India"/>
    <n v="641663"/>
    <x v="0"/>
    <x v="4"/>
    <x v="0"/>
    <s v="Yes"/>
    <x v="1"/>
    <x v="1"/>
    <n v="9"/>
    <s v="Office Environment"/>
    <s v="Employer who appreciates learning and enables that environment"/>
    <s v="Trial and error by doing side projects within the company"/>
    <s v="Build and develop a Team"/>
    <s v="Manager who clearly describes what she/he needs"/>
    <x v="4"/>
    <m/>
    <m/>
    <m/>
    <s v="31k to 40k"/>
    <s v="71k to 90k"/>
    <m/>
    <x v="0"/>
    <x v="0"/>
    <m/>
    <m/>
    <m/>
    <m/>
    <x v="0"/>
    <m/>
  </r>
  <r>
    <s v="India"/>
    <n v="641663"/>
    <x v="0"/>
    <x v="4"/>
    <x v="0"/>
    <s v="Yes"/>
    <x v="1"/>
    <x v="1"/>
    <n v="9"/>
    <s v="Office Environment"/>
    <s v="Employer who appreciates learning and enables that environment"/>
    <s v="Trial and error by doing side projects within the company"/>
    <s v="Work as a freelancer and do my thing my way"/>
    <s v="Manager who clearly describes what she/he needs"/>
    <x v="4"/>
    <m/>
    <m/>
    <m/>
    <s v="31k to 40k"/>
    <s v="71k to 90k"/>
    <m/>
    <x v="0"/>
    <x v="0"/>
    <m/>
    <m/>
    <m/>
    <m/>
    <x v="0"/>
    <m/>
  </r>
  <r>
    <s v="United States of America"/>
    <n v="84321"/>
    <x v="0"/>
    <x v="2"/>
    <x v="0"/>
    <s v="Depends on company culture"/>
    <x v="0"/>
    <x v="0"/>
    <n v="5"/>
    <s v="Hybrid Working"/>
    <s v="Employer who appreciates learning and enables that environment"/>
    <s v="Self Paced Learning Portals"/>
    <s v="Design and Creative strategy in any company"/>
    <s v="Manager who explains what is expected"/>
    <x v="0"/>
    <m/>
    <m/>
    <m/>
    <s v="&gt;50k"/>
    <s v="71k to 90k"/>
    <m/>
    <x v="0"/>
    <x v="0"/>
    <m/>
    <m/>
    <m/>
    <m/>
    <x v="0"/>
    <m/>
  </r>
  <r>
    <s v="United States of America"/>
    <n v="84321"/>
    <x v="0"/>
    <x v="2"/>
    <x v="0"/>
    <s v="Depends on company culture"/>
    <x v="0"/>
    <x v="0"/>
    <n v="5"/>
    <s v="Hybrid Working"/>
    <s v="Employer who appreciates learning and enables that environment"/>
    <s v="Self Paced Learning Portals"/>
    <s v="Design and Creative strategy in any company"/>
    <s v="Manager who explains what is expected"/>
    <x v="1"/>
    <m/>
    <m/>
    <m/>
    <s v="&gt;50k"/>
    <s v="71k to 90k"/>
    <m/>
    <x v="0"/>
    <x v="0"/>
    <m/>
    <m/>
    <m/>
    <m/>
    <x v="0"/>
    <m/>
  </r>
  <r>
    <s v="United States of America"/>
    <n v="84321"/>
    <x v="0"/>
    <x v="2"/>
    <x v="0"/>
    <s v="Depends on company culture"/>
    <x v="0"/>
    <x v="0"/>
    <n v="5"/>
    <s v="Hybrid Working"/>
    <s v="Employer who appreciates learning and enables that environment"/>
    <s v="Self Paced Learning Portals"/>
    <s v="Design and Creative strategy in any company"/>
    <s v="sets a goal and helps achieve it"/>
    <x v="0"/>
    <m/>
    <m/>
    <m/>
    <s v="&gt;50k"/>
    <s v="71k to 90k"/>
    <m/>
    <x v="0"/>
    <x v="0"/>
    <m/>
    <m/>
    <m/>
    <m/>
    <x v="0"/>
    <m/>
  </r>
  <r>
    <s v="United States of America"/>
    <n v="84321"/>
    <x v="0"/>
    <x v="2"/>
    <x v="0"/>
    <s v="Depends on company culture"/>
    <x v="0"/>
    <x v="0"/>
    <n v="5"/>
    <s v="Hybrid Working"/>
    <s v="Employer who appreciates learning and enables that environment"/>
    <s v="Self Paced Learning Portals"/>
    <s v="Design and Creative strategy in any company"/>
    <s v="sets a goal and helps achieve it"/>
    <x v="1"/>
    <m/>
    <m/>
    <m/>
    <s v="&gt;50k"/>
    <s v="71k to 90k"/>
    <m/>
    <x v="0"/>
    <x v="0"/>
    <m/>
    <m/>
    <m/>
    <m/>
    <x v="0"/>
    <m/>
  </r>
  <r>
    <s v="United States of America"/>
    <n v="84321"/>
    <x v="0"/>
    <x v="2"/>
    <x v="0"/>
    <s v="Depends on company culture"/>
    <x v="0"/>
    <x v="0"/>
    <n v="5"/>
    <s v="Hybrid Working"/>
    <s v="Employer who appreciates learning and enables that environment"/>
    <s v="Self Paced Learning Portals"/>
    <s v="Manage and drive End-to-End Projects or Products"/>
    <s v="Manager who explains what is expected"/>
    <x v="0"/>
    <m/>
    <m/>
    <m/>
    <s v="&gt;50k"/>
    <s v="71k to 90k"/>
    <m/>
    <x v="0"/>
    <x v="0"/>
    <m/>
    <m/>
    <m/>
    <m/>
    <x v="0"/>
    <m/>
  </r>
  <r>
    <s v="United States of America"/>
    <n v="84321"/>
    <x v="0"/>
    <x v="2"/>
    <x v="0"/>
    <s v="Depends on company culture"/>
    <x v="0"/>
    <x v="0"/>
    <n v="5"/>
    <s v="Hybrid Working"/>
    <s v="Employer who appreciates learning and enables that environment"/>
    <s v="Self Paced Learning Portals"/>
    <s v="Manage and drive End-to-End Projects or Products"/>
    <s v="Manager who explains what is expected"/>
    <x v="1"/>
    <m/>
    <m/>
    <m/>
    <s v="&gt;50k"/>
    <s v="71k to 90k"/>
    <m/>
    <x v="0"/>
    <x v="0"/>
    <m/>
    <m/>
    <m/>
    <m/>
    <x v="0"/>
    <m/>
  </r>
  <r>
    <s v="United States of America"/>
    <n v="84321"/>
    <x v="0"/>
    <x v="2"/>
    <x v="0"/>
    <s v="Depends on company culture"/>
    <x v="0"/>
    <x v="0"/>
    <n v="5"/>
    <s v="Hybrid Working"/>
    <s v="Employer who appreciates learning and enables that environment"/>
    <s v="Self Paced Learning Portals"/>
    <s v="Manage and drive End-to-End Projects or Products"/>
    <s v="sets a goal and helps achieve it"/>
    <x v="0"/>
    <m/>
    <m/>
    <m/>
    <s v="&gt;50k"/>
    <s v="71k to 90k"/>
    <m/>
    <x v="0"/>
    <x v="0"/>
    <m/>
    <m/>
    <m/>
    <m/>
    <x v="0"/>
    <m/>
  </r>
  <r>
    <s v="United States of America"/>
    <n v="84321"/>
    <x v="0"/>
    <x v="2"/>
    <x v="0"/>
    <s v="Depends on company culture"/>
    <x v="0"/>
    <x v="0"/>
    <n v="5"/>
    <s v="Hybrid Working"/>
    <s v="Employer who appreciates learning and enables that environment"/>
    <s v="Self Paced Learning Portals"/>
    <s v="Manage and drive End-to-End Projects or Products"/>
    <s v="sets a goal and helps achieve it"/>
    <x v="1"/>
    <m/>
    <m/>
    <m/>
    <s v="&gt;50k"/>
    <s v="71k to 90k"/>
    <m/>
    <x v="0"/>
    <x v="0"/>
    <m/>
    <m/>
    <m/>
    <m/>
    <x v="0"/>
    <m/>
  </r>
  <r>
    <s v="United States of America"/>
    <n v="84321"/>
    <x v="0"/>
    <x v="2"/>
    <x v="0"/>
    <s v="Depends on company culture"/>
    <x v="0"/>
    <x v="0"/>
    <n v="5"/>
    <s v="Hybrid Working"/>
    <s v="Employer who appreciates learning and enables that environment"/>
    <s v="Self Paced Learning Portals"/>
    <s v="Look deeply into Data and generate insights"/>
    <s v="Manager who explains what is expected"/>
    <x v="0"/>
    <m/>
    <m/>
    <m/>
    <s v="&gt;50k"/>
    <s v="71k to 90k"/>
    <m/>
    <x v="0"/>
    <x v="0"/>
    <m/>
    <m/>
    <m/>
    <m/>
    <x v="0"/>
    <m/>
  </r>
  <r>
    <s v="United States of America"/>
    <n v="84321"/>
    <x v="0"/>
    <x v="2"/>
    <x v="0"/>
    <s v="Depends on company culture"/>
    <x v="0"/>
    <x v="0"/>
    <n v="5"/>
    <s v="Hybrid Working"/>
    <s v="Employer who appreciates learning and enables that environment"/>
    <s v="Self Paced Learning Portals"/>
    <s v="Look deeply into Data and generate insights"/>
    <s v="Manager who explains what is expected"/>
    <x v="1"/>
    <m/>
    <m/>
    <m/>
    <s v="&gt;50k"/>
    <s v="71k to 90k"/>
    <m/>
    <x v="0"/>
    <x v="0"/>
    <m/>
    <m/>
    <m/>
    <m/>
    <x v="0"/>
    <m/>
  </r>
  <r>
    <s v="United States of America"/>
    <n v="84321"/>
    <x v="0"/>
    <x v="2"/>
    <x v="0"/>
    <s v="Depends on company culture"/>
    <x v="0"/>
    <x v="0"/>
    <n v="5"/>
    <s v="Hybrid Working"/>
    <s v="Employer who appreciates learning and enables that environment"/>
    <s v="Self Paced Learning Portals"/>
    <s v="Look deeply into Data and generate insights"/>
    <s v="sets a goal and helps achieve it"/>
    <x v="0"/>
    <m/>
    <m/>
    <m/>
    <s v="&gt;50k"/>
    <s v="71k to 90k"/>
    <m/>
    <x v="0"/>
    <x v="0"/>
    <m/>
    <m/>
    <m/>
    <m/>
    <x v="0"/>
    <m/>
  </r>
  <r>
    <s v="United States of America"/>
    <n v="84321"/>
    <x v="0"/>
    <x v="2"/>
    <x v="0"/>
    <s v="Depends on company culture"/>
    <x v="0"/>
    <x v="0"/>
    <n v="5"/>
    <s v="Hybrid Working"/>
    <s v="Employer who appreciates learning and enables that environment"/>
    <s v="Self Paced Learning Portals"/>
    <s v="Look deeply into Data and generate insights"/>
    <s v="sets a goal and helps achieve it"/>
    <x v="1"/>
    <m/>
    <m/>
    <m/>
    <s v="&gt;50k"/>
    <s v="71k to 90k"/>
    <m/>
    <x v="0"/>
    <x v="0"/>
    <m/>
    <m/>
    <m/>
    <m/>
    <x v="0"/>
    <m/>
  </r>
  <r>
    <s v="United States of America"/>
    <n v="84321"/>
    <x v="0"/>
    <x v="2"/>
    <x v="0"/>
    <s v="Depends on company culture"/>
    <x v="0"/>
    <x v="0"/>
    <n v="5"/>
    <s v="Hybrid Working"/>
    <s v="Employer who appreciates learning and enables that environment"/>
    <s v="Trial and error by doing side projects within the company"/>
    <s v="Design and Creative strategy in any company"/>
    <s v="Manager who explains what is expected"/>
    <x v="0"/>
    <m/>
    <m/>
    <m/>
    <s v="&gt;50k"/>
    <s v="71k to 90k"/>
    <m/>
    <x v="0"/>
    <x v="0"/>
    <m/>
    <m/>
    <m/>
    <m/>
    <x v="0"/>
    <m/>
  </r>
  <r>
    <s v="United States of America"/>
    <n v="84321"/>
    <x v="0"/>
    <x v="2"/>
    <x v="0"/>
    <s v="Depends on company culture"/>
    <x v="0"/>
    <x v="0"/>
    <n v="5"/>
    <s v="Hybrid Working"/>
    <s v="Employer who appreciates learning and enables that environment"/>
    <s v="Trial and error by doing side projects within the company"/>
    <s v="Design and Creative strategy in any company"/>
    <s v="Manager who explains what is expected"/>
    <x v="1"/>
    <m/>
    <m/>
    <m/>
    <s v="&gt;50k"/>
    <s v="71k to 90k"/>
    <m/>
    <x v="0"/>
    <x v="0"/>
    <m/>
    <m/>
    <m/>
    <m/>
    <x v="0"/>
    <m/>
  </r>
  <r>
    <s v="United States of America"/>
    <n v="84321"/>
    <x v="0"/>
    <x v="2"/>
    <x v="0"/>
    <s v="Depends on company culture"/>
    <x v="0"/>
    <x v="0"/>
    <n v="5"/>
    <s v="Hybrid Working"/>
    <s v="Employer who appreciates learning and enables that environment"/>
    <s v="Trial and error by doing side projects within the company"/>
    <s v="Design and Creative strategy in any company"/>
    <s v="sets a goal and helps achieve it"/>
    <x v="0"/>
    <m/>
    <m/>
    <m/>
    <s v="&gt;50k"/>
    <s v="71k to 90k"/>
    <m/>
    <x v="0"/>
    <x v="0"/>
    <m/>
    <m/>
    <m/>
    <m/>
    <x v="0"/>
    <m/>
  </r>
  <r>
    <s v="United States of America"/>
    <n v="84321"/>
    <x v="0"/>
    <x v="2"/>
    <x v="0"/>
    <s v="Depends on company culture"/>
    <x v="0"/>
    <x v="0"/>
    <n v="5"/>
    <s v="Hybrid Working"/>
    <s v="Employer who appreciates learning and enables that environment"/>
    <s v="Trial and error by doing side projects within the company"/>
    <s v="Design and Creative strategy in any company"/>
    <s v="sets a goal and helps achieve it"/>
    <x v="1"/>
    <m/>
    <m/>
    <m/>
    <s v="&gt;50k"/>
    <s v="71k to 90k"/>
    <m/>
    <x v="0"/>
    <x v="0"/>
    <m/>
    <m/>
    <m/>
    <m/>
    <x v="0"/>
    <m/>
  </r>
  <r>
    <s v="United States of America"/>
    <n v="84321"/>
    <x v="0"/>
    <x v="2"/>
    <x v="0"/>
    <s v="Depends on company culture"/>
    <x v="0"/>
    <x v="0"/>
    <n v="5"/>
    <s v="Hybrid Working"/>
    <s v="Employer who appreciates learning and enables that environment"/>
    <s v="Trial and error by doing side projects within the company"/>
    <s v="Manage and drive End-to-End Projects or Products"/>
    <s v="Manager who explains what is expected"/>
    <x v="0"/>
    <m/>
    <m/>
    <m/>
    <s v="&gt;50k"/>
    <s v="71k to 90k"/>
    <m/>
    <x v="0"/>
    <x v="0"/>
    <m/>
    <m/>
    <m/>
    <m/>
    <x v="0"/>
    <m/>
  </r>
  <r>
    <s v="United States of America"/>
    <n v="84321"/>
    <x v="0"/>
    <x v="2"/>
    <x v="0"/>
    <s v="Depends on company culture"/>
    <x v="0"/>
    <x v="0"/>
    <n v="5"/>
    <s v="Hybrid Working"/>
    <s v="Employer who appreciates learning and enables that environment"/>
    <s v="Trial and error by doing side projects within the company"/>
    <s v="Manage and drive End-to-End Projects or Products"/>
    <s v="Manager who explains what is expected"/>
    <x v="1"/>
    <m/>
    <m/>
    <m/>
    <s v="&gt;50k"/>
    <s v="71k to 90k"/>
    <m/>
    <x v="0"/>
    <x v="0"/>
    <m/>
    <m/>
    <m/>
    <m/>
    <x v="0"/>
    <m/>
  </r>
  <r>
    <s v="United States of America"/>
    <n v="84321"/>
    <x v="0"/>
    <x v="2"/>
    <x v="0"/>
    <s v="Depends on company culture"/>
    <x v="0"/>
    <x v="0"/>
    <n v="5"/>
    <s v="Hybrid Working"/>
    <s v="Employer who appreciates learning and enables that environment"/>
    <s v="Trial and error by doing side projects within the company"/>
    <s v="Manage and drive End-to-End Projects or Products"/>
    <s v="sets a goal and helps achieve it"/>
    <x v="0"/>
    <m/>
    <m/>
    <m/>
    <s v="&gt;50k"/>
    <s v="71k to 90k"/>
    <m/>
    <x v="0"/>
    <x v="0"/>
    <m/>
    <m/>
    <m/>
    <m/>
    <x v="0"/>
    <m/>
  </r>
  <r>
    <s v="United States of America"/>
    <n v="84321"/>
    <x v="0"/>
    <x v="2"/>
    <x v="0"/>
    <s v="Depends on company culture"/>
    <x v="0"/>
    <x v="0"/>
    <n v="5"/>
    <s v="Hybrid Working"/>
    <s v="Employer who appreciates learning and enables that environment"/>
    <s v="Trial and error by doing side projects within the company"/>
    <s v="Manage and drive End-to-End Projects or Products"/>
    <s v="sets a goal and helps achieve it"/>
    <x v="1"/>
    <m/>
    <m/>
    <m/>
    <s v="&gt;50k"/>
    <s v="71k to 90k"/>
    <m/>
    <x v="0"/>
    <x v="0"/>
    <m/>
    <m/>
    <m/>
    <m/>
    <x v="0"/>
    <m/>
  </r>
  <r>
    <s v="United States of America"/>
    <n v="84321"/>
    <x v="0"/>
    <x v="2"/>
    <x v="0"/>
    <s v="Depends on company culture"/>
    <x v="0"/>
    <x v="0"/>
    <n v="5"/>
    <s v="Hybrid Working"/>
    <s v="Employer who appreciates learning and enables that environment"/>
    <s v="Trial and error by doing side projects within the company"/>
    <s v="Look deeply into Data and generate insights"/>
    <s v="Manager who explains what is expected"/>
    <x v="0"/>
    <m/>
    <m/>
    <m/>
    <s v="&gt;50k"/>
    <s v="71k to 90k"/>
    <m/>
    <x v="0"/>
    <x v="0"/>
    <m/>
    <m/>
    <m/>
    <m/>
    <x v="0"/>
    <m/>
  </r>
  <r>
    <s v="United States of America"/>
    <n v="84321"/>
    <x v="0"/>
    <x v="2"/>
    <x v="0"/>
    <s v="Depends on company culture"/>
    <x v="0"/>
    <x v="0"/>
    <n v="5"/>
    <s v="Hybrid Working"/>
    <s v="Employer who appreciates learning and enables that environment"/>
    <s v="Trial and error by doing side projects within the company"/>
    <s v="Look deeply into Data and generate insights"/>
    <s v="Manager who explains what is expected"/>
    <x v="1"/>
    <m/>
    <m/>
    <m/>
    <s v="&gt;50k"/>
    <s v="71k to 90k"/>
    <m/>
    <x v="0"/>
    <x v="0"/>
    <m/>
    <m/>
    <m/>
    <m/>
    <x v="0"/>
    <m/>
  </r>
  <r>
    <s v="United States of America"/>
    <n v="84321"/>
    <x v="0"/>
    <x v="2"/>
    <x v="0"/>
    <s v="Depends on company culture"/>
    <x v="0"/>
    <x v="0"/>
    <n v="5"/>
    <s v="Hybrid Working"/>
    <s v="Employer who appreciates learning and enables that environment"/>
    <s v="Trial and error by doing side projects within the company"/>
    <s v="Look deeply into Data and generate insights"/>
    <s v="sets a goal and helps achieve it"/>
    <x v="0"/>
    <m/>
    <m/>
    <m/>
    <s v="&gt;50k"/>
    <s v="71k to 90k"/>
    <m/>
    <x v="0"/>
    <x v="0"/>
    <m/>
    <m/>
    <m/>
    <m/>
    <x v="0"/>
    <m/>
  </r>
  <r>
    <s v="United States of America"/>
    <n v="84321"/>
    <x v="0"/>
    <x v="2"/>
    <x v="0"/>
    <s v="Depends on company culture"/>
    <x v="0"/>
    <x v="0"/>
    <n v="5"/>
    <s v="Hybrid Working"/>
    <s v="Employer who appreciates learning and enables that environment"/>
    <s v="Trial and error by doing side projects within the company"/>
    <s v="Look deeply into Data and generate insights"/>
    <s v="sets a goal and helps achieve it"/>
    <x v="1"/>
    <m/>
    <m/>
    <m/>
    <s v="&gt;50k"/>
    <s v="71k to 90k"/>
    <m/>
    <x v="0"/>
    <x v="0"/>
    <m/>
    <m/>
    <m/>
    <m/>
    <x v="0"/>
    <m/>
  </r>
  <r>
    <s v="India"/>
    <n v="607104"/>
    <x v="0"/>
    <x v="2"/>
    <x v="2"/>
    <s v="Depends on company culture"/>
    <x v="0"/>
    <x v="1"/>
    <n v="8"/>
    <s v="Hybrid Working"/>
    <s v="Employer who rewards learning and enables that environment"/>
    <s v="Learning by observing others"/>
    <s v="Teaching in any of the institutes/online or Offline"/>
    <s v="Manager who explains what is expected"/>
    <x v="4"/>
    <m/>
    <m/>
    <m/>
    <s v="41k to 50k"/>
    <s v="131k to 150k"/>
    <m/>
    <x v="0"/>
    <x v="0"/>
    <m/>
    <m/>
    <m/>
    <m/>
    <x v="0"/>
    <m/>
  </r>
  <r>
    <s v="India"/>
    <n v="607104"/>
    <x v="0"/>
    <x v="2"/>
    <x v="2"/>
    <s v="Depends on company culture"/>
    <x v="0"/>
    <x v="1"/>
    <n v="8"/>
    <s v="Hybrid Working"/>
    <s v="Employer who rewards learning and enables that environment"/>
    <s v="Learning by observing others"/>
    <s v="Teaching in any of the institutes/online or Offline"/>
    <s v="sets a goal and helps achieve it"/>
    <x v="4"/>
    <m/>
    <m/>
    <m/>
    <s v="41k to 50k"/>
    <s v="131k to 150k"/>
    <m/>
    <x v="0"/>
    <x v="0"/>
    <m/>
    <m/>
    <m/>
    <m/>
    <x v="0"/>
    <m/>
  </r>
  <r>
    <s v="India"/>
    <n v="607104"/>
    <x v="0"/>
    <x v="2"/>
    <x v="2"/>
    <s v="Depends on company culture"/>
    <x v="0"/>
    <x v="1"/>
    <n v="8"/>
    <s v="Hybrid Working"/>
    <s v="Employer who rewards learning and enables that environment"/>
    <s v="Learning by observing others"/>
    <s v="Business Operations in any organization"/>
    <s v="Manager who explains what is expected"/>
    <x v="4"/>
    <m/>
    <m/>
    <m/>
    <s v="41k to 50k"/>
    <s v="131k to 150k"/>
    <m/>
    <x v="0"/>
    <x v="0"/>
    <m/>
    <m/>
    <m/>
    <m/>
    <x v="0"/>
    <m/>
  </r>
  <r>
    <s v="India"/>
    <n v="607104"/>
    <x v="0"/>
    <x v="2"/>
    <x v="2"/>
    <s v="Depends on company culture"/>
    <x v="0"/>
    <x v="1"/>
    <n v="8"/>
    <s v="Hybrid Working"/>
    <s v="Employer who rewards learning and enables that environment"/>
    <s v="Learning by observing others"/>
    <s v="Business Operations in any organization"/>
    <s v="sets a goal and helps achieve it"/>
    <x v="4"/>
    <m/>
    <m/>
    <m/>
    <s v="41k to 50k"/>
    <s v="131k to 150k"/>
    <m/>
    <x v="0"/>
    <x v="0"/>
    <m/>
    <m/>
    <m/>
    <m/>
    <x v="0"/>
    <m/>
  </r>
  <r>
    <s v="India"/>
    <n v="607104"/>
    <x v="0"/>
    <x v="2"/>
    <x v="2"/>
    <s v="Depends on company culture"/>
    <x v="0"/>
    <x v="1"/>
    <n v="8"/>
    <s v="Hybrid Working"/>
    <s v="Employer who rewards learning and enables that environment"/>
    <s v="Learning by observing others"/>
    <s v="Look deeply into Data and generate insights"/>
    <s v="Manager who explains what is expected"/>
    <x v="4"/>
    <m/>
    <m/>
    <m/>
    <s v="41k to 50k"/>
    <s v="131k to 150k"/>
    <m/>
    <x v="0"/>
    <x v="0"/>
    <m/>
    <m/>
    <m/>
    <m/>
    <x v="0"/>
    <m/>
  </r>
  <r>
    <s v="India"/>
    <n v="607104"/>
    <x v="0"/>
    <x v="2"/>
    <x v="2"/>
    <s v="Depends on company culture"/>
    <x v="0"/>
    <x v="1"/>
    <n v="8"/>
    <s v="Hybrid Working"/>
    <s v="Employer who rewards learning and enables that environment"/>
    <s v="Learning by observing others"/>
    <s v="Look deeply into Data and generate insights"/>
    <s v="sets a goal and helps achieve it"/>
    <x v="4"/>
    <m/>
    <m/>
    <m/>
    <s v="41k to 50k"/>
    <s v="131k to 150k"/>
    <m/>
    <x v="0"/>
    <x v="0"/>
    <m/>
    <m/>
    <m/>
    <m/>
    <x v="0"/>
    <m/>
  </r>
  <r>
    <s v="India"/>
    <n v="607104"/>
    <x v="0"/>
    <x v="2"/>
    <x v="2"/>
    <s v="Depends on company culture"/>
    <x v="0"/>
    <x v="1"/>
    <n v="8"/>
    <s v="Hybrid Working"/>
    <s v="Employer who rewards learning and enables that environment"/>
    <s v="Trial and error by doing side projects within the company"/>
    <s v="Teaching in any of the institutes/online or Offline"/>
    <s v="Manager who explains what is expected"/>
    <x v="4"/>
    <m/>
    <m/>
    <m/>
    <s v="41k to 50k"/>
    <s v="131k to 150k"/>
    <m/>
    <x v="0"/>
    <x v="0"/>
    <m/>
    <m/>
    <m/>
    <m/>
    <x v="0"/>
    <m/>
  </r>
  <r>
    <s v="India"/>
    <n v="607104"/>
    <x v="0"/>
    <x v="2"/>
    <x v="2"/>
    <s v="Depends on company culture"/>
    <x v="0"/>
    <x v="1"/>
    <n v="8"/>
    <s v="Hybrid Working"/>
    <s v="Employer who rewards learning and enables that environment"/>
    <s v="Trial and error by doing side projects within the company"/>
    <s v="Teaching in any of the institutes/online or Offline"/>
    <s v="sets a goal and helps achieve it"/>
    <x v="4"/>
    <m/>
    <m/>
    <m/>
    <s v="41k to 50k"/>
    <s v="131k to 150k"/>
    <m/>
    <x v="0"/>
    <x v="0"/>
    <m/>
    <m/>
    <m/>
    <m/>
    <x v="0"/>
    <m/>
  </r>
  <r>
    <s v="India"/>
    <n v="607104"/>
    <x v="0"/>
    <x v="2"/>
    <x v="2"/>
    <s v="Depends on company culture"/>
    <x v="0"/>
    <x v="1"/>
    <n v="8"/>
    <s v="Hybrid Working"/>
    <s v="Employer who rewards learning and enables that environment"/>
    <s v="Trial and error by doing side projects within the company"/>
    <s v="Business Operations in any organization"/>
    <s v="Manager who explains what is expected"/>
    <x v="4"/>
    <m/>
    <m/>
    <m/>
    <s v="41k to 50k"/>
    <s v="131k to 150k"/>
    <m/>
    <x v="0"/>
    <x v="0"/>
    <m/>
    <m/>
    <m/>
    <m/>
    <x v="0"/>
    <m/>
  </r>
  <r>
    <s v="India"/>
    <n v="607104"/>
    <x v="0"/>
    <x v="2"/>
    <x v="2"/>
    <s v="Depends on company culture"/>
    <x v="0"/>
    <x v="1"/>
    <n v="8"/>
    <s v="Hybrid Working"/>
    <s v="Employer who rewards learning and enables that environment"/>
    <s v="Trial and error by doing side projects within the company"/>
    <s v="Business Operations in any organization"/>
    <s v="sets a goal and helps achieve it"/>
    <x v="4"/>
    <m/>
    <m/>
    <m/>
    <s v="41k to 50k"/>
    <s v="131k to 150k"/>
    <m/>
    <x v="0"/>
    <x v="0"/>
    <m/>
    <m/>
    <m/>
    <m/>
    <x v="0"/>
    <m/>
  </r>
  <r>
    <s v="India"/>
    <n v="607104"/>
    <x v="0"/>
    <x v="2"/>
    <x v="2"/>
    <s v="Depends on company culture"/>
    <x v="0"/>
    <x v="1"/>
    <n v="8"/>
    <s v="Hybrid Working"/>
    <s v="Employer who rewards learning and enables that environment"/>
    <s v="Trial and error by doing side projects within the company"/>
    <s v="Look deeply into Data and generate insights"/>
    <s v="Manager who explains what is expected"/>
    <x v="4"/>
    <m/>
    <m/>
    <m/>
    <s v="41k to 50k"/>
    <s v="131k to 150k"/>
    <m/>
    <x v="0"/>
    <x v="0"/>
    <m/>
    <m/>
    <m/>
    <m/>
    <x v="0"/>
    <m/>
  </r>
  <r>
    <s v="India"/>
    <n v="607104"/>
    <x v="0"/>
    <x v="2"/>
    <x v="2"/>
    <s v="Depends on company culture"/>
    <x v="0"/>
    <x v="1"/>
    <n v="8"/>
    <s v="Hybrid Working"/>
    <s v="Employer who rewards learning and enables that environment"/>
    <s v="Trial and error by doing side projects within the company"/>
    <s v="Look deeply into Data and generate insights"/>
    <s v="sets a goal and helps achieve it"/>
    <x v="4"/>
    <m/>
    <m/>
    <m/>
    <s v="41k to 50k"/>
    <s v="131k to 150k"/>
    <m/>
    <x v="0"/>
    <x v="0"/>
    <m/>
    <m/>
    <m/>
    <m/>
    <x v="0"/>
    <m/>
  </r>
  <r>
    <s v="India"/>
    <n v="609305"/>
    <x v="0"/>
    <x v="0"/>
    <x v="2"/>
    <s v="No"/>
    <x v="0"/>
    <x v="0"/>
    <n v="1"/>
    <s v="Office Environment"/>
    <s v="Employer who appreciates learning and enables that environment"/>
    <s v="Self Paced Learning Portals"/>
    <s v="Design and Creative strategy in any company"/>
    <s v="Manager who clearly describes what she/he needs"/>
    <x v="1"/>
    <m/>
    <m/>
    <m/>
    <s v="26k to 30k"/>
    <s v="111k to 130k"/>
    <m/>
    <x v="0"/>
    <x v="0"/>
    <m/>
    <m/>
    <m/>
    <m/>
    <x v="0"/>
    <m/>
  </r>
  <r>
    <s v="India"/>
    <n v="609305"/>
    <x v="0"/>
    <x v="0"/>
    <x v="2"/>
    <s v="No"/>
    <x v="0"/>
    <x v="0"/>
    <n v="1"/>
    <s v="Office Environment"/>
    <s v="Employer who appreciates learning and enables that environment"/>
    <s v="Self Paced Learning Portals"/>
    <s v="Work as a freelancer and do my thing my way"/>
    <s v="Manager who clearly describes what she/he needs"/>
    <x v="1"/>
    <m/>
    <m/>
    <m/>
    <s v="26k to 30k"/>
    <s v="111k to 130k"/>
    <m/>
    <x v="0"/>
    <x v="0"/>
    <m/>
    <m/>
    <m/>
    <m/>
    <x v="0"/>
    <m/>
  </r>
  <r>
    <s v="India"/>
    <n v="609305"/>
    <x v="0"/>
    <x v="0"/>
    <x v="2"/>
    <s v="No"/>
    <x v="0"/>
    <x v="0"/>
    <n v="1"/>
    <s v="Office Environment"/>
    <s v="Employer who appreciates learning and enables that environment"/>
    <s v="Self Paced Learning Portals"/>
    <s v="Become a content Creator in some platform"/>
    <s v="Manager who clearly describes what she/he needs"/>
    <x v="1"/>
    <m/>
    <m/>
    <m/>
    <s v="26k to 30k"/>
    <s v="111k to 130k"/>
    <m/>
    <x v="0"/>
    <x v="0"/>
    <m/>
    <m/>
    <m/>
    <m/>
    <x v="0"/>
    <m/>
  </r>
  <r>
    <s v="India"/>
    <n v="609305"/>
    <x v="0"/>
    <x v="0"/>
    <x v="2"/>
    <s v="No"/>
    <x v="0"/>
    <x v="0"/>
    <n v="1"/>
    <s v="Office Environment"/>
    <s v="Employer who appreciates learning and enables that environment"/>
    <s v="Trial and error by doing side projects within the company"/>
    <s v="Design and Creative strategy in any company"/>
    <s v="Manager who clearly describes what she/he needs"/>
    <x v="1"/>
    <m/>
    <m/>
    <m/>
    <s v="26k to 30k"/>
    <s v="111k to 130k"/>
    <m/>
    <x v="0"/>
    <x v="0"/>
    <m/>
    <m/>
    <m/>
    <m/>
    <x v="0"/>
    <m/>
  </r>
  <r>
    <s v="India"/>
    <n v="609305"/>
    <x v="0"/>
    <x v="0"/>
    <x v="2"/>
    <s v="No"/>
    <x v="0"/>
    <x v="0"/>
    <n v="1"/>
    <s v="Office Environment"/>
    <s v="Employer who appreciates learning and enables that environment"/>
    <s v="Trial and error by doing side projects within the company"/>
    <s v="Work as a freelancer and do my thing my way"/>
    <s v="Manager who clearly describes what she/he needs"/>
    <x v="1"/>
    <m/>
    <m/>
    <m/>
    <s v="26k to 30k"/>
    <s v="111k to 130k"/>
    <m/>
    <x v="0"/>
    <x v="0"/>
    <m/>
    <m/>
    <m/>
    <m/>
    <x v="0"/>
    <m/>
  </r>
  <r>
    <s v="India"/>
    <n v="609305"/>
    <x v="0"/>
    <x v="0"/>
    <x v="2"/>
    <s v="No"/>
    <x v="0"/>
    <x v="0"/>
    <n v="1"/>
    <s v="Office Environment"/>
    <s v="Employer who appreciates learning and enables that environment"/>
    <s v="Trial and error by doing side projects within the company"/>
    <s v="Become a content Creator in some platform"/>
    <s v="Manager who clearly describes what she/he needs"/>
    <x v="1"/>
    <m/>
    <m/>
    <m/>
    <s v="26k to 30k"/>
    <s v="111k to 130k"/>
    <m/>
    <x v="0"/>
    <x v="0"/>
    <m/>
    <m/>
    <m/>
    <m/>
    <x v="0"/>
    <m/>
  </r>
  <r>
    <s v="India"/>
    <n v="607104"/>
    <x v="0"/>
    <x v="0"/>
    <x v="2"/>
    <s v="No"/>
    <x v="0"/>
    <x v="1"/>
    <n v="3"/>
    <s v="Office Environment"/>
    <s v="Employer who pushes your limits by enabling an learning environment, and rewards you at the end"/>
    <s v="Self Paced Learning Portals"/>
    <s v="Look deeply into Data and generate insights"/>
    <s v="Manager who sets unrealistic targets"/>
    <x v="2"/>
    <m/>
    <m/>
    <m/>
    <s v="41k to 50k"/>
    <s v="131k to 150k"/>
    <m/>
    <x v="0"/>
    <x v="0"/>
    <m/>
    <m/>
    <m/>
    <m/>
    <x v="0"/>
    <m/>
  </r>
  <r>
    <s v="India"/>
    <n v="607104"/>
    <x v="0"/>
    <x v="0"/>
    <x v="2"/>
    <s v="No"/>
    <x v="0"/>
    <x v="1"/>
    <n v="3"/>
    <s v="Office Environment"/>
    <s v="Employer who pushes your limits by enabling an learning environment, and rewards you at the end"/>
    <s v="Self Paced Learning Portals"/>
    <s v="Work in a BPO setup for some well known client"/>
    <s v="Manager who sets unrealistic targets"/>
    <x v="2"/>
    <m/>
    <m/>
    <m/>
    <s v="41k to 50k"/>
    <s v="131k to 150k"/>
    <m/>
    <x v="0"/>
    <x v="0"/>
    <m/>
    <m/>
    <m/>
    <m/>
    <x v="0"/>
    <m/>
  </r>
  <r>
    <s v="India"/>
    <n v="607104"/>
    <x v="0"/>
    <x v="0"/>
    <x v="2"/>
    <s v="No"/>
    <x v="0"/>
    <x v="1"/>
    <n v="3"/>
    <s v="Office Environment"/>
    <s v="Employer who pushes your limits by enabling an learning environment, and rewards you at the end"/>
    <s v="Self Paced Learning Portals"/>
    <s v="Become a content Creator in some platform"/>
    <s v="Manager who sets unrealistic targets"/>
    <x v="2"/>
    <m/>
    <m/>
    <m/>
    <s v="41k to 50k"/>
    <s v="131k to 150k"/>
    <m/>
    <x v="0"/>
    <x v="0"/>
    <m/>
    <m/>
    <m/>
    <m/>
    <x v="0"/>
    <m/>
  </r>
  <r>
    <s v="India"/>
    <n v="607104"/>
    <x v="0"/>
    <x v="0"/>
    <x v="2"/>
    <s v="No"/>
    <x v="0"/>
    <x v="1"/>
    <n v="3"/>
    <s v="Office Environment"/>
    <s v="Employer who pushes your limits by enabling an learning environment, and rewards you at the end"/>
    <s v="Learning by observing others"/>
    <s v="Look deeply into Data and generate insights"/>
    <s v="Manager who sets unrealistic targets"/>
    <x v="2"/>
    <m/>
    <m/>
    <m/>
    <s v="41k to 50k"/>
    <s v="131k to 150k"/>
    <m/>
    <x v="0"/>
    <x v="0"/>
    <m/>
    <m/>
    <m/>
    <m/>
    <x v="0"/>
    <m/>
  </r>
  <r>
    <s v="India"/>
    <n v="607104"/>
    <x v="0"/>
    <x v="0"/>
    <x v="2"/>
    <s v="No"/>
    <x v="0"/>
    <x v="1"/>
    <n v="3"/>
    <s v="Office Environment"/>
    <s v="Employer who pushes your limits by enabling an learning environment, and rewards you at the end"/>
    <s v="Learning by observing others"/>
    <s v="Work in a BPO setup for some well known client"/>
    <s v="Manager who sets unrealistic targets"/>
    <x v="2"/>
    <m/>
    <m/>
    <m/>
    <s v="41k to 50k"/>
    <s v="131k to 150k"/>
    <m/>
    <x v="0"/>
    <x v="0"/>
    <m/>
    <m/>
    <m/>
    <m/>
    <x v="0"/>
    <m/>
  </r>
  <r>
    <s v="India"/>
    <n v="607104"/>
    <x v="0"/>
    <x v="0"/>
    <x v="2"/>
    <s v="No"/>
    <x v="0"/>
    <x v="1"/>
    <n v="3"/>
    <s v="Office Environment"/>
    <s v="Employer who pushes your limits by enabling an learning environment, and rewards you at the end"/>
    <s v="Learning by observing others"/>
    <s v="Become a content Creator in some platform"/>
    <s v="Manager who sets unrealistic targets"/>
    <x v="2"/>
    <m/>
    <m/>
    <m/>
    <s v="41k to 50k"/>
    <s v="131k to 150k"/>
    <m/>
    <x v="0"/>
    <x v="0"/>
    <m/>
    <m/>
    <m/>
    <m/>
    <x v="0"/>
    <m/>
  </r>
  <r>
    <s v="India"/>
    <n v="425001"/>
    <x v="0"/>
    <x v="3"/>
    <x v="0"/>
    <s v="Depends on company culture"/>
    <x v="0"/>
    <x v="1"/>
    <n v="2"/>
    <s v="Office Environment"/>
    <s v="Employer who pushes your limits by enabling an learning environment, and rewards you at the end"/>
    <s v="Self Paced Learning Portals"/>
    <s v="Business Operations in any organization"/>
    <s v="Manager who explains what is expected"/>
    <x v="1"/>
    <m/>
    <m/>
    <m/>
    <s v="26k to 30k"/>
    <s v="71k to 90k"/>
    <m/>
    <x v="0"/>
    <x v="0"/>
    <m/>
    <m/>
    <m/>
    <m/>
    <x v="0"/>
    <m/>
  </r>
  <r>
    <s v="India"/>
    <n v="425001"/>
    <x v="0"/>
    <x v="3"/>
    <x v="0"/>
    <s v="Depends on company culture"/>
    <x v="0"/>
    <x v="1"/>
    <n v="2"/>
    <s v="Office Environment"/>
    <s v="Employer who pushes your limits by enabling an learning environment, and rewards you at the end"/>
    <s v="Self Paced Learning Portals"/>
    <s v="Business Operations in any organization"/>
    <s v="sets a goal and helps achieve it"/>
    <x v="1"/>
    <m/>
    <m/>
    <m/>
    <s v="26k to 30k"/>
    <s v="71k to 90k"/>
    <m/>
    <x v="0"/>
    <x v="0"/>
    <m/>
    <m/>
    <m/>
    <m/>
    <x v="0"/>
    <m/>
  </r>
  <r>
    <s v="India"/>
    <n v="425001"/>
    <x v="0"/>
    <x v="3"/>
    <x v="0"/>
    <s v="Depends on company culture"/>
    <x v="0"/>
    <x v="1"/>
    <n v="2"/>
    <s v="Office Environment"/>
    <s v="Employer who pushes your limits by enabling an learning environment, and rewards you at the end"/>
    <s v="Self Paced Learning Portals"/>
    <s v="Build and develop a Team"/>
    <s v="Manager who explains what is expected"/>
    <x v="1"/>
    <m/>
    <m/>
    <m/>
    <s v="26k to 30k"/>
    <s v="71k to 90k"/>
    <m/>
    <x v="0"/>
    <x v="0"/>
    <m/>
    <m/>
    <m/>
    <m/>
    <x v="0"/>
    <m/>
  </r>
  <r>
    <s v="India"/>
    <n v="425001"/>
    <x v="0"/>
    <x v="3"/>
    <x v="0"/>
    <s v="Depends on company culture"/>
    <x v="0"/>
    <x v="1"/>
    <n v="2"/>
    <s v="Office Environment"/>
    <s v="Employer who pushes your limits by enabling an learning environment, and rewards you at the end"/>
    <s v="Self Paced Learning Portals"/>
    <s v="Build and develop a Team"/>
    <s v="sets a goal and helps achieve it"/>
    <x v="1"/>
    <m/>
    <m/>
    <m/>
    <s v="26k to 30k"/>
    <s v="71k to 90k"/>
    <m/>
    <x v="0"/>
    <x v="0"/>
    <m/>
    <m/>
    <m/>
    <m/>
    <x v="0"/>
    <m/>
  </r>
  <r>
    <s v="India"/>
    <n v="425001"/>
    <x v="0"/>
    <x v="3"/>
    <x v="0"/>
    <s v="Depends on company culture"/>
    <x v="0"/>
    <x v="1"/>
    <n v="2"/>
    <s v="Office Environment"/>
    <s v="Employer who pushes your limits by enabling an learning environment, and rewards you at the end"/>
    <s v="Self Paced Learning Portals"/>
    <s v="Look deeply into Data and generate insights"/>
    <s v="Manager who explains what is expected"/>
    <x v="1"/>
    <m/>
    <m/>
    <m/>
    <s v="26k to 30k"/>
    <s v="71k to 90k"/>
    <m/>
    <x v="0"/>
    <x v="0"/>
    <m/>
    <m/>
    <m/>
    <m/>
    <x v="0"/>
    <m/>
  </r>
  <r>
    <s v="India"/>
    <n v="425001"/>
    <x v="0"/>
    <x v="3"/>
    <x v="0"/>
    <s v="Depends on company culture"/>
    <x v="0"/>
    <x v="1"/>
    <n v="2"/>
    <s v="Office Environment"/>
    <s v="Employer who pushes your limits by enabling an learning environment, and rewards you at the end"/>
    <s v="Self Paced Learning Portals"/>
    <s v="Look deeply into Data and generate insights"/>
    <s v="sets a goal and helps achieve it"/>
    <x v="1"/>
    <m/>
    <m/>
    <m/>
    <s v="26k to 30k"/>
    <s v="71k to 90k"/>
    <m/>
    <x v="0"/>
    <x v="0"/>
    <m/>
    <m/>
    <m/>
    <m/>
    <x v="0"/>
    <m/>
  </r>
  <r>
    <s v="India"/>
    <n v="425001"/>
    <x v="0"/>
    <x v="3"/>
    <x v="0"/>
    <s v="Depends on company culture"/>
    <x v="0"/>
    <x v="1"/>
    <n v="2"/>
    <s v="Office Environment"/>
    <s v="Employer who pushes your limits by enabling an learning environment, and rewards you at the end"/>
    <s v="Instructor or Expert Learning Programs"/>
    <s v="Business Operations in any organization"/>
    <s v="Manager who explains what is expected"/>
    <x v="1"/>
    <m/>
    <m/>
    <m/>
    <s v="26k to 30k"/>
    <s v="71k to 90k"/>
    <m/>
    <x v="0"/>
    <x v="0"/>
    <m/>
    <m/>
    <m/>
    <m/>
    <x v="0"/>
    <m/>
  </r>
  <r>
    <s v="India"/>
    <n v="425001"/>
    <x v="0"/>
    <x v="3"/>
    <x v="0"/>
    <s v="Depends on company culture"/>
    <x v="0"/>
    <x v="1"/>
    <n v="2"/>
    <s v="Office Environment"/>
    <s v="Employer who pushes your limits by enabling an learning environment, and rewards you at the end"/>
    <s v="Instructor or Expert Learning Programs"/>
    <s v="Business Operations in any organization"/>
    <s v="sets a goal and helps achieve it"/>
    <x v="1"/>
    <m/>
    <m/>
    <m/>
    <s v="26k to 30k"/>
    <s v="71k to 90k"/>
    <m/>
    <x v="0"/>
    <x v="0"/>
    <m/>
    <m/>
    <m/>
    <m/>
    <x v="0"/>
    <m/>
  </r>
  <r>
    <s v="India"/>
    <n v="425001"/>
    <x v="0"/>
    <x v="3"/>
    <x v="0"/>
    <s v="Depends on company culture"/>
    <x v="0"/>
    <x v="1"/>
    <n v="2"/>
    <s v="Office Environment"/>
    <s v="Employer who pushes your limits by enabling an learning environment, and rewards you at the end"/>
    <s v="Instructor or Expert Learning Programs"/>
    <s v="Build and develop a Team"/>
    <s v="Manager who explains what is expected"/>
    <x v="1"/>
    <m/>
    <m/>
    <m/>
    <s v="26k to 30k"/>
    <s v="71k to 90k"/>
    <m/>
    <x v="0"/>
    <x v="0"/>
    <m/>
    <m/>
    <m/>
    <m/>
    <x v="0"/>
    <m/>
  </r>
  <r>
    <s v="India"/>
    <n v="425001"/>
    <x v="0"/>
    <x v="3"/>
    <x v="0"/>
    <s v="Depends on company culture"/>
    <x v="0"/>
    <x v="1"/>
    <n v="2"/>
    <s v="Office Environment"/>
    <s v="Employer who pushes your limits by enabling an learning environment, and rewards you at the end"/>
    <s v="Instructor or Expert Learning Programs"/>
    <s v="Build and develop a Team"/>
    <s v="sets a goal and helps achieve it"/>
    <x v="1"/>
    <m/>
    <m/>
    <m/>
    <s v="26k to 30k"/>
    <s v="71k to 90k"/>
    <m/>
    <x v="0"/>
    <x v="0"/>
    <m/>
    <m/>
    <m/>
    <m/>
    <x v="0"/>
    <m/>
  </r>
  <r>
    <s v="India"/>
    <n v="425001"/>
    <x v="0"/>
    <x v="3"/>
    <x v="0"/>
    <s v="Depends on company culture"/>
    <x v="0"/>
    <x v="1"/>
    <n v="2"/>
    <s v="Office Environment"/>
    <s v="Employer who pushes your limits by enabling an learning environment, and rewards you at the end"/>
    <s v="Instructor or Expert Learning Programs"/>
    <s v="Look deeply into Data and generate insights"/>
    <s v="Manager who explains what is expected"/>
    <x v="1"/>
    <m/>
    <m/>
    <m/>
    <s v="26k to 30k"/>
    <s v="71k to 90k"/>
    <m/>
    <x v="0"/>
    <x v="0"/>
    <m/>
    <m/>
    <m/>
    <m/>
    <x v="0"/>
    <m/>
  </r>
  <r>
    <s v="India"/>
    <n v="425001"/>
    <x v="0"/>
    <x v="3"/>
    <x v="0"/>
    <s v="Depends on company culture"/>
    <x v="0"/>
    <x v="1"/>
    <n v="2"/>
    <s v="Office Environment"/>
    <s v="Employer who pushes your limits by enabling an learning environment, and rewards you at the end"/>
    <s v="Instructor or Expert Learning Programs"/>
    <s v="Look deeply into Data and generate insights"/>
    <s v="sets a goal and helps achieve it"/>
    <x v="1"/>
    <m/>
    <m/>
    <m/>
    <s v="26k to 30k"/>
    <s v="71k to 90k"/>
    <m/>
    <x v="0"/>
    <x v="0"/>
    <m/>
    <m/>
    <m/>
    <m/>
    <x v="0"/>
    <m/>
  </r>
  <r>
    <s v="India"/>
    <n v="560029"/>
    <x v="1"/>
    <x v="4"/>
    <x v="0"/>
    <s v="Yes"/>
    <x v="0"/>
    <x v="0"/>
    <n v="2"/>
    <s v="Fully Remote"/>
    <s v="Employer who pushes your limits by enabling an learning environment, and rewards you at the end"/>
    <s v="Learning by observing others"/>
    <s v="Business Operations in any organization"/>
    <s v="Manager who explains what is expected"/>
    <x v="2"/>
    <m/>
    <m/>
    <m/>
    <s v="41k to 50k"/>
    <s v="111k to 130k"/>
    <m/>
    <x v="0"/>
    <x v="0"/>
    <m/>
    <m/>
    <m/>
    <m/>
    <x v="0"/>
    <m/>
  </r>
  <r>
    <s v="India"/>
    <n v="560029"/>
    <x v="1"/>
    <x v="4"/>
    <x v="0"/>
    <s v="Yes"/>
    <x v="0"/>
    <x v="0"/>
    <n v="2"/>
    <s v="Fully Remote"/>
    <s v="Employer who pushes your limits by enabling an learning environment, and rewards you at the end"/>
    <s v="Learning by observing others"/>
    <s v="Business Operations in any organization"/>
    <s v="sets a goal and helps achieve it"/>
    <x v="2"/>
    <m/>
    <m/>
    <m/>
    <s v="41k to 50k"/>
    <s v="111k to 130k"/>
    <m/>
    <x v="0"/>
    <x v="0"/>
    <m/>
    <m/>
    <m/>
    <m/>
    <x v="0"/>
    <m/>
  </r>
  <r>
    <s v="India"/>
    <n v="560029"/>
    <x v="1"/>
    <x v="4"/>
    <x v="0"/>
    <s v="Yes"/>
    <x v="0"/>
    <x v="0"/>
    <n v="2"/>
    <s v="Fully Remote"/>
    <s v="Employer who pushes your limits by enabling an learning environment, and rewards you at the end"/>
    <s v="Learning by observing others"/>
    <s v="Manage and drive End-to-End Projects or Products"/>
    <s v="Manager who explains what is expected"/>
    <x v="2"/>
    <m/>
    <m/>
    <m/>
    <s v="41k to 50k"/>
    <s v="111k to 130k"/>
    <m/>
    <x v="0"/>
    <x v="0"/>
    <m/>
    <m/>
    <m/>
    <m/>
    <x v="0"/>
    <m/>
  </r>
  <r>
    <s v="India"/>
    <n v="560029"/>
    <x v="1"/>
    <x v="4"/>
    <x v="0"/>
    <s v="Yes"/>
    <x v="0"/>
    <x v="0"/>
    <n v="2"/>
    <s v="Fully Remote"/>
    <s v="Employer who pushes your limits by enabling an learning environment, and rewards you at the end"/>
    <s v="Learning by observing others"/>
    <s v="Manage and drive End-to-End Projects or Products"/>
    <s v="sets a goal and helps achieve it"/>
    <x v="2"/>
    <m/>
    <m/>
    <m/>
    <s v="41k to 50k"/>
    <s v="111k to 130k"/>
    <m/>
    <x v="0"/>
    <x v="0"/>
    <m/>
    <m/>
    <m/>
    <m/>
    <x v="0"/>
    <m/>
  </r>
  <r>
    <s v="India"/>
    <n v="560029"/>
    <x v="1"/>
    <x v="4"/>
    <x v="0"/>
    <s v="Yes"/>
    <x v="0"/>
    <x v="0"/>
    <n v="2"/>
    <s v="Fully Remote"/>
    <s v="Employer who pushes your limits by enabling an learning environment, and rewards you at the end"/>
    <s v="Learning by observing others"/>
    <s v="Become a content Creator in some platform"/>
    <s v="Manager who explains what is expected"/>
    <x v="2"/>
    <m/>
    <m/>
    <m/>
    <s v="41k to 50k"/>
    <s v="111k to 130k"/>
    <m/>
    <x v="0"/>
    <x v="0"/>
    <m/>
    <m/>
    <m/>
    <m/>
    <x v="0"/>
    <m/>
  </r>
  <r>
    <s v="India"/>
    <n v="560029"/>
    <x v="1"/>
    <x v="4"/>
    <x v="0"/>
    <s v="Yes"/>
    <x v="0"/>
    <x v="0"/>
    <n v="2"/>
    <s v="Fully Remote"/>
    <s v="Employer who pushes your limits by enabling an learning environment, and rewards you at the end"/>
    <s v="Learning by observing others"/>
    <s v="Become a content Creator in some platform"/>
    <s v="sets a goal and helps achieve it"/>
    <x v="2"/>
    <m/>
    <m/>
    <m/>
    <s v="41k to 50k"/>
    <s v="111k to 130k"/>
    <m/>
    <x v="0"/>
    <x v="0"/>
    <m/>
    <m/>
    <m/>
    <m/>
    <x v="0"/>
    <m/>
  </r>
  <r>
    <s v="India"/>
    <n v="560029"/>
    <x v="1"/>
    <x v="4"/>
    <x v="0"/>
    <s v="Yes"/>
    <x v="0"/>
    <x v="0"/>
    <n v="2"/>
    <s v="Fully Remote"/>
    <s v="Employer who pushes your limits by enabling an learning environment, and rewards you at the end"/>
    <s v="Trial and error by doing side projects within the company"/>
    <s v="Business Operations in any organization"/>
    <s v="Manager who explains what is expected"/>
    <x v="2"/>
    <m/>
    <m/>
    <m/>
    <s v="41k to 50k"/>
    <s v="111k to 130k"/>
    <m/>
    <x v="0"/>
    <x v="0"/>
    <m/>
    <m/>
    <m/>
    <m/>
    <x v="0"/>
    <m/>
  </r>
  <r>
    <s v="India"/>
    <n v="560029"/>
    <x v="1"/>
    <x v="4"/>
    <x v="0"/>
    <s v="Yes"/>
    <x v="0"/>
    <x v="0"/>
    <n v="2"/>
    <s v="Fully Remote"/>
    <s v="Employer who pushes your limits by enabling an learning environment, and rewards you at the end"/>
    <s v="Trial and error by doing side projects within the company"/>
    <s v="Business Operations in any organization"/>
    <s v="sets a goal and helps achieve it"/>
    <x v="2"/>
    <m/>
    <m/>
    <m/>
    <s v="41k to 50k"/>
    <s v="111k to 130k"/>
    <m/>
    <x v="0"/>
    <x v="0"/>
    <m/>
    <m/>
    <m/>
    <m/>
    <x v="0"/>
    <m/>
  </r>
  <r>
    <s v="India"/>
    <n v="560029"/>
    <x v="1"/>
    <x v="4"/>
    <x v="0"/>
    <s v="Yes"/>
    <x v="0"/>
    <x v="0"/>
    <n v="2"/>
    <s v="Fully Remote"/>
    <s v="Employer who pushes your limits by enabling an learning environment, and rewards you at the end"/>
    <s v="Trial and error by doing side projects within the company"/>
    <s v="Manage and drive End-to-End Projects or Products"/>
    <s v="Manager who explains what is expected"/>
    <x v="2"/>
    <m/>
    <m/>
    <m/>
    <s v="41k to 50k"/>
    <s v="111k to 130k"/>
    <m/>
    <x v="0"/>
    <x v="0"/>
    <m/>
    <m/>
    <m/>
    <m/>
    <x v="0"/>
    <m/>
  </r>
  <r>
    <s v="India"/>
    <n v="560029"/>
    <x v="1"/>
    <x v="4"/>
    <x v="0"/>
    <s v="Yes"/>
    <x v="0"/>
    <x v="0"/>
    <n v="2"/>
    <s v="Fully Remote"/>
    <s v="Employer who pushes your limits by enabling an learning environment, and rewards you at the end"/>
    <s v="Trial and error by doing side projects within the company"/>
    <s v="Manage and drive End-to-End Projects or Products"/>
    <s v="sets a goal and helps achieve it"/>
    <x v="2"/>
    <m/>
    <m/>
    <m/>
    <s v="41k to 50k"/>
    <s v="111k to 130k"/>
    <m/>
    <x v="0"/>
    <x v="0"/>
    <m/>
    <m/>
    <m/>
    <m/>
    <x v="0"/>
    <m/>
  </r>
  <r>
    <s v="India"/>
    <n v="560029"/>
    <x v="1"/>
    <x v="4"/>
    <x v="0"/>
    <s v="Yes"/>
    <x v="0"/>
    <x v="0"/>
    <n v="2"/>
    <s v="Fully Remote"/>
    <s v="Employer who pushes your limits by enabling an learning environment, and rewards you at the end"/>
    <s v="Trial and error by doing side projects within the company"/>
    <s v="Become a content Creator in some platform"/>
    <s v="Manager who explains what is expected"/>
    <x v="2"/>
    <m/>
    <m/>
    <m/>
    <s v="41k to 50k"/>
    <s v="111k to 130k"/>
    <m/>
    <x v="0"/>
    <x v="0"/>
    <m/>
    <m/>
    <m/>
    <m/>
    <x v="0"/>
    <m/>
  </r>
  <r>
    <s v="India"/>
    <n v="560029"/>
    <x v="1"/>
    <x v="4"/>
    <x v="0"/>
    <s v="Yes"/>
    <x v="0"/>
    <x v="0"/>
    <n v="2"/>
    <s v="Fully Remote"/>
    <s v="Employer who pushes your limits by enabling an learning environment, and rewards you at the end"/>
    <s v="Trial and error by doing side projects within the company"/>
    <s v="Become a content Creator in some platform"/>
    <s v="sets a goal and helps achieve it"/>
    <x v="2"/>
    <m/>
    <m/>
    <m/>
    <s v="41k to 50k"/>
    <s v="111k to 130k"/>
    <m/>
    <x v="0"/>
    <x v="0"/>
    <m/>
    <m/>
    <m/>
    <m/>
    <x v="0"/>
    <m/>
  </r>
  <r>
    <s v="India"/>
    <n v="400013"/>
    <x v="0"/>
    <x v="4"/>
    <x v="1"/>
    <s v="Depends on company culture"/>
    <x v="0"/>
    <x v="0"/>
    <n v="7"/>
    <s v="Hybrid Working"/>
    <s v="Employer who pushes your limits by enabling an learning environment, and rewards you at the end"/>
    <s v="Instructor or Expert Learning Programs"/>
    <s v="Design and Creative strategy in any company"/>
    <s v="Manager who explains what is expected"/>
    <x v="0"/>
    <m/>
    <m/>
    <m/>
    <s v="31k to 40k"/>
    <s v="&gt;151k"/>
    <m/>
    <x v="0"/>
    <x v="0"/>
    <m/>
    <m/>
    <m/>
    <m/>
    <x v="0"/>
    <m/>
  </r>
  <r>
    <s v="India"/>
    <n v="400013"/>
    <x v="0"/>
    <x v="4"/>
    <x v="1"/>
    <s v="Depends on company culture"/>
    <x v="0"/>
    <x v="0"/>
    <n v="7"/>
    <s v="Hybrid Working"/>
    <s v="Employer who pushes your limits by enabling an learning environment, and rewards you at the end"/>
    <s v="Instructor or Expert Learning Programs"/>
    <s v="Design and Creative strategy in any company"/>
    <s v="Manager who explains what is expected"/>
    <x v="2"/>
    <m/>
    <m/>
    <m/>
    <s v="31k to 40k"/>
    <s v="&gt;151k"/>
    <m/>
    <x v="0"/>
    <x v="0"/>
    <m/>
    <m/>
    <m/>
    <m/>
    <x v="0"/>
    <m/>
  </r>
  <r>
    <s v="India"/>
    <n v="400013"/>
    <x v="0"/>
    <x v="4"/>
    <x v="1"/>
    <s v="Depends on company culture"/>
    <x v="0"/>
    <x v="0"/>
    <n v="7"/>
    <s v="Hybrid Working"/>
    <s v="Employer who pushes your limits by enabling an learning environment, and rewards you at the end"/>
    <s v="Instructor or Expert Learning Programs"/>
    <s v="Design and Creative strategy in any company"/>
    <s v="sets a goal and helps achieve it"/>
    <x v="0"/>
    <m/>
    <m/>
    <m/>
    <s v="31k to 40k"/>
    <s v="&gt;151k"/>
    <m/>
    <x v="0"/>
    <x v="0"/>
    <m/>
    <m/>
    <m/>
    <m/>
    <x v="0"/>
    <m/>
  </r>
  <r>
    <s v="India"/>
    <n v="400013"/>
    <x v="0"/>
    <x v="4"/>
    <x v="1"/>
    <s v="Depends on company culture"/>
    <x v="0"/>
    <x v="0"/>
    <n v="7"/>
    <s v="Hybrid Working"/>
    <s v="Employer who pushes your limits by enabling an learning environment, and rewards you at the end"/>
    <s v="Instructor or Expert Learning Programs"/>
    <s v="Design and Creative strategy in any company"/>
    <s v="sets a goal and helps achieve it"/>
    <x v="2"/>
    <m/>
    <m/>
    <m/>
    <s v="31k to 40k"/>
    <s v="&gt;151k"/>
    <m/>
    <x v="0"/>
    <x v="0"/>
    <m/>
    <m/>
    <m/>
    <m/>
    <x v="0"/>
    <m/>
  </r>
  <r>
    <s v="India"/>
    <n v="400013"/>
    <x v="0"/>
    <x v="4"/>
    <x v="1"/>
    <s v="Depends on company culture"/>
    <x v="0"/>
    <x v="0"/>
    <n v="7"/>
    <s v="Hybrid Working"/>
    <s v="Employer who pushes your limits by enabling an learning environment, and rewards you at the end"/>
    <s v="Instructor or Expert Learning Programs"/>
    <s v="Build and develop a Team"/>
    <s v="Manager who explains what is expected"/>
    <x v="0"/>
    <m/>
    <m/>
    <m/>
    <s v="31k to 40k"/>
    <s v="&gt;151k"/>
    <m/>
    <x v="0"/>
    <x v="0"/>
    <m/>
    <m/>
    <m/>
    <m/>
    <x v="0"/>
    <m/>
  </r>
  <r>
    <s v="India"/>
    <n v="400013"/>
    <x v="0"/>
    <x v="4"/>
    <x v="1"/>
    <s v="Depends on company culture"/>
    <x v="0"/>
    <x v="0"/>
    <n v="7"/>
    <s v="Hybrid Working"/>
    <s v="Employer who pushes your limits by enabling an learning environment, and rewards you at the end"/>
    <s v="Instructor or Expert Learning Programs"/>
    <s v="Build and develop a Team"/>
    <s v="Manager who explains what is expected"/>
    <x v="2"/>
    <m/>
    <m/>
    <m/>
    <s v="31k to 40k"/>
    <s v="&gt;151k"/>
    <m/>
    <x v="0"/>
    <x v="0"/>
    <m/>
    <m/>
    <m/>
    <m/>
    <x v="0"/>
    <m/>
  </r>
  <r>
    <s v="India"/>
    <n v="400013"/>
    <x v="0"/>
    <x v="4"/>
    <x v="1"/>
    <s v="Depends on company culture"/>
    <x v="0"/>
    <x v="0"/>
    <n v="7"/>
    <s v="Hybrid Working"/>
    <s v="Employer who pushes your limits by enabling an learning environment, and rewards you at the end"/>
    <s v="Instructor or Expert Learning Programs"/>
    <s v="Build and develop a Team"/>
    <s v="sets a goal and helps achieve it"/>
    <x v="0"/>
    <m/>
    <m/>
    <m/>
    <s v="31k to 40k"/>
    <s v="&gt;151k"/>
    <m/>
    <x v="0"/>
    <x v="0"/>
    <m/>
    <m/>
    <m/>
    <m/>
    <x v="0"/>
    <m/>
  </r>
  <r>
    <s v="India"/>
    <n v="400013"/>
    <x v="0"/>
    <x v="4"/>
    <x v="1"/>
    <s v="Depends on company culture"/>
    <x v="0"/>
    <x v="0"/>
    <n v="7"/>
    <s v="Hybrid Working"/>
    <s v="Employer who pushes your limits by enabling an learning environment, and rewards you at the end"/>
    <s v="Instructor or Expert Learning Programs"/>
    <s v="Build and develop a Team"/>
    <s v="sets a goal and helps achieve it"/>
    <x v="2"/>
    <m/>
    <m/>
    <m/>
    <s v="31k to 40k"/>
    <s v="&gt;151k"/>
    <m/>
    <x v="0"/>
    <x v="0"/>
    <m/>
    <m/>
    <m/>
    <m/>
    <x v="0"/>
    <m/>
  </r>
  <r>
    <s v="India"/>
    <n v="400013"/>
    <x v="0"/>
    <x v="4"/>
    <x v="1"/>
    <s v="Depends on company culture"/>
    <x v="0"/>
    <x v="0"/>
    <n v="7"/>
    <s v="Hybrid Working"/>
    <s v="Employer who pushes your limits by enabling an learning environment, and rewards you at the end"/>
    <s v="Instructor or Expert Learning Programs"/>
    <s v="Look deeply into Data and generate insights"/>
    <s v="Manager who explains what is expected"/>
    <x v="0"/>
    <m/>
    <m/>
    <m/>
    <s v="31k to 40k"/>
    <s v="&gt;151k"/>
    <m/>
    <x v="0"/>
    <x v="0"/>
    <m/>
    <m/>
    <m/>
    <m/>
    <x v="0"/>
    <m/>
  </r>
  <r>
    <s v="India"/>
    <n v="400013"/>
    <x v="0"/>
    <x v="4"/>
    <x v="1"/>
    <s v="Depends on company culture"/>
    <x v="0"/>
    <x v="0"/>
    <n v="7"/>
    <s v="Hybrid Working"/>
    <s v="Employer who pushes your limits by enabling an learning environment, and rewards you at the end"/>
    <s v="Instructor or Expert Learning Programs"/>
    <s v="Look deeply into Data and generate insights"/>
    <s v="Manager who explains what is expected"/>
    <x v="2"/>
    <m/>
    <m/>
    <m/>
    <s v="31k to 40k"/>
    <s v="&gt;151k"/>
    <m/>
    <x v="0"/>
    <x v="0"/>
    <m/>
    <m/>
    <m/>
    <m/>
    <x v="0"/>
    <m/>
  </r>
  <r>
    <s v="India"/>
    <n v="400013"/>
    <x v="0"/>
    <x v="4"/>
    <x v="1"/>
    <s v="Depends on company culture"/>
    <x v="0"/>
    <x v="0"/>
    <n v="7"/>
    <s v="Hybrid Working"/>
    <s v="Employer who pushes your limits by enabling an learning environment, and rewards you at the end"/>
    <s v="Instructor or Expert Learning Programs"/>
    <s v="Look deeply into Data and generate insights"/>
    <s v="sets a goal and helps achieve it"/>
    <x v="0"/>
    <m/>
    <m/>
    <m/>
    <s v="31k to 40k"/>
    <s v="&gt;151k"/>
    <m/>
    <x v="0"/>
    <x v="0"/>
    <m/>
    <m/>
    <m/>
    <m/>
    <x v="0"/>
    <m/>
  </r>
  <r>
    <s v="India"/>
    <n v="400013"/>
    <x v="0"/>
    <x v="4"/>
    <x v="1"/>
    <s v="Depends on company culture"/>
    <x v="0"/>
    <x v="0"/>
    <n v="7"/>
    <s v="Hybrid Working"/>
    <s v="Employer who pushes your limits by enabling an learning environment, and rewards you at the end"/>
    <s v="Instructor or Expert Learning Programs"/>
    <s v="Look deeply into Data and generate insights"/>
    <s v="sets a goal and helps achieve it"/>
    <x v="2"/>
    <m/>
    <m/>
    <m/>
    <s v="31k to 40k"/>
    <s v="&gt;151k"/>
    <m/>
    <x v="0"/>
    <x v="0"/>
    <m/>
    <m/>
    <m/>
    <m/>
    <x v="0"/>
    <m/>
  </r>
  <r>
    <s v="India"/>
    <n v="400013"/>
    <x v="0"/>
    <x v="4"/>
    <x v="1"/>
    <s v="Depends on company culture"/>
    <x v="0"/>
    <x v="0"/>
    <n v="7"/>
    <s v="Hybrid Working"/>
    <s v="Employer who pushes your limits by enabling an learning environment, and rewards you at the end"/>
    <s v="Trial and error by doing side projects within the company"/>
    <s v="Design and Creative strategy in any company"/>
    <s v="Manager who explains what is expected"/>
    <x v="0"/>
    <m/>
    <m/>
    <m/>
    <s v="31k to 40k"/>
    <s v="&gt;151k"/>
    <m/>
    <x v="0"/>
    <x v="0"/>
    <m/>
    <m/>
    <m/>
    <m/>
    <x v="0"/>
    <m/>
  </r>
  <r>
    <s v="India"/>
    <n v="400013"/>
    <x v="0"/>
    <x v="4"/>
    <x v="1"/>
    <s v="Depends on company culture"/>
    <x v="0"/>
    <x v="0"/>
    <n v="7"/>
    <s v="Hybrid Working"/>
    <s v="Employer who pushes your limits by enabling an learning environment, and rewards you at the end"/>
    <s v="Trial and error by doing side projects within the company"/>
    <s v="Design and Creative strategy in any company"/>
    <s v="Manager who explains what is expected"/>
    <x v="2"/>
    <m/>
    <m/>
    <m/>
    <s v="31k to 40k"/>
    <s v="&gt;151k"/>
    <m/>
    <x v="0"/>
    <x v="0"/>
    <m/>
    <m/>
    <m/>
    <m/>
    <x v="0"/>
    <m/>
  </r>
  <r>
    <s v="India"/>
    <n v="400013"/>
    <x v="0"/>
    <x v="4"/>
    <x v="1"/>
    <s v="Depends on company culture"/>
    <x v="0"/>
    <x v="0"/>
    <n v="7"/>
    <s v="Hybrid Working"/>
    <s v="Employer who pushes your limits by enabling an learning environment, and rewards you at the end"/>
    <s v="Trial and error by doing side projects within the company"/>
    <s v="Design and Creative strategy in any company"/>
    <s v="sets a goal and helps achieve it"/>
    <x v="0"/>
    <m/>
    <m/>
    <m/>
    <s v="31k to 40k"/>
    <s v="&gt;151k"/>
    <m/>
    <x v="0"/>
    <x v="0"/>
    <m/>
    <m/>
    <m/>
    <m/>
    <x v="0"/>
    <m/>
  </r>
  <r>
    <s v="India"/>
    <n v="400013"/>
    <x v="0"/>
    <x v="4"/>
    <x v="1"/>
    <s v="Depends on company culture"/>
    <x v="0"/>
    <x v="0"/>
    <n v="7"/>
    <s v="Hybrid Working"/>
    <s v="Employer who pushes your limits by enabling an learning environment, and rewards you at the end"/>
    <s v="Trial and error by doing side projects within the company"/>
    <s v="Design and Creative strategy in any company"/>
    <s v="sets a goal and helps achieve it"/>
    <x v="2"/>
    <m/>
    <m/>
    <m/>
    <s v="31k to 40k"/>
    <s v="&gt;151k"/>
    <m/>
    <x v="0"/>
    <x v="0"/>
    <m/>
    <m/>
    <m/>
    <m/>
    <x v="0"/>
    <m/>
  </r>
  <r>
    <s v="India"/>
    <n v="400013"/>
    <x v="0"/>
    <x v="4"/>
    <x v="1"/>
    <s v="Depends on company culture"/>
    <x v="0"/>
    <x v="0"/>
    <n v="7"/>
    <s v="Hybrid Working"/>
    <s v="Employer who pushes your limits by enabling an learning environment, and rewards you at the end"/>
    <s v="Trial and error by doing side projects within the company"/>
    <s v="Build and develop a Team"/>
    <s v="Manager who explains what is expected"/>
    <x v="0"/>
    <m/>
    <m/>
    <m/>
    <s v="31k to 40k"/>
    <s v="&gt;151k"/>
    <m/>
    <x v="0"/>
    <x v="0"/>
    <m/>
    <m/>
    <m/>
    <m/>
    <x v="0"/>
    <m/>
  </r>
  <r>
    <s v="India"/>
    <n v="400013"/>
    <x v="0"/>
    <x v="4"/>
    <x v="1"/>
    <s v="Depends on company culture"/>
    <x v="0"/>
    <x v="0"/>
    <n v="7"/>
    <s v="Hybrid Working"/>
    <s v="Employer who pushes your limits by enabling an learning environment, and rewards you at the end"/>
    <s v="Trial and error by doing side projects within the company"/>
    <s v="Build and develop a Team"/>
    <s v="Manager who explains what is expected"/>
    <x v="2"/>
    <m/>
    <m/>
    <m/>
    <s v="31k to 40k"/>
    <s v="&gt;151k"/>
    <m/>
    <x v="0"/>
    <x v="0"/>
    <m/>
    <m/>
    <m/>
    <m/>
    <x v="0"/>
    <m/>
  </r>
  <r>
    <s v="India"/>
    <n v="400013"/>
    <x v="0"/>
    <x v="4"/>
    <x v="1"/>
    <s v="Depends on company culture"/>
    <x v="0"/>
    <x v="0"/>
    <n v="7"/>
    <s v="Hybrid Working"/>
    <s v="Employer who pushes your limits by enabling an learning environment, and rewards you at the end"/>
    <s v="Trial and error by doing side projects within the company"/>
    <s v="Build and develop a Team"/>
    <s v="sets a goal and helps achieve it"/>
    <x v="0"/>
    <m/>
    <m/>
    <m/>
    <s v="31k to 40k"/>
    <s v="&gt;151k"/>
    <m/>
    <x v="0"/>
    <x v="0"/>
    <m/>
    <m/>
    <m/>
    <m/>
    <x v="0"/>
    <m/>
  </r>
  <r>
    <s v="India"/>
    <n v="400013"/>
    <x v="0"/>
    <x v="4"/>
    <x v="1"/>
    <s v="Depends on company culture"/>
    <x v="0"/>
    <x v="0"/>
    <n v="7"/>
    <s v="Hybrid Working"/>
    <s v="Employer who pushes your limits by enabling an learning environment, and rewards you at the end"/>
    <s v="Trial and error by doing side projects within the company"/>
    <s v="Build and develop a Team"/>
    <s v="sets a goal and helps achieve it"/>
    <x v="2"/>
    <m/>
    <m/>
    <m/>
    <s v="31k to 40k"/>
    <s v="&gt;151k"/>
    <m/>
    <x v="0"/>
    <x v="0"/>
    <m/>
    <m/>
    <m/>
    <m/>
    <x v="0"/>
    <m/>
  </r>
  <r>
    <s v="India"/>
    <n v="400013"/>
    <x v="0"/>
    <x v="4"/>
    <x v="1"/>
    <s v="Depends on company culture"/>
    <x v="0"/>
    <x v="0"/>
    <n v="7"/>
    <s v="Hybrid Working"/>
    <s v="Employer who pushes your limits by enabling an learning environment, and rewards you at the end"/>
    <s v="Trial and error by doing side projects within the company"/>
    <s v="Look deeply into Data and generate insights"/>
    <s v="Manager who explains what is expected"/>
    <x v="0"/>
    <m/>
    <m/>
    <m/>
    <s v="31k to 40k"/>
    <s v="&gt;151k"/>
    <m/>
    <x v="0"/>
    <x v="0"/>
    <m/>
    <m/>
    <m/>
    <m/>
    <x v="0"/>
    <m/>
  </r>
  <r>
    <s v="India"/>
    <n v="400013"/>
    <x v="0"/>
    <x v="4"/>
    <x v="1"/>
    <s v="Depends on company culture"/>
    <x v="0"/>
    <x v="0"/>
    <n v="7"/>
    <s v="Hybrid Working"/>
    <s v="Employer who pushes your limits by enabling an learning environment, and rewards you at the end"/>
    <s v="Trial and error by doing side projects within the company"/>
    <s v="Look deeply into Data and generate insights"/>
    <s v="Manager who explains what is expected"/>
    <x v="2"/>
    <m/>
    <m/>
    <m/>
    <s v="31k to 40k"/>
    <s v="&gt;151k"/>
    <m/>
    <x v="0"/>
    <x v="0"/>
    <m/>
    <m/>
    <m/>
    <m/>
    <x v="0"/>
    <m/>
  </r>
  <r>
    <s v="India"/>
    <n v="400013"/>
    <x v="0"/>
    <x v="4"/>
    <x v="1"/>
    <s v="Depends on company culture"/>
    <x v="0"/>
    <x v="0"/>
    <n v="7"/>
    <s v="Hybrid Working"/>
    <s v="Employer who pushes your limits by enabling an learning environment, and rewards you at the end"/>
    <s v="Trial and error by doing side projects within the company"/>
    <s v="Look deeply into Data and generate insights"/>
    <s v="sets a goal and helps achieve it"/>
    <x v="0"/>
    <m/>
    <m/>
    <m/>
    <s v="31k to 40k"/>
    <s v="&gt;151k"/>
    <m/>
    <x v="0"/>
    <x v="0"/>
    <m/>
    <m/>
    <m/>
    <m/>
    <x v="0"/>
    <m/>
  </r>
  <r>
    <s v="India"/>
    <n v="400013"/>
    <x v="0"/>
    <x v="4"/>
    <x v="1"/>
    <s v="Depends on company culture"/>
    <x v="0"/>
    <x v="0"/>
    <n v="7"/>
    <s v="Hybrid Working"/>
    <s v="Employer who pushes your limits by enabling an learning environment, and rewards you at the end"/>
    <s v="Trial and error by doing side projects within the company"/>
    <s v="Look deeply into Data and generate insights"/>
    <s v="sets a goal and helps achieve it"/>
    <x v="2"/>
    <m/>
    <m/>
    <m/>
    <s v="31k to 40k"/>
    <s v="&gt;151k"/>
    <m/>
    <x v="0"/>
    <x v="0"/>
    <m/>
    <m/>
    <m/>
    <m/>
    <x v="0"/>
    <m/>
  </r>
  <r>
    <s v="India"/>
    <n v="431109"/>
    <x v="0"/>
    <x v="3"/>
    <x v="0"/>
    <s v="Depends on company culture"/>
    <x v="0"/>
    <x v="0"/>
    <n v="5"/>
    <s v="Hybrid Working"/>
    <s v="Employer who pushes your limits by enabling an learning environment, and rewards you at the end"/>
    <s v="Learning by observing others"/>
    <s v="Business Operations in any organization"/>
    <s v="Manager who explains what is expected"/>
    <x v="1"/>
    <m/>
    <m/>
    <m/>
    <s v="41k to 50k"/>
    <s v="131k to 150k"/>
    <m/>
    <x v="0"/>
    <x v="0"/>
    <m/>
    <m/>
    <m/>
    <m/>
    <x v="0"/>
    <m/>
  </r>
  <r>
    <s v="India"/>
    <n v="431109"/>
    <x v="0"/>
    <x v="3"/>
    <x v="0"/>
    <s v="Depends on company culture"/>
    <x v="0"/>
    <x v="0"/>
    <n v="5"/>
    <s v="Hybrid Working"/>
    <s v="Employer who pushes your limits by enabling an learning environment, and rewards you at the end"/>
    <s v="Learning by observing others"/>
    <s v="Business Operations in any organization"/>
    <s v="sets a goal and helps achieve it"/>
    <x v="1"/>
    <m/>
    <m/>
    <m/>
    <s v="41k to 50k"/>
    <s v="131k to 150k"/>
    <m/>
    <x v="0"/>
    <x v="0"/>
    <m/>
    <m/>
    <m/>
    <m/>
    <x v="0"/>
    <m/>
  </r>
  <r>
    <s v="India"/>
    <n v="431109"/>
    <x v="0"/>
    <x v="3"/>
    <x v="0"/>
    <s v="Depends on company culture"/>
    <x v="0"/>
    <x v="0"/>
    <n v="5"/>
    <s v="Hybrid Working"/>
    <s v="Employer who pushes your limits by enabling an learning environment, and rewards you at the end"/>
    <s v="Learning by observing others"/>
    <s v="Build and develop a Team"/>
    <s v="Manager who explains what is expected"/>
    <x v="1"/>
    <m/>
    <m/>
    <m/>
    <s v="41k to 50k"/>
    <s v="131k to 150k"/>
    <m/>
    <x v="0"/>
    <x v="0"/>
    <m/>
    <m/>
    <m/>
    <m/>
    <x v="0"/>
    <m/>
  </r>
  <r>
    <s v="India"/>
    <n v="431109"/>
    <x v="0"/>
    <x v="3"/>
    <x v="0"/>
    <s v="Depends on company culture"/>
    <x v="0"/>
    <x v="0"/>
    <n v="5"/>
    <s v="Hybrid Working"/>
    <s v="Employer who pushes your limits by enabling an learning environment, and rewards you at the end"/>
    <s v="Learning by observing others"/>
    <s v="Build and develop a Team"/>
    <s v="sets a goal and helps achieve it"/>
    <x v="1"/>
    <m/>
    <m/>
    <m/>
    <s v="41k to 50k"/>
    <s v="131k to 150k"/>
    <m/>
    <x v="0"/>
    <x v="0"/>
    <m/>
    <m/>
    <m/>
    <m/>
    <x v="0"/>
    <m/>
  </r>
  <r>
    <s v="India"/>
    <n v="431109"/>
    <x v="0"/>
    <x v="3"/>
    <x v="0"/>
    <s v="Depends on company culture"/>
    <x v="0"/>
    <x v="0"/>
    <n v="5"/>
    <s v="Hybrid Working"/>
    <s v="Employer who pushes your limits by enabling an learning environment, and rewards you at the end"/>
    <s v="Learning by observing others"/>
    <s v="Look deeply into Data and generate insights"/>
    <s v="Manager who explains what is expected"/>
    <x v="1"/>
    <m/>
    <m/>
    <m/>
    <s v="41k to 50k"/>
    <s v="131k to 150k"/>
    <m/>
    <x v="0"/>
    <x v="0"/>
    <m/>
    <m/>
    <m/>
    <m/>
    <x v="0"/>
    <m/>
  </r>
  <r>
    <s v="India"/>
    <n v="431109"/>
    <x v="0"/>
    <x v="3"/>
    <x v="0"/>
    <s v="Depends on company culture"/>
    <x v="0"/>
    <x v="0"/>
    <n v="5"/>
    <s v="Hybrid Working"/>
    <s v="Employer who pushes your limits by enabling an learning environment, and rewards you at the end"/>
    <s v="Learning by observing others"/>
    <s v="Look deeply into Data and generate insights"/>
    <s v="sets a goal and helps achieve it"/>
    <x v="1"/>
    <m/>
    <m/>
    <m/>
    <s v="41k to 50k"/>
    <s v="131k to 150k"/>
    <m/>
    <x v="0"/>
    <x v="0"/>
    <m/>
    <m/>
    <m/>
    <m/>
    <x v="0"/>
    <m/>
  </r>
  <r>
    <s v="India"/>
    <n v="431109"/>
    <x v="0"/>
    <x v="3"/>
    <x v="0"/>
    <s v="Depends on company culture"/>
    <x v="0"/>
    <x v="0"/>
    <n v="5"/>
    <s v="Hybrid Working"/>
    <s v="Employer who pushes your limits by enabling an learning environment, and rewards you at the end"/>
    <s v="Trial and error by doing side projects within the company"/>
    <s v="Business Operations in any organization"/>
    <s v="Manager who explains what is expected"/>
    <x v="1"/>
    <m/>
    <m/>
    <m/>
    <s v="41k to 50k"/>
    <s v="131k to 150k"/>
    <m/>
    <x v="0"/>
    <x v="0"/>
    <m/>
    <m/>
    <m/>
    <m/>
    <x v="0"/>
    <m/>
  </r>
  <r>
    <s v="India"/>
    <n v="431109"/>
    <x v="0"/>
    <x v="3"/>
    <x v="0"/>
    <s v="Depends on company culture"/>
    <x v="0"/>
    <x v="0"/>
    <n v="5"/>
    <s v="Hybrid Working"/>
    <s v="Employer who pushes your limits by enabling an learning environment, and rewards you at the end"/>
    <s v="Trial and error by doing side projects within the company"/>
    <s v="Business Operations in any organization"/>
    <s v="sets a goal and helps achieve it"/>
    <x v="1"/>
    <m/>
    <m/>
    <m/>
    <s v="41k to 50k"/>
    <s v="131k to 150k"/>
    <m/>
    <x v="0"/>
    <x v="0"/>
    <m/>
    <m/>
    <m/>
    <m/>
    <x v="0"/>
    <m/>
  </r>
  <r>
    <s v="India"/>
    <n v="431109"/>
    <x v="0"/>
    <x v="3"/>
    <x v="0"/>
    <s v="Depends on company culture"/>
    <x v="0"/>
    <x v="0"/>
    <n v="5"/>
    <s v="Hybrid Working"/>
    <s v="Employer who pushes your limits by enabling an learning environment, and rewards you at the end"/>
    <s v="Trial and error by doing side projects within the company"/>
    <s v="Build and develop a Team"/>
    <s v="Manager who explains what is expected"/>
    <x v="1"/>
    <m/>
    <m/>
    <m/>
    <s v="41k to 50k"/>
    <s v="131k to 150k"/>
    <m/>
    <x v="0"/>
    <x v="0"/>
    <m/>
    <m/>
    <m/>
    <m/>
    <x v="0"/>
    <m/>
  </r>
  <r>
    <s v="India"/>
    <n v="431109"/>
    <x v="0"/>
    <x v="3"/>
    <x v="0"/>
    <s v="Depends on company culture"/>
    <x v="0"/>
    <x v="0"/>
    <n v="5"/>
    <s v="Hybrid Working"/>
    <s v="Employer who pushes your limits by enabling an learning environment, and rewards you at the end"/>
    <s v="Trial and error by doing side projects within the company"/>
    <s v="Build and develop a Team"/>
    <s v="sets a goal and helps achieve it"/>
    <x v="1"/>
    <m/>
    <m/>
    <m/>
    <s v="41k to 50k"/>
    <s v="131k to 150k"/>
    <m/>
    <x v="0"/>
    <x v="0"/>
    <m/>
    <m/>
    <m/>
    <m/>
    <x v="0"/>
    <m/>
  </r>
  <r>
    <s v="India"/>
    <n v="431109"/>
    <x v="0"/>
    <x v="3"/>
    <x v="0"/>
    <s v="Depends on company culture"/>
    <x v="0"/>
    <x v="0"/>
    <n v="5"/>
    <s v="Hybrid Working"/>
    <s v="Employer who pushes your limits by enabling an learning environment, and rewards you at the end"/>
    <s v="Trial and error by doing side projects within the company"/>
    <s v="Look deeply into Data and generate insights"/>
    <s v="Manager who explains what is expected"/>
    <x v="1"/>
    <m/>
    <m/>
    <m/>
    <s v="41k to 50k"/>
    <s v="131k to 150k"/>
    <m/>
    <x v="0"/>
    <x v="0"/>
    <m/>
    <m/>
    <m/>
    <m/>
    <x v="0"/>
    <m/>
  </r>
  <r>
    <s v="India"/>
    <n v="431109"/>
    <x v="0"/>
    <x v="3"/>
    <x v="0"/>
    <s v="Depends on company culture"/>
    <x v="0"/>
    <x v="0"/>
    <n v="5"/>
    <s v="Hybrid Working"/>
    <s v="Employer who pushes your limits by enabling an learning environment, and rewards you at the end"/>
    <s v="Trial and error by doing side projects within the company"/>
    <s v="Look deeply into Data and generate insights"/>
    <s v="sets a goal and helps achieve it"/>
    <x v="1"/>
    <m/>
    <m/>
    <m/>
    <s v="41k to 50k"/>
    <s v="131k to 150k"/>
    <m/>
    <x v="0"/>
    <x v="0"/>
    <m/>
    <m/>
    <m/>
    <m/>
    <x v="0"/>
    <m/>
  </r>
  <r>
    <s v="India"/>
    <n v="133001"/>
    <x v="0"/>
    <x v="2"/>
    <x v="2"/>
    <s v="Depends on company culture"/>
    <x v="0"/>
    <x v="0"/>
    <n v="8"/>
    <s v="Hybrid Working"/>
    <s v="Employer who pushes your limits by enabling an learning environment, and rewards you at the end"/>
    <s v="Instructor or Expert Learning Programs"/>
    <s v="Business Operations in any organization"/>
    <s v="Manager who explains what is expected"/>
    <x v="1"/>
    <m/>
    <m/>
    <m/>
    <s v="5K to 10K"/>
    <s v="71k to 90k"/>
    <m/>
    <x v="0"/>
    <x v="0"/>
    <m/>
    <m/>
    <m/>
    <m/>
    <x v="0"/>
    <m/>
  </r>
  <r>
    <s v="India"/>
    <n v="133001"/>
    <x v="0"/>
    <x v="2"/>
    <x v="2"/>
    <s v="Depends on company culture"/>
    <x v="0"/>
    <x v="0"/>
    <n v="8"/>
    <s v="Hybrid Working"/>
    <s v="Employer who pushes your limits by enabling an learning environment, and rewards you at the end"/>
    <s v="Instructor or Expert Learning Programs"/>
    <s v="Business Operations in any organization"/>
    <s v="sets a goal and helps achieve it"/>
    <x v="1"/>
    <m/>
    <m/>
    <m/>
    <s v="5K to 10K"/>
    <s v="71k to 90k"/>
    <m/>
    <x v="0"/>
    <x v="0"/>
    <m/>
    <m/>
    <m/>
    <m/>
    <x v="0"/>
    <m/>
  </r>
  <r>
    <s v="India"/>
    <n v="133001"/>
    <x v="0"/>
    <x v="2"/>
    <x v="2"/>
    <s v="Depends on company culture"/>
    <x v="0"/>
    <x v="0"/>
    <n v="8"/>
    <s v="Hybrid Working"/>
    <s v="Employer who pushes your limits by enabling an learning environment, and rewards you at the end"/>
    <s v="Instructor or Expert Learning Programs"/>
    <s v="Manage and drive End-to-End Projects or Products"/>
    <s v="Manager who explains what is expected"/>
    <x v="1"/>
    <m/>
    <m/>
    <m/>
    <s v="5K to 10K"/>
    <s v="71k to 90k"/>
    <m/>
    <x v="0"/>
    <x v="0"/>
    <m/>
    <m/>
    <m/>
    <m/>
    <x v="0"/>
    <m/>
  </r>
  <r>
    <s v="India"/>
    <n v="133001"/>
    <x v="0"/>
    <x v="2"/>
    <x v="2"/>
    <s v="Depends on company culture"/>
    <x v="0"/>
    <x v="0"/>
    <n v="8"/>
    <s v="Hybrid Working"/>
    <s v="Employer who pushes your limits by enabling an learning environment, and rewards you at the end"/>
    <s v="Instructor or Expert Learning Programs"/>
    <s v="Manage and drive End-to-End Projects or Products"/>
    <s v="sets a goal and helps achieve it"/>
    <x v="1"/>
    <m/>
    <m/>
    <m/>
    <s v="5K to 10K"/>
    <s v="71k to 90k"/>
    <m/>
    <x v="0"/>
    <x v="0"/>
    <m/>
    <m/>
    <m/>
    <m/>
    <x v="0"/>
    <m/>
  </r>
  <r>
    <s v="India"/>
    <n v="133001"/>
    <x v="0"/>
    <x v="2"/>
    <x v="2"/>
    <s v="Depends on company culture"/>
    <x v="0"/>
    <x v="0"/>
    <n v="8"/>
    <s v="Hybrid Working"/>
    <s v="Employer who pushes your limits by enabling an learning environment, and rewards you at the end"/>
    <s v="Instructor or Expert Learning Programs"/>
    <s v="Work as a freelancer and do my thing my way"/>
    <s v="Manager who explains what is expected"/>
    <x v="1"/>
    <m/>
    <m/>
    <m/>
    <s v="5K to 10K"/>
    <s v="71k to 90k"/>
    <m/>
    <x v="0"/>
    <x v="0"/>
    <m/>
    <m/>
    <m/>
    <m/>
    <x v="0"/>
    <m/>
  </r>
  <r>
    <s v="India"/>
    <n v="133001"/>
    <x v="0"/>
    <x v="2"/>
    <x v="2"/>
    <s v="Depends on company culture"/>
    <x v="0"/>
    <x v="0"/>
    <n v="8"/>
    <s v="Hybrid Working"/>
    <s v="Employer who pushes your limits by enabling an learning environment, and rewards you at the end"/>
    <s v="Instructor or Expert Learning Programs"/>
    <s v="Work as a freelancer and do my thing my way"/>
    <s v="sets a goal and helps achieve it"/>
    <x v="1"/>
    <m/>
    <m/>
    <m/>
    <s v="5K to 10K"/>
    <s v="71k to 90k"/>
    <m/>
    <x v="0"/>
    <x v="0"/>
    <m/>
    <m/>
    <m/>
    <m/>
    <x v="0"/>
    <m/>
  </r>
  <r>
    <s v="India"/>
    <n v="133001"/>
    <x v="0"/>
    <x v="2"/>
    <x v="2"/>
    <s v="Depends on company culture"/>
    <x v="0"/>
    <x v="0"/>
    <n v="8"/>
    <s v="Hybrid Working"/>
    <s v="Employer who pushes your limits by enabling an learning environment, and rewards you at the end"/>
    <s v="Learning by observing others"/>
    <s v="Business Operations in any organization"/>
    <s v="Manager who explains what is expected"/>
    <x v="1"/>
    <m/>
    <m/>
    <m/>
    <s v="5K to 10K"/>
    <s v="71k to 90k"/>
    <m/>
    <x v="0"/>
    <x v="0"/>
    <m/>
    <m/>
    <m/>
    <m/>
    <x v="0"/>
    <m/>
  </r>
  <r>
    <s v="India"/>
    <n v="133001"/>
    <x v="0"/>
    <x v="2"/>
    <x v="2"/>
    <s v="Depends on company culture"/>
    <x v="0"/>
    <x v="0"/>
    <n v="8"/>
    <s v="Hybrid Working"/>
    <s v="Employer who pushes your limits by enabling an learning environment, and rewards you at the end"/>
    <s v="Learning by observing others"/>
    <s v="Business Operations in any organization"/>
    <s v="sets a goal and helps achieve it"/>
    <x v="1"/>
    <m/>
    <m/>
    <m/>
    <s v="5K to 10K"/>
    <s v="71k to 90k"/>
    <m/>
    <x v="0"/>
    <x v="0"/>
    <m/>
    <m/>
    <m/>
    <m/>
    <x v="0"/>
    <m/>
  </r>
  <r>
    <s v="India"/>
    <n v="133001"/>
    <x v="0"/>
    <x v="2"/>
    <x v="2"/>
    <s v="Depends on company culture"/>
    <x v="0"/>
    <x v="0"/>
    <n v="8"/>
    <s v="Hybrid Working"/>
    <s v="Employer who pushes your limits by enabling an learning environment, and rewards you at the end"/>
    <s v="Learning by observing others"/>
    <s v="Manage and drive End-to-End Projects or Products"/>
    <s v="Manager who explains what is expected"/>
    <x v="1"/>
    <m/>
    <m/>
    <m/>
    <s v="5K to 10K"/>
    <s v="71k to 90k"/>
    <m/>
    <x v="0"/>
    <x v="0"/>
    <m/>
    <m/>
    <m/>
    <m/>
    <x v="0"/>
    <m/>
  </r>
  <r>
    <s v="India"/>
    <n v="133001"/>
    <x v="0"/>
    <x v="2"/>
    <x v="2"/>
    <s v="Depends on company culture"/>
    <x v="0"/>
    <x v="0"/>
    <n v="8"/>
    <s v="Hybrid Working"/>
    <s v="Employer who pushes your limits by enabling an learning environment, and rewards you at the end"/>
    <s v="Learning by observing others"/>
    <s v="Manage and drive End-to-End Projects or Products"/>
    <s v="sets a goal and helps achieve it"/>
    <x v="1"/>
    <m/>
    <m/>
    <m/>
    <s v="5K to 10K"/>
    <s v="71k to 90k"/>
    <m/>
    <x v="0"/>
    <x v="0"/>
    <m/>
    <m/>
    <m/>
    <m/>
    <x v="0"/>
    <m/>
  </r>
  <r>
    <s v="India"/>
    <n v="133001"/>
    <x v="0"/>
    <x v="2"/>
    <x v="2"/>
    <s v="Depends on company culture"/>
    <x v="0"/>
    <x v="0"/>
    <n v="8"/>
    <s v="Hybrid Working"/>
    <s v="Employer who pushes your limits by enabling an learning environment, and rewards you at the end"/>
    <s v="Learning by observing others"/>
    <s v="Work as a freelancer and do my thing my way"/>
    <s v="Manager who explains what is expected"/>
    <x v="1"/>
    <m/>
    <m/>
    <m/>
    <s v="5K to 10K"/>
    <s v="71k to 90k"/>
    <m/>
    <x v="0"/>
    <x v="0"/>
    <m/>
    <m/>
    <m/>
    <m/>
    <x v="0"/>
    <m/>
  </r>
  <r>
    <s v="India"/>
    <n v="133001"/>
    <x v="0"/>
    <x v="2"/>
    <x v="2"/>
    <s v="Depends on company culture"/>
    <x v="0"/>
    <x v="0"/>
    <n v="8"/>
    <s v="Hybrid Working"/>
    <s v="Employer who pushes your limits by enabling an learning environment, and rewards you at the end"/>
    <s v="Learning by observing others"/>
    <s v="Work as a freelancer and do my thing my way"/>
    <s v="sets a goal and helps achieve it"/>
    <x v="1"/>
    <m/>
    <m/>
    <m/>
    <s v="5K to 10K"/>
    <s v="71k to 90k"/>
    <m/>
    <x v="0"/>
    <x v="0"/>
    <m/>
    <m/>
    <m/>
    <m/>
    <x v="0"/>
    <m/>
  </r>
  <r>
    <s v="India"/>
    <n v="785001"/>
    <x v="0"/>
    <x v="2"/>
    <x v="2"/>
    <s v="Depends on company culture"/>
    <x v="1"/>
    <x v="0"/>
    <n v="5"/>
    <s v="Hybrid Working"/>
    <s v="Employer who appreciates learning and enables that environment"/>
    <s v="Instructor or Expert Learning Programs"/>
    <s v="Design and Develop amazing software"/>
    <s v="Manager who explains what is expected"/>
    <x v="1"/>
    <m/>
    <m/>
    <m/>
    <s v="31k to 40k"/>
    <s v="131k to 150k"/>
    <m/>
    <x v="0"/>
    <x v="0"/>
    <m/>
    <m/>
    <m/>
    <m/>
    <x v="0"/>
    <m/>
  </r>
  <r>
    <s v="India"/>
    <n v="785001"/>
    <x v="0"/>
    <x v="2"/>
    <x v="2"/>
    <s v="Depends on company culture"/>
    <x v="1"/>
    <x v="0"/>
    <n v="5"/>
    <s v="Hybrid Working"/>
    <s v="Employer who appreciates learning and enables that environment"/>
    <s v="Instructor or Expert Learning Programs"/>
    <s v="Design and Develop amazing software"/>
    <s v="sets a goal and helps achieve it"/>
    <x v="1"/>
    <m/>
    <m/>
    <m/>
    <s v="31k to 40k"/>
    <s v="131k to 150k"/>
    <m/>
    <x v="0"/>
    <x v="0"/>
    <m/>
    <m/>
    <m/>
    <m/>
    <x v="0"/>
    <m/>
  </r>
  <r>
    <s v="India"/>
    <n v="785001"/>
    <x v="0"/>
    <x v="2"/>
    <x v="2"/>
    <s v="Depends on company culture"/>
    <x v="1"/>
    <x v="0"/>
    <n v="5"/>
    <s v="Hybrid Working"/>
    <s v="Employer who appreciates learning and enables that environment"/>
    <s v="Instructor or Expert Learning Programs"/>
    <s v="Look deeply into Data and generate insights"/>
    <s v="Manager who explains what is expected"/>
    <x v="1"/>
    <m/>
    <m/>
    <m/>
    <s v="31k to 40k"/>
    <s v="131k to 150k"/>
    <m/>
    <x v="0"/>
    <x v="0"/>
    <m/>
    <m/>
    <m/>
    <m/>
    <x v="0"/>
    <m/>
  </r>
  <r>
    <s v="India"/>
    <n v="785001"/>
    <x v="0"/>
    <x v="2"/>
    <x v="2"/>
    <s v="Depends on company culture"/>
    <x v="1"/>
    <x v="0"/>
    <n v="5"/>
    <s v="Hybrid Working"/>
    <s v="Employer who appreciates learning and enables that environment"/>
    <s v="Instructor or Expert Learning Programs"/>
    <s v="Look deeply into Data and generate insights"/>
    <s v="sets a goal and helps achieve it"/>
    <x v="1"/>
    <m/>
    <m/>
    <m/>
    <s v="31k to 40k"/>
    <s v="131k to 150k"/>
    <m/>
    <x v="0"/>
    <x v="0"/>
    <m/>
    <m/>
    <m/>
    <m/>
    <x v="0"/>
    <m/>
  </r>
  <r>
    <s v="India"/>
    <n v="785001"/>
    <x v="0"/>
    <x v="2"/>
    <x v="2"/>
    <s v="Depends on company culture"/>
    <x v="1"/>
    <x v="0"/>
    <n v="5"/>
    <s v="Hybrid Working"/>
    <s v="Employer who appreciates learning and enables that environment"/>
    <s v="Instructor or Expert Learning Programs"/>
    <s v="Work as a freelancer and do my thing my way"/>
    <s v="Manager who explains what is expected"/>
    <x v="1"/>
    <m/>
    <m/>
    <m/>
    <s v="31k to 40k"/>
    <s v="131k to 150k"/>
    <m/>
    <x v="0"/>
    <x v="0"/>
    <m/>
    <m/>
    <m/>
    <m/>
    <x v="0"/>
    <m/>
  </r>
  <r>
    <s v="India"/>
    <n v="785001"/>
    <x v="0"/>
    <x v="2"/>
    <x v="2"/>
    <s v="Depends on company culture"/>
    <x v="1"/>
    <x v="0"/>
    <n v="5"/>
    <s v="Hybrid Working"/>
    <s v="Employer who appreciates learning and enables that environment"/>
    <s v="Instructor or Expert Learning Programs"/>
    <s v="Work as a freelancer and do my thing my way"/>
    <s v="sets a goal and helps achieve it"/>
    <x v="1"/>
    <m/>
    <m/>
    <m/>
    <s v="31k to 40k"/>
    <s v="131k to 150k"/>
    <m/>
    <x v="0"/>
    <x v="0"/>
    <m/>
    <m/>
    <m/>
    <m/>
    <x v="0"/>
    <m/>
  </r>
  <r>
    <s v="India"/>
    <n v="785001"/>
    <x v="0"/>
    <x v="2"/>
    <x v="2"/>
    <s v="Depends on company culture"/>
    <x v="1"/>
    <x v="0"/>
    <n v="5"/>
    <s v="Hybrid Working"/>
    <s v="Employer who appreciates learning and enables that environment"/>
    <s v="Trial and error by doing side projects within the company"/>
    <s v="Design and Develop amazing software"/>
    <s v="Manager who explains what is expected"/>
    <x v="1"/>
    <m/>
    <m/>
    <m/>
    <s v="31k to 40k"/>
    <s v="131k to 150k"/>
    <m/>
    <x v="0"/>
    <x v="0"/>
    <m/>
    <m/>
    <m/>
    <m/>
    <x v="0"/>
    <m/>
  </r>
  <r>
    <s v="India"/>
    <n v="785001"/>
    <x v="0"/>
    <x v="2"/>
    <x v="2"/>
    <s v="Depends on company culture"/>
    <x v="1"/>
    <x v="0"/>
    <n v="5"/>
    <s v="Hybrid Working"/>
    <s v="Employer who appreciates learning and enables that environment"/>
    <s v="Trial and error by doing side projects within the company"/>
    <s v="Design and Develop amazing software"/>
    <s v="sets a goal and helps achieve it"/>
    <x v="1"/>
    <m/>
    <m/>
    <m/>
    <s v="31k to 40k"/>
    <s v="131k to 150k"/>
    <m/>
    <x v="0"/>
    <x v="0"/>
    <m/>
    <m/>
    <m/>
    <m/>
    <x v="0"/>
    <m/>
  </r>
  <r>
    <s v="India"/>
    <n v="785001"/>
    <x v="0"/>
    <x v="2"/>
    <x v="2"/>
    <s v="Depends on company culture"/>
    <x v="1"/>
    <x v="0"/>
    <n v="5"/>
    <s v="Hybrid Working"/>
    <s v="Employer who appreciates learning and enables that environment"/>
    <s v="Trial and error by doing side projects within the company"/>
    <s v="Look deeply into Data and generate insights"/>
    <s v="Manager who explains what is expected"/>
    <x v="1"/>
    <m/>
    <m/>
    <m/>
    <s v="31k to 40k"/>
    <s v="131k to 150k"/>
    <m/>
    <x v="0"/>
    <x v="0"/>
    <m/>
    <m/>
    <m/>
    <m/>
    <x v="0"/>
    <m/>
  </r>
  <r>
    <s v="India"/>
    <n v="785001"/>
    <x v="0"/>
    <x v="2"/>
    <x v="2"/>
    <s v="Depends on company culture"/>
    <x v="1"/>
    <x v="0"/>
    <n v="5"/>
    <s v="Hybrid Working"/>
    <s v="Employer who appreciates learning and enables that environment"/>
    <s v="Trial and error by doing side projects within the company"/>
    <s v="Look deeply into Data and generate insights"/>
    <s v="sets a goal and helps achieve it"/>
    <x v="1"/>
    <m/>
    <m/>
    <m/>
    <s v="31k to 40k"/>
    <s v="131k to 150k"/>
    <m/>
    <x v="0"/>
    <x v="0"/>
    <m/>
    <m/>
    <m/>
    <m/>
    <x v="0"/>
    <m/>
  </r>
  <r>
    <s v="India"/>
    <n v="785001"/>
    <x v="0"/>
    <x v="2"/>
    <x v="2"/>
    <s v="Depends on company culture"/>
    <x v="1"/>
    <x v="0"/>
    <n v="5"/>
    <s v="Hybrid Working"/>
    <s v="Employer who appreciates learning and enables that environment"/>
    <s v="Trial and error by doing side projects within the company"/>
    <s v="Work as a freelancer and do my thing my way"/>
    <s v="Manager who explains what is expected"/>
    <x v="1"/>
    <m/>
    <m/>
    <m/>
    <s v="31k to 40k"/>
    <s v="131k to 150k"/>
    <m/>
    <x v="0"/>
    <x v="0"/>
    <m/>
    <m/>
    <m/>
    <m/>
    <x v="0"/>
    <m/>
  </r>
  <r>
    <s v="India"/>
    <n v="785001"/>
    <x v="0"/>
    <x v="2"/>
    <x v="2"/>
    <s v="Depends on company culture"/>
    <x v="1"/>
    <x v="0"/>
    <n v="5"/>
    <s v="Hybrid Working"/>
    <s v="Employer who appreciates learning and enables that environment"/>
    <s v="Trial and error by doing side projects within the company"/>
    <s v="Work as a freelancer and do my thing my way"/>
    <s v="sets a goal and helps achieve it"/>
    <x v="1"/>
    <m/>
    <m/>
    <m/>
    <s v="31k to 40k"/>
    <s v="131k to 150k"/>
    <m/>
    <x v="0"/>
    <x v="0"/>
    <m/>
    <m/>
    <m/>
    <m/>
    <x v="0"/>
    <m/>
  </r>
  <r>
    <s v="India"/>
    <n v="561203"/>
    <x v="0"/>
    <x v="3"/>
    <x v="0"/>
    <s v="Depends on company culture"/>
    <x v="1"/>
    <x v="1"/>
    <n v="5"/>
    <s v="Hybrid Working"/>
    <s v="Employer who pushes your limits and doesn't enables learning environment and never rewards you"/>
    <s v="Self Paced Learning Portals"/>
    <s v="Design and Creative strategy in any company"/>
    <s v="Manager who sets goal and helps me achieve it"/>
    <x v="2"/>
    <m/>
    <m/>
    <m/>
    <s v="31k to 40k"/>
    <s v="91k to 110k"/>
    <m/>
    <x v="0"/>
    <x v="0"/>
    <m/>
    <m/>
    <m/>
    <m/>
    <x v="0"/>
    <m/>
  </r>
  <r>
    <s v="India"/>
    <n v="561203"/>
    <x v="0"/>
    <x v="3"/>
    <x v="0"/>
    <s v="Depends on company culture"/>
    <x v="1"/>
    <x v="1"/>
    <n v="5"/>
    <s v="Hybrid Working"/>
    <s v="Employer who pushes your limits and doesn't enables learning environment and never rewards you"/>
    <s v="Self Paced Learning Portals"/>
    <s v="Teaching in any of the institutes/online or Offline"/>
    <s v="Manager who sets goal and helps me achieve it"/>
    <x v="2"/>
    <m/>
    <m/>
    <m/>
    <s v="31k to 40k"/>
    <s v="91k to 110k"/>
    <m/>
    <x v="0"/>
    <x v="0"/>
    <m/>
    <m/>
    <m/>
    <m/>
    <x v="0"/>
    <m/>
  </r>
  <r>
    <s v="India"/>
    <n v="561203"/>
    <x v="0"/>
    <x v="3"/>
    <x v="0"/>
    <s v="Depends on company culture"/>
    <x v="1"/>
    <x v="1"/>
    <n v="5"/>
    <s v="Hybrid Working"/>
    <s v="Employer who pushes your limits and doesn't enables learning environment and never rewards you"/>
    <s v="Self Paced Learning Portals"/>
    <s v="Build and develop a Team"/>
    <s v="Manager who sets goal and helps me achieve it"/>
    <x v="2"/>
    <m/>
    <m/>
    <m/>
    <s v="31k to 40k"/>
    <s v="91k to 110k"/>
    <m/>
    <x v="0"/>
    <x v="0"/>
    <m/>
    <m/>
    <m/>
    <m/>
    <x v="0"/>
    <m/>
  </r>
  <r>
    <s v="India"/>
    <n v="561203"/>
    <x v="0"/>
    <x v="3"/>
    <x v="0"/>
    <s v="Depends on company culture"/>
    <x v="1"/>
    <x v="1"/>
    <n v="5"/>
    <s v="Hybrid Working"/>
    <s v="Employer who pushes your limits and doesn't enables learning environment and never rewards you"/>
    <s v="Instructor or Expert Learning Programs"/>
    <s v="Design and Creative strategy in any company"/>
    <s v="Manager who sets goal and helps me achieve it"/>
    <x v="2"/>
    <m/>
    <m/>
    <m/>
    <s v="31k to 40k"/>
    <s v="91k to 110k"/>
    <m/>
    <x v="0"/>
    <x v="0"/>
    <m/>
    <m/>
    <m/>
    <m/>
    <x v="0"/>
    <m/>
  </r>
  <r>
    <s v="India"/>
    <n v="561203"/>
    <x v="0"/>
    <x v="3"/>
    <x v="0"/>
    <s v="Depends on company culture"/>
    <x v="1"/>
    <x v="1"/>
    <n v="5"/>
    <s v="Hybrid Working"/>
    <s v="Employer who pushes your limits and doesn't enables learning environment and never rewards you"/>
    <s v="Instructor or Expert Learning Programs"/>
    <s v="Teaching in any of the institutes/online or Offline"/>
    <s v="Manager who sets goal and helps me achieve it"/>
    <x v="2"/>
    <m/>
    <m/>
    <m/>
    <s v="31k to 40k"/>
    <s v="91k to 110k"/>
    <m/>
    <x v="0"/>
    <x v="0"/>
    <m/>
    <m/>
    <m/>
    <m/>
    <x v="0"/>
    <m/>
  </r>
  <r>
    <s v="India"/>
    <n v="561203"/>
    <x v="0"/>
    <x v="3"/>
    <x v="0"/>
    <s v="Depends on company culture"/>
    <x v="1"/>
    <x v="1"/>
    <n v="5"/>
    <s v="Hybrid Working"/>
    <s v="Employer who pushes your limits and doesn't enables learning environment and never rewards you"/>
    <s v="Instructor or Expert Learning Programs"/>
    <s v="Build and develop a Team"/>
    <s v="Manager who sets goal and helps me achieve it"/>
    <x v="2"/>
    <m/>
    <m/>
    <m/>
    <s v="31k to 40k"/>
    <s v="91k to 110k"/>
    <m/>
    <x v="0"/>
    <x v="0"/>
    <m/>
    <m/>
    <m/>
    <m/>
    <x v="0"/>
    <m/>
  </r>
  <r>
    <s v="India"/>
    <n v="852131"/>
    <x v="0"/>
    <x v="4"/>
    <x v="1"/>
    <s v="Depends on company culture"/>
    <x v="1"/>
    <x v="0"/>
    <n v="4"/>
    <s v="Hybrid Working"/>
    <s v="Employer who pushes your limits by enabling an learning environment, and rewards you at the end"/>
    <s v="Learning by observing others"/>
    <s v="Manage and drive End-to-End Projects or Products"/>
    <s v="Manager who sets goal and helps me achieve it"/>
    <x v="1"/>
    <m/>
    <m/>
    <m/>
    <s v="&gt;50k"/>
    <s v="91k to 110k"/>
    <m/>
    <x v="0"/>
    <x v="0"/>
    <m/>
    <m/>
    <m/>
    <m/>
    <x v="0"/>
    <m/>
  </r>
  <r>
    <s v="India"/>
    <n v="852131"/>
    <x v="0"/>
    <x v="4"/>
    <x v="1"/>
    <s v="Depends on company culture"/>
    <x v="1"/>
    <x v="0"/>
    <n v="4"/>
    <s v="Hybrid Working"/>
    <s v="Employer who pushes your limits by enabling an learning environment, and rewards you at the end"/>
    <s v="Learning by observing others"/>
    <s v="Look deeply into Data and generate insights"/>
    <s v="Manager who sets goal and helps me achieve it"/>
    <x v="1"/>
    <m/>
    <m/>
    <m/>
    <s v="&gt;50k"/>
    <s v="91k to 110k"/>
    <m/>
    <x v="0"/>
    <x v="0"/>
    <m/>
    <m/>
    <m/>
    <m/>
    <x v="0"/>
    <m/>
  </r>
  <r>
    <s v="India"/>
    <n v="852131"/>
    <x v="0"/>
    <x v="4"/>
    <x v="1"/>
    <s v="Depends on company culture"/>
    <x v="1"/>
    <x v="0"/>
    <n v="4"/>
    <s v="Hybrid Working"/>
    <s v="Employer who pushes your limits by enabling an learning environment, and rewards you at the end"/>
    <s v="Learning by observing others"/>
    <s v="Work as a freelancer and do my thing my way"/>
    <s v="Manager who sets goal and helps me achieve it"/>
    <x v="1"/>
    <m/>
    <m/>
    <m/>
    <s v="&gt;50k"/>
    <s v="91k to 110k"/>
    <m/>
    <x v="0"/>
    <x v="0"/>
    <m/>
    <m/>
    <m/>
    <m/>
    <x v="0"/>
    <m/>
  </r>
  <r>
    <s v="India"/>
    <n v="852131"/>
    <x v="0"/>
    <x v="4"/>
    <x v="1"/>
    <s v="Depends on company culture"/>
    <x v="1"/>
    <x v="0"/>
    <n v="4"/>
    <s v="Hybrid Working"/>
    <s v="Employer who pushes your limits by enabling an learning environment, and rewards you at the end"/>
    <s v="Trial and error by doing side projects within the company"/>
    <s v="Manage and drive End-to-End Projects or Products"/>
    <s v="Manager who sets goal and helps me achieve it"/>
    <x v="1"/>
    <m/>
    <m/>
    <m/>
    <s v="&gt;50k"/>
    <s v="91k to 110k"/>
    <m/>
    <x v="0"/>
    <x v="0"/>
    <m/>
    <m/>
    <m/>
    <m/>
    <x v="0"/>
    <m/>
  </r>
  <r>
    <s v="India"/>
    <n v="852131"/>
    <x v="0"/>
    <x v="4"/>
    <x v="1"/>
    <s v="Depends on company culture"/>
    <x v="1"/>
    <x v="0"/>
    <n v="4"/>
    <s v="Hybrid Working"/>
    <s v="Employer who pushes your limits by enabling an learning environment, and rewards you at the end"/>
    <s v="Trial and error by doing side projects within the company"/>
    <s v="Look deeply into Data and generate insights"/>
    <s v="Manager who sets goal and helps me achieve it"/>
    <x v="1"/>
    <m/>
    <m/>
    <m/>
    <s v="&gt;50k"/>
    <s v="91k to 110k"/>
    <m/>
    <x v="0"/>
    <x v="0"/>
    <m/>
    <m/>
    <m/>
    <m/>
    <x v="0"/>
    <m/>
  </r>
  <r>
    <s v="India"/>
    <n v="852131"/>
    <x v="0"/>
    <x v="4"/>
    <x v="1"/>
    <s v="Depends on company culture"/>
    <x v="1"/>
    <x v="0"/>
    <n v="4"/>
    <s v="Hybrid Working"/>
    <s v="Employer who pushes your limits by enabling an learning environment, and rewards you at the end"/>
    <s v="Trial and error by doing side projects within the company"/>
    <s v="Work as a freelancer and do my thing my way"/>
    <s v="Manager who sets goal and helps me achieve it"/>
    <x v="1"/>
    <m/>
    <m/>
    <m/>
    <s v="&gt;50k"/>
    <s v="91k to 110k"/>
    <m/>
    <x v="0"/>
    <x v="0"/>
    <m/>
    <m/>
    <m/>
    <m/>
    <x v="0"/>
    <m/>
  </r>
  <r>
    <s v="India"/>
    <n v="560072"/>
    <x v="0"/>
    <x v="1"/>
    <x v="2"/>
    <s v="Depends on company culture"/>
    <x v="0"/>
    <x v="1"/>
    <n v="8"/>
    <s v="Fully Remote"/>
    <s v="Employer who pushes your limits by enabling an learning environment, and rewards you at the end"/>
    <s v="Self Paced Learning Portals"/>
    <s v="Business Operations in any organization"/>
    <s v="Manager who explains what is expected"/>
    <x v="4"/>
    <m/>
    <m/>
    <m/>
    <s v="41k to 50k"/>
    <s v="111k to 130k"/>
    <m/>
    <x v="0"/>
    <x v="0"/>
    <m/>
    <m/>
    <m/>
    <m/>
    <x v="0"/>
    <m/>
  </r>
  <r>
    <s v="India"/>
    <n v="560072"/>
    <x v="0"/>
    <x v="1"/>
    <x v="2"/>
    <s v="Depends on company culture"/>
    <x v="0"/>
    <x v="1"/>
    <n v="8"/>
    <s v="Fully Remote"/>
    <s v="Employer who pushes your limits by enabling an learning environment, and rewards you at the end"/>
    <s v="Self Paced Learning Portals"/>
    <s v="Business Operations in any organization"/>
    <s v="sets a goal and helps achieve it"/>
    <x v="4"/>
    <m/>
    <m/>
    <m/>
    <s v="41k to 50k"/>
    <s v="111k to 130k"/>
    <m/>
    <x v="0"/>
    <x v="0"/>
    <m/>
    <m/>
    <m/>
    <m/>
    <x v="0"/>
    <m/>
  </r>
  <r>
    <s v="India"/>
    <n v="560072"/>
    <x v="0"/>
    <x v="1"/>
    <x v="2"/>
    <s v="Depends on company culture"/>
    <x v="0"/>
    <x v="1"/>
    <n v="8"/>
    <s v="Fully Remote"/>
    <s v="Employer who pushes your limits by enabling an learning environment, and rewards you at the end"/>
    <s v="Self Paced Learning Portals"/>
    <s v="Design and Develop amazing software"/>
    <s v="Manager who explains what is expected"/>
    <x v="4"/>
    <m/>
    <m/>
    <m/>
    <s v="41k to 50k"/>
    <s v="111k to 130k"/>
    <m/>
    <x v="0"/>
    <x v="0"/>
    <m/>
    <m/>
    <m/>
    <m/>
    <x v="0"/>
    <m/>
  </r>
  <r>
    <s v="India"/>
    <n v="560072"/>
    <x v="0"/>
    <x v="1"/>
    <x v="2"/>
    <s v="Depends on company culture"/>
    <x v="0"/>
    <x v="1"/>
    <n v="8"/>
    <s v="Fully Remote"/>
    <s v="Employer who pushes your limits by enabling an learning environment, and rewards you at the end"/>
    <s v="Self Paced Learning Portals"/>
    <s v="Design and Develop amazing software"/>
    <s v="sets a goal and helps achieve it"/>
    <x v="4"/>
    <m/>
    <m/>
    <m/>
    <s v="41k to 50k"/>
    <s v="111k to 130k"/>
    <m/>
    <x v="0"/>
    <x v="0"/>
    <m/>
    <m/>
    <m/>
    <m/>
    <x v="0"/>
    <m/>
  </r>
  <r>
    <s v="India"/>
    <n v="560072"/>
    <x v="0"/>
    <x v="1"/>
    <x v="2"/>
    <s v="Depends on company culture"/>
    <x v="0"/>
    <x v="1"/>
    <n v="8"/>
    <s v="Fully Remote"/>
    <s v="Employer who pushes your limits by enabling an learning environment, and rewards you at the end"/>
    <s v="Self Paced Learning Portals"/>
    <s v="Look deeply into Data and generate insights"/>
    <s v="Manager who explains what is expected"/>
    <x v="4"/>
    <m/>
    <m/>
    <m/>
    <s v="41k to 50k"/>
    <s v="111k to 130k"/>
    <m/>
    <x v="0"/>
    <x v="0"/>
    <m/>
    <m/>
    <m/>
    <m/>
    <x v="0"/>
    <m/>
  </r>
  <r>
    <s v="India"/>
    <n v="560072"/>
    <x v="0"/>
    <x v="1"/>
    <x v="2"/>
    <s v="Depends on company culture"/>
    <x v="0"/>
    <x v="1"/>
    <n v="8"/>
    <s v="Fully Remote"/>
    <s v="Employer who pushes your limits by enabling an learning environment, and rewards you at the end"/>
    <s v="Self Paced Learning Portals"/>
    <s v="Look deeply into Data and generate insights"/>
    <s v="sets a goal and helps achieve it"/>
    <x v="4"/>
    <m/>
    <m/>
    <m/>
    <s v="41k to 50k"/>
    <s v="111k to 130k"/>
    <m/>
    <x v="0"/>
    <x v="0"/>
    <m/>
    <m/>
    <m/>
    <m/>
    <x v="0"/>
    <m/>
  </r>
  <r>
    <s v="India"/>
    <n v="560072"/>
    <x v="0"/>
    <x v="1"/>
    <x v="2"/>
    <s v="Depends on company culture"/>
    <x v="0"/>
    <x v="1"/>
    <n v="8"/>
    <s v="Fully Remote"/>
    <s v="Employer who pushes your limits by enabling an learning environment, and rewards you at the end"/>
    <s v="Trial and error by doing side projects within the company"/>
    <s v="Business Operations in any organization"/>
    <s v="Manager who explains what is expected"/>
    <x v="4"/>
    <m/>
    <m/>
    <m/>
    <s v="41k to 50k"/>
    <s v="111k to 130k"/>
    <m/>
    <x v="0"/>
    <x v="0"/>
    <m/>
    <m/>
    <m/>
    <m/>
    <x v="0"/>
    <m/>
  </r>
  <r>
    <s v="India"/>
    <n v="560072"/>
    <x v="0"/>
    <x v="1"/>
    <x v="2"/>
    <s v="Depends on company culture"/>
    <x v="0"/>
    <x v="1"/>
    <n v="8"/>
    <s v="Fully Remote"/>
    <s v="Employer who pushes your limits by enabling an learning environment, and rewards you at the end"/>
    <s v="Trial and error by doing side projects within the company"/>
    <s v="Business Operations in any organization"/>
    <s v="sets a goal and helps achieve it"/>
    <x v="4"/>
    <m/>
    <m/>
    <m/>
    <s v="41k to 50k"/>
    <s v="111k to 130k"/>
    <m/>
    <x v="0"/>
    <x v="0"/>
    <m/>
    <m/>
    <m/>
    <m/>
    <x v="0"/>
    <m/>
  </r>
  <r>
    <s v="India"/>
    <n v="560072"/>
    <x v="0"/>
    <x v="1"/>
    <x v="2"/>
    <s v="Depends on company culture"/>
    <x v="0"/>
    <x v="1"/>
    <n v="8"/>
    <s v="Fully Remote"/>
    <s v="Employer who pushes your limits by enabling an learning environment, and rewards you at the end"/>
    <s v="Trial and error by doing side projects within the company"/>
    <s v="Design and Develop amazing software"/>
    <s v="Manager who explains what is expected"/>
    <x v="4"/>
    <m/>
    <m/>
    <m/>
    <s v="41k to 50k"/>
    <s v="111k to 130k"/>
    <m/>
    <x v="0"/>
    <x v="0"/>
    <m/>
    <m/>
    <m/>
    <m/>
    <x v="0"/>
    <m/>
  </r>
  <r>
    <s v="India"/>
    <n v="560072"/>
    <x v="0"/>
    <x v="1"/>
    <x v="2"/>
    <s v="Depends on company culture"/>
    <x v="0"/>
    <x v="1"/>
    <n v="8"/>
    <s v="Fully Remote"/>
    <s v="Employer who pushes your limits by enabling an learning environment, and rewards you at the end"/>
    <s v="Trial and error by doing side projects within the company"/>
    <s v="Design and Develop amazing software"/>
    <s v="sets a goal and helps achieve it"/>
    <x v="4"/>
    <m/>
    <m/>
    <m/>
    <s v="41k to 50k"/>
    <s v="111k to 130k"/>
    <m/>
    <x v="0"/>
    <x v="0"/>
    <m/>
    <m/>
    <m/>
    <m/>
    <x v="0"/>
    <m/>
  </r>
  <r>
    <s v="India"/>
    <n v="560072"/>
    <x v="0"/>
    <x v="1"/>
    <x v="2"/>
    <s v="Depends on company culture"/>
    <x v="0"/>
    <x v="1"/>
    <n v="8"/>
    <s v="Fully Remote"/>
    <s v="Employer who pushes your limits by enabling an learning environment, and rewards you at the end"/>
    <s v="Trial and error by doing side projects within the company"/>
    <s v="Look deeply into Data and generate insights"/>
    <s v="Manager who explains what is expected"/>
    <x v="4"/>
    <m/>
    <m/>
    <m/>
    <s v="41k to 50k"/>
    <s v="111k to 130k"/>
    <m/>
    <x v="0"/>
    <x v="0"/>
    <m/>
    <m/>
    <m/>
    <m/>
    <x v="0"/>
    <m/>
  </r>
  <r>
    <s v="India"/>
    <n v="560072"/>
    <x v="0"/>
    <x v="1"/>
    <x v="2"/>
    <s v="Depends on company culture"/>
    <x v="0"/>
    <x v="1"/>
    <n v="8"/>
    <s v="Fully Remote"/>
    <s v="Employer who pushes your limits by enabling an learning environment, and rewards you at the end"/>
    <s v="Trial and error by doing side projects within the company"/>
    <s v="Look deeply into Data and generate insights"/>
    <s v="sets a goal and helps achieve it"/>
    <x v="4"/>
    <m/>
    <m/>
    <m/>
    <s v="41k to 50k"/>
    <s v="111k to 130k"/>
    <m/>
    <x v="0"/>
    <x v="0"/>
    <m/>
    <m/>
    <m/>
    <m/>
    <x v="0"/>
    <m/>
  </r>
  <r>
    <s v="India"/>
    <n v="410206"/>
    <x v="0"/>
    <x v="2"/>
    <x v="2"/>
    <s v="Depends on company culture"/>
    <x v="0"/>
    <x v="0"/>
    <n v="3"/>
    <s v="Hybrid Working"/>
    <s v="Employer who pushes your limits by enabling an learning environment, and rewards you at the end"/>
    <s v="Self Paced Learning Portals"/>
    <s v="Manage and drive End-to-End Projects or Products"/>
    <s v="Manager who explains what is expected"/>
    <x v="1"/>
    <m/>
    <m/>
    <m/>
    <s v="&gt;50k"/>
    <s v="111k to 130k"/>
    <m/>
    <x v="0"/>
    <x v="0"/>
    <m/>
    <m/>
    <m/>
    <m/>
    <x v="0"/>
    <m/>
  </r>
  <r>
    <s v="India"/>
    <n v="410206"/>
    <x v="0"/>
    <x v="2"/>
    <x v="2"/>
    <s v="Depends on company culture"/>
    <x v="0"/>
    <x v="0"/>
    <n v="3"/>
    <s v="Hybrid Working"/>
    <s v="Employer who pushes your limits by enabling an learning environment, and rewards you at the end"/>
    <s v="Self Paced Learning Portals"/>
    <s v="Manage and drive End-to-End Projects or Products"/>
    <s v="sets a goal and helps achieve it"/>
    <x v="1"/>
    <m/>
    <m/>
    <m/>
    <s v="&gt;50k"/>
    <s v="111k to 130k"/>
    <m/>
    <x v="0"/>
    <x v="0"/>
    <m/>
    <m/>
    <m/>
    <m/>
    <x v="0"/>
    <m/>
  </r>
  <r>
    <s v="India"/>
    <n v="410206"/>
    <x v="0"/>
    <x v="2"/>
    <x v="2"/>
    <s v="Depends on company culture"/>
    <x v="0"/>
    <x v="0"/>
    <n v="3"/>
    <s v="Hybrid Working"/>
    <s v="Employer who pushes your limits by enabling an learning environment, and rewards you at the end"/>
    <s v="Self Paced Learning Portals"/>
    <s v="Build and develop a Team"/>
    <s v="Manager who explains what is expected"/>
    <x v="1"/>
    <m/>
    <m/>
    <m/>
    <s v="&gt;50k"/>
    <s v="111k to 130k"/>
    <m/>
    <x v="0"/>
    <x v="0"/>
    <m/>
    <m/>
    <m/>
    <m/>
    <x v="0"/>
    <m/>
  </r>
  <r>
    <s v="India"/>
    <n v="410206"/>
    <x v="0"/>
    <x v="2"/>
    <x v="2"/>
    <s v="Depends on company culture"/>
    <x v="0"/>
    <x v="0"/>
    <n v="3"/>
    <s v="Hybrid Working"/>
    <s v="Employer who pushes your limits by enabling an learning environment, and rewards you at the end"/>
    <s v="Self Paced Learning Portals"/>
    <s v="Build and develop a Team"/>
    <s v="sets a goal and helps achieve it"/>
    <x v="1"/>
    <m/>
    <m/>
    <m/>
    <s v="&gt;50k"/>
    <s v="111k to 130k"/>
    <m/>
    <x v="0"/>
    <x v="0"/>
    <m/>
    <m/>
    <m/>
    <m/>
    <x v="0"/>
    <m/>
  </r>
  <r>
    <s v="India"/>
    <n v="410206"/>
    <x v="0"/>
    <x v="2"/>
    <x v="2"/>
    <s v="Depends on company culture"/>
    <x v="0"/>
    <x v="0"/>
    <n v="3"/>
    <s v="Hybrid Working"/>
    <s v="Employer who pushes your limits by enabling an learning environment, and rewards you at the end"/>
    <s v="Self Paced Learning Portals"/>
    <s v="Design and Develop amazing software"/>
    <s v="Manager who explains what is expected"/>
    <x v="1"/>
    <m/>
    <m/>
    <m/>
    <s v="&gt;50k"/>
    <s v="111k to 130k"/>
    <m/>
    <x v="0"/>
    <x v="0"/>
    <m/>
    <m/>
    <m/>
    <m/>
    <x v="0"/>
    <m/>
  </r>
  <r>
    <s v="India"/>
    <n v="410206"/>
    <x v="0"/>
    <x v="2"/>
    <x v="2"/>
    <s v="Depends on company culture"/>
    <x v="0"/>
    <x v="0"/>
    <n v="3"/>
    <s v="Hybrid Working"/>
    <s v="Employer who pushes your limits by enabling an learning environment, and rewards you at the end"/>
    <s v="Self Paced Learning Portals"/>
    <s v="Design and Develop amazing software"/>
    <s v="sets a goal and helps achieve it"/>
    <x v="1"/>
    <m/>
    <m/>
    <m/>
    <s v="&gt;50k"/>
    <s v="111k to 130k"/>
    <m/>
    <x v="0"/>
    <x v="0"/>
    <m/>
    <m/>
    <m/>
    <m/>
    <x v="0"/>
    <m/>
  </r>
  <r>
    <s v="India"/>
    <n v="410206"/>
    <x v="0"/>
    <x v="2"/>
    <x v="2"/>
    <s v="Depends on company culture"/>
    <x v="0"/>
    <x v="0"/>
    <n v="3"/>
    <s v="Hybrid Working"/>
    <s v="Employer who pushes your limits by enabling an learning environment, and rewards you at the end"/>
    <s v="Trial and error by doing side projects within the company"/>
    <s v="Manage and drive End-to-End Projects or Products"/>
    <s v="Manager who explains what is expected"/>
    <x v="1"/>
    <m/>
    <m/>
    <m/>
    <s v="&gt;50k"/>
    <s v="111k to 130k"/>
    <m/>
    <x v="0"/>
    <x v="0"/>
    <m/>
    <m/>
    <m/>
    <m/>
    <x v="0"/>
    <m/>
  </r>
  <r>
    <s v="India"/>
    <n v="410206"/>
    <x v="0"/>
    <x v="2"/>
    <x v="2"/>
    <s v="Depends on company culture"/>
    <x v="0"/>
    <x v="0"/>
    <n v="3"/>
    <s v="Hybrid Working"/>
    <s v="Employer who pushes your limits by enabling an learning environment, and rewards you at the end"/>
    <s v="Trial and error by doing side projects within the company"/>
    <s v="Manage and drive End-to-End Projects or Products"/>
    <s v="sets a goal and helps achieve it"/>
    <x v="1"/>
    <m/>
    <m/>
    <m/>
    <s v="&gt;50k"/>
    <s v="111k to 130k"/>
    <m/>
    <x v="0"/>
    <x v="0"/>
    <m/>
    <m/>
    <m/>
    <m/>
    <x v="0"/>
    <m/>
  </r>
  <r>
    <s v="India"/>
    <n v="410206"/>
    <x v="0"/>
    <x v="2"/>
    <x v="2"/>
    <s v="Depends on company culture"/>
    <x v="0"/>
    <x v="0"/>
    <n v="3"/>
    <s v="Hybrid Working"/>
    <s v="Employer who pushes your limits by enabling an learning environment, and rewards you at the end"/>
    <s v="Trial and error by doing side projects within the company"/>
    <s v="Build and develop a Team"/>
    <s v="Manager who explains what is expected"/>
    <x v="1"/>
    <m/>
    <m/>
    <m/>
    <s v="&gt;50k"/>
    <s v="111k to 130k"/>
    <m/>
    <x v="0"/>
    <x v="0"/>
    <m/>
    <m/>
    <m/>
    <m/>
    <x v="0"/>
    <m/>
  </r>
  <r>
    <s v="India"/>
    <n v="410206"/>
    <x v="0"/>
    <x v="2"/>
    <x v="2"/>
    <s v="Depends on company culture"/>
    <x v="0"/>
    <x v="0"/>
    <n v="3"/>
    <s v="Hybrid Working"/>
    <s v="Employer who pushes your limits by enabling an learning environment, and rewards you at the end"/>
    <s v="Trial and error by doing side projects within the company"/>
    <s v="Build and develop a Team"/>
    <s v="sets a goal and helps achieve it"/>
    <x v="1"/>
    <m/>
    <m/>
    <m/>
    <s v="&gt;50k"/>
    <s v="111k to 130k"/>
    <m/>
    <x v="0"/>
    <x v="0"/>
    <m/>
    <m/>
    <m/>
    <m/>
    <x v="0"/>
    <m/>
  </r>
  <r>
    <s v="India"/>
    <n v="410206"/>
    <x v="0"/>
    <x v="2"/>
    <x v="2"/>
    <s v="Depends on company culture"/>
    <x v="0"/>
    <x v="0"/>
    <n v="3"/>
    <s v="Hybrid Working"/>
    <s v="Employer who pushes your limits by enabling an learning environment, and rewards you at the end"/>
    <s v="Trial and error by doing side projects within the company"/>
    <s v="Design and Develop amazing software"/>
    <s v="Manager who explains what is expected"/>
    <x v="1"/>
    <m/>
    <m/>
    <m/>
    <s v="&gt;50k"/>
    <s v="111k to 130k"/>
    <m/>
    <x v="0"/>
    <x v="0"/>
    <m/>
    <m/>
    <m/>
    <m/>
    <x v="0"/>
    <m/>
  </r>
  <r>
    <s v="India"/>
    <n v="410206"/>
    <x v="0"/>
    <x v="2"/>
    <x v="2"/>
    <s v="Depends on company culture"/>
    <x v="0"/>
    <x v="0"/>
    <n v="3"/>
    <s v="Hybrid Working"/>
    <s v="Employer who pushes your limits by enabling an learning environment, and rewards you at the end"/>
    <s v="Trial and error by doing side projects within the company"/>
    <s v="Design and Develop amazing software"/>
    <s v="sets a goal and helps achieve it"/>
    <x v="1"/>
    <m/>
    <m/>
    <m/>
    <s v="&gt;50k"/>
    <s v="111k to 130k"/>
    <m/>
    <x v="0"/>
    <x v="0"/>
    <m/>
    <m/>
    <m/>
    <m/>
    <x v="0"/>
    <m/>
  </r>
  <r>
    <s v="Germany"/>
    <n v="83024"/>
    <x v="0"/>
    <x v="1"/>
    <x v="0"/>
    <s v="Yes"/>
    <x v="0"/>
    <x v="0"/>
    <n v="6"/>
    <s v="Hybrid Working"/>
    <s v="Employer who pushes your limits by enabling an learning environment, and rewards you at the end"/>
    <s v="Instructor or Expert Learning Programs"/>
    <s v="Design and Creative strategy in any company"/>
    <s v="Manager who clearly describes what she/he needs"/>
    <x v="0"/>
    <m/>
    <m/>
    <m/>
    <s v="31k to 40k"/>
    <s v="71k to 90k"/>
    <m/>
    <x v="0"/>
    <x v="0"/>
    <m/>
    <m/>
    <m/>
    <m/>
    <x v="0"/>
    <m/>
  </r>
  <r>
    <s v="Germany"/>
    <n v="83024"/>
    <x v="0"/>
    <x v="1"/>
    <x v="0"/>
    <s v="Yes"/>
    <x v="0"/>
    <x v="0"/>
    <n v="6"/>
    <s v="Hybrid Working"/>
    <s v="Employer who pushes your limits by enabling an learning environment, and rewards you at the end"/>
    <s v="Instructor or Expert Learning Programs"/>
    <s v="Design and Creative strategy in any company"/>
    <s v="Manager who clearly describes what she/he needs"/>
    <x v="1"/>
    <m/>
    <m/>
    <m/>
    <s v="31k to 40k"/>
    <s v="71k to 90k"/>
    <m/>
    <x v="0"/>
    <x v="0"/>
    <m/>
    <m/>
    <m/>
    <m/>
    <x v="0"/>
    <m/>
  </r>
  <r>
    <s v="Germany"/>
    <n v="83024"/>
    <x v="0"/>
    <x v="1"/>
    <x v="0"/>
    <s v="Yes"/>
    <x v="0"/>
    <x v="0"/>
    <n v="6"/>
    <s v="Hybrid Working"/>
    <s v="Employer who pushes your limits by enabling an learning environment, and rewards you at the end"/>
    <s v="Instructor or Expert Learning Programs"/>
    <s v="Design and Creative strategy in any company"/>
    <s v="Manager who clearly describes what she/he needs"/>
    <x v="2"/>
    <m/>
    <m/>
    <m/>
    <s v="31k to 40k"/>
    <s v="71k to 90k"/>
    <m/>
    <x v="0"/>
    <x v="0"/>
    <m/>
    <m/>
    <m/>
    <m/>
    <x v="0"/>
    <m/>
  </r>
  <r>
    <s v="Germany"/>
    <n v="83024"/>
    <x v="0"/>
    <x v="1"/>
    <x v="0"/>
    <s v="Yes"/>
    <x v="0"/>
    <x v="0"/>
    <n v="6"/>
    <s v="Hybrid Working"/>
    <s v="Employer who pushes your limits by enabling an learning environment, and rewards you at the end"/>
    <s v="Instructor or Expert Learning Programs"/>
    <s v="Design and Creative strategy in any company"/>
    <s v="Manager who clearly describes what she/he needs"/>
    <x v="3"/>
    <m/>
    <m/>
    <m/>
    <s v="31k to 40k"/>
    <s v="71k to 90k"/>
    <m/>
    <x v="0"/>
    <x v="0"/>
    <m/>
    <m/>
    <m/>
    <m/>
    <x v="0"/>
    <m/>
  </r>
  <r>
    <s v="Germany"/>
    <n v="83024"/>
    <x v="0"/>
    <x v="1"/>
    <x v="0"/>
    <s v="Yes"/>
    <x v="0"/>
    <x v="0"/>
    <n v="6"/>
    <s v="Hybrid Working"/>
    <s v="Employer who pushes your limits by enabling an learning environment, and rewards you at the end"/>
    <s v="Instructor or Expert Learning Programs"/>
    <s v="Design and Creative strategy in any company"/>
    <s v="Manager who clearly describes what she/he needs"/>
    <x v="4"/>
    <m/>
    <m/>
    <m/>
    <s v="31k to 40k"/>
    <s v="71k to 90k"/>
    <m/>
    <x v="0"/>
    <x v="0"/>
    <m/>
    <m/>
    <m/>
    <m/>
    <x v="0"/>
    <m/>
  </r>
  <r>
    <s v="Germany"/>
    <n v="83024"/>
    <x v="0"/>
    <x v="1"/>
    <x v="0"/>
    <s v="Yes"/>
    <x v="0"/>
    <x v="0"/>
    <n v="6"/>
    <s v="Hybrid Working"/>
    <s v="Employer who pushes your limits by enabling an learning environment, and rewards you at the end"/>
    <s v="Instructor or Expert Learning Programs"/>
    <s v="Manage and drive End-to-End Projects or Products"/>
    <s v="Manager who clearly describes what she/he needs"/>
    <x v="0"/>
    <m/>
    <m/>
    <m/>
    <s v="31k to 40k"/>
    <s v="71k to 90k"/>
    <m/>
    <x v="0"/>
    <x v="0"/>
    <m/>
    <m/>
    <m/>
    <m/>
    <x v="0"/>
    <m/>
  </r>
  <r>
    <s v="Germany"/>
    <n v="83024"/>
    <x v="0"/>
    <x v="1"/>
    <x v="0"/>
    <s v="Yes"/>
    <x v="0"/>
    <x v="0"/>
    <n v="6"/>
    <s v="Hybrid Working"/>
    <s v="Employer who pushes your limits by enabling an learning environment, and rewards you at the end"/>
    <s v="Instructor or Expert Learning Programs"/>
    <s v="Manage and drive End-to-End Projects or Products"/>
    <s v="Manager who clearly describes what she/he needs"/>
    <x v="1"/>
    <m/>
    <m/>
    <m/>
    <s v="31k to 40k"/>
    <s v="71k to 90k"/>
    <m/>
    <x v="0"/>
    <x v="0"/>
    <m/>
    <m/>
    <m/>
    <m/>
    <x v="0"/>
    <m/>
  </r>
  <r>
    <s v="Germany"/>
    <n v="83024"/>
    <x v="0"/>
    <x v="1"/>
    <x v="0"/>
    <s v="Yes"/>
    <x v="0"/>
    <x v="0"/>
    <n v="6"/>
    <s v="Hybrid Working"/>
    <s v="Employer who pushes your limits by enabling an learning environment, and rewards you at the end"/>
    <s v="Instructor or Expert Learning Programs"/>
    <s v="Manage and drive End-to-End Projects or Products"/>
    <s v="Manager who clearly describes what she/he needs"/>
    <x v="2"/>
    <m/>
    <m/>
    <m/>
    <s v="31k to 40k"/>
    <s v="71k to 90k"/>
    <m/>
    <x v="0"/>
    <x v="0"/>
    <m/>
    <m/>
    <m/>
    <m/>
    <x v="0"/>
    <m/>
  </r>
  <r>
    <s v="Germany"/>
    <n v="83024"/>
    <x v="0"/>
    <x v="1"/>
    <x v="0"/>
    <s v="Yes"/>
    <x v="0"/>
    <x v="0"/>
    <n v="6"/>
    <s v="Hybrid Working"/>
    <s v="Employer who pushes your limits by enabling an learning environment, and rewards you at the end"/>
    <s v="Instructor or Expert Learning Programs"/>
    <s v="Manage and drive End-to-End Projects or Products"/>
    <s v="Manager who clearly describes what she/he needs"/>
    <x v="3"/>
    <m/>
    <m/>
    <m/>
    <s v="31k to 40k"/>
    <s v="71k to 90k"/>
    <m/>
    <x v="0"/>
    <x v="0"/>
    <m/>
    <m/>
    <m/>
    <m/>
    <x v="0"/>
    <m/>
  </r>
  <r>
    <s v="Germany"/>
    <n v="83024"/>
    <x v="0"/>
    <x v="1"/>
    <x v="0"/>
    <s v="Yes"/>
    <x v="0"/>
    <x v="0"/>
    <n v="6"/>
    <s v="Hybrid Working"/>
    <s v="Employer who pushes your limits by enabling an learning environment, and rewards you at the end"/>
    <s v="Instructor or Expert Learning Programs"/>
    <s v="Manage and drive End-to-End Projects or Products"/>
    <s v="Manager who clearly describes what she/he needs"/>
    <x v="4"/>
    <m/>
    <m/>
    <m/>
    <s v="31k to 40k"/>
    <s v="71k to 90k"/>
    <m/>
    <x v="0"/>
    <x v="0"/>
    <m/>
    <m/>
    <m/>
    <m/>
    <x v="0"/>
    <m/>
  </r>
  <r>
    <s v="Germany"/>
    <n v="83024"/>
    <x v="0"/>
    <x v="1"/>
    <x v="0"/>
    <s v="Yes"/>
    <x v="0"/>
    <x v="0"/>
    <n v="6"/>
    <s v="Hybrid Working"/>
    <s v="Employer who pushes your limits by enabling an learning environment, and rewards you at the end"/>
    <s v="Instructor or Expert Learning Programs"/>
    <s v="Design and Develop amazing software"/>
    <s v="Manager who clearly describes what she/he needs"/>
    <x v="0"/>
    <m/>
    <m/>
    <m/>
    <s v="31k to 40k"/>
    <s v="71k to 90k"/>
    <m/>
    <x v="0"/>
    <x v="0"/>
    <m/>
    <m/>
    <m/>
    <m/>
    <x v="0"/>
    <m/>
  </r>
  <r>
    <s v="Germany"/>
    <n v="83024"/>
    <x v="0"/>
    <x v="1"/>
    <x v="0"/>
    <s v="Yes"/>
    <x v="0"/>
    <x v="0"/>
    <n v="6"/>
    <s v="Hybrid Working"/>
    <s v="Employer who pushes your limits by enabling an learning environment, and rewards you at the end"/>
    <s v="Instructor or Expert Learning Programs"/>
    <s v="Design and Develop amazing software"/>
    <s v="Manager who clearly describes what she/he needs"/>
    <x v="1"/>
    <m/>
    <m/>
    <m/>
    <s v="31k to 40k"/>
    <s v="71k to 90k"/>
    <m/>
    <x v="0"/>
    <x v="0"/>
    <m/>
    <m/>
    <m/>
    <m/>
    <x v="0"/>
    <m/>
  </r>
  <r>
    <s v="Germany"/>
    <n v="83024"/>
    <x v="0"/>
    <x v="1"/>
    <x v="0"/>
    <s v="Yes"/>
    <x v="0"/>
    <x v="0"/>
    <n v="6"/>
    <s v="Hybrid Working"/>
    <s v="Employer who pushes your limits by enabling an learning environment, and rewards you at the end"/>
    <s v="Instructor or Expert Learning Programs"/>
    <s v="Design and Develop amazing software"/>
    <s v="Manager who clearly describes what she/he needs"/>
    <x v="2"/>
    <m/>
    <m/>
    <m/>
    <s v="31k to 40k"/>
    <s v="71k to 90k"/>
    <m/>
    <x v="0"/>
    <x v="0"/>
    <m/>
    <m/>
    <m/>
    <m/>
    <x v="0"/>
    <m/>
  </r>
  <r>
    <s v="Germany"/>
    <n v="83024"/>
    <x v="0"/>
    <x v="1"/>
    <x v="0"/>
    <s v="Yes"/>
    <x v="0"/>
    <x v="0"/>
    <n v="6"/>
    <s v="Hybrid Working"/>
    <s v="Employer who pushes your limits by enabling an learning environment, and rewards you at the end"/>
    <s v="Instructor or Expert Learning Programs"/>
    <s v="Design and Develop amazing software"/>
    <s v="Manager who clearly describes what she/he needs"/>
    <x v="3"/>
    <m/>
    <m/>
    <m/>
    <s v="31k to 40k"/>
    <s v="71k to 90k"/>
    <m/>
    <x v="0"/>
    <x v="0"/>
    <m/>
    <m/>
    <m/>
    <m/>
    <x v="0"/>
    <m/>
  </r>
  <r>
    <s v="Germany"/>
    <n v="83024"/>
    <x v="0"/>
    <x v="1"/>
    <x v="0"/>
    <s v="Yes"/>
    <x v="0"/>
    <x v="0"/>
    <n v="6"/>
    <s v="Hybrid Working"/>
    <s v="Employer who pushes your limits by enabling an learning environment, and rewards you at the end"/>
    <s v="Instructor or Expert Learning Programs"/>
    <s v="Design and Develop amazing software"/>
    <s v="Manager who clearly describes what she/he needs"/>
    <x v="4"/>
    <m/>
    <m/>
    <m/>
    <s v="31k to 40k"/>
    <s v="71k to 90k"/>
    <m/>
    <x v="0"/>
    <x v="0"/>
    <m/>
    <m/>
    <m/>
    <m/>
    <x v="0"/>
    <m/>
  </r>
  <r>
    <s v="Germany"/>
    <n v="83024"/>
    <x v="0"/>
    <x v="1"/>
    <x v="0"/>
    <s v="Yes"/>
    <x v="0"/>
    <x v="0"/>
    <n v="6"/>
    <s v="Hybrid Working"/>
    <s v="Employer who pushes your limits by enabling an learning environment, and rewards you at the end"/>
    <s v="Trial and error by doing side projects within the company"/>
    <s v="Design and Creative strategy in any company"/>
    <s v="Manager who clearly describes what she/he needs"/>
    <x v="0"/>
    <m/>
    <m/>
    <m/>
    <s v="31k to 40k"/>
    <s v="71k to 90k"/>
    <m/>
    <x v="0"/>
    <x v="0"/>
    <m/>
    <m/>
    <m/>
    <m/>
    <x v="0"/>
    <m/>
  </r>
  <r>
    <s v="Germany"/>
    <n v="83024"/>
    <x v="0"/>
    <x v="1"/>
    <x v="0"/>
    <s v="Yes"/>
    <x v="0"/>
    <x v="0"/>
    <n v="6"/>
    <s v="Hybrid Working"/>
    <s v="Employer who pushes your limits by enabling an learning environment, and rewards you at the end"/>
    <s v="Trial and error by doing side projects within the company"/>
    <s v="Design and Creative strategy in any company"/>
    <s v="Manager who clearly describes what she/he needs"/>
    <x v="1"/>
    <m/>
    <m/>
    <m/>
    <s v="31k to 40k"/>
    <s v="71k to 90k"/>
    <m/>
    <x v="0"/>
    <x v="0"/>
    <m/>
    <m/>
    <m/>
    <m/>
    <x v="0"/>
    <m/>
  </r>
  <r>
    <s v="Germany"/>
    <n v="83024"/>
    <x v="0"/>
    <x v="1"/>
    <x v="0"/>
    <s v="Yes"/>
    <x v="0"/>
    <x v="0"/>
    <n v="6"/>
    <s v="Hybrid Working"/>
    <s v="Employer who pushes your limits by enabling an learning environment, and rewards you at the end"/>
    <s v="Trial and error by doing side projects within the company"/>
    <s v="Design and Creative strategy in any company"/>
    <s v="Manager who clearly describes what she/he needs"/>
    <x v="2"/>
    <m/>
    <m/>
    <m/>
    <s v="31k to 40k"/>
    <s v="71k to 90k"/>
    <m/>
    <x v="0"/>
    <x v="0"/>
    <m/>
    <m/>
    <m/>
    <m/>
    <x v="0"/>
    <m/>
  </r>
  <r>
    <s v="Germany"/>
    <n v="83024"/>
    <x v="0"/>
    <x v="1"/>
    <x v="0"/>
    <s v="Yes"/>
    <x v="0"/>
    <x v="0"/>
    <n v="6"/>
    <s v="Hybrid Working"/>
    <s v="Employer who pushes your limits by enabling an learning environment, and rewards you at the end"/>
    <s v="Trial and error by doing side projects within the company"/>
    <s v="Design and Creative strategy in any company"/>
    <s v="Manager who clearly describes what she/he needs"/>
    <x v="3"/>
    <m/>
    <m/>
    <m/>
    <s v="31k to 40k"/>
    <s v="71k to 90k"/>
    <m/>
    <x v="0"/>
    <x v="0"/>
    <m/>
    <m/>
    <m/>
    <m/>
    <x v="0"/>
    <m/>
  </r>
  <r>
    <s v="Germany"/>
    <n v="83024"/>
    <x v="0"/>
    <x v="1"/>
    <x v="0"/>
    <s v="Yes"/>
    <x v="0"/>
    <x v="0"/>
    <n v="6"/>
    <s v="Hybrid Working"/>
    <s v="Employer who pushes your limits by enabling an learning environment, and rewards you at the end"/>
    <s v="Trial and error by doing side projects within the company"/>
    <s v="Design and Creative strategy in any company"/>
    <s v="Manager who clearly describes what she/he needs"/>
    <x v="4"/>
    <m/>
    <m/>
    <m/>
    <s v="31k to 40k"/>
    <s v="71k to 90k"/>
    <m/>
    <x v="0"/>
    <x v="0"/>
    <m/>
    <m/>
    <m/>
    <m/>
    <x v="0"/>
    <m/>
  </r>
  <r>
    <s v="Germany"/>
    <n v="83024"/>
    <x v="0"/>
    <x v="1"/>
    <x v="0"/>
    <s v="Yes"/>
    <x v="0"/>
    <x v="0"/>
    <n v="6"/>
    <s v="Hybrid Working"/>
    <s v="Employer who pushes your limits by enabling an learning environment, and rewards you at the end"/>
    <s v="Trial and error by doing side projects within the company"/>
    <s v="Manage and drive End-to-End Projects or Products"/>
    <s v="Manager who clearly describes what she/he needs"/>
    <x v="0"/>
    <m/>
    <m/>
    <m/>
    <s v="31k to 40k"/>
    <s v="71k to 90k"/>
    <m/>
    <x v="0"/>
    <x v="0"/>
    <m/>
    <m/>
    <m/>
    <m/>
    <x v="0"/>
    <m/>
  </r>
  <r>
    <s v="Germany"/>
    <n v="83024"/>
    <x v="0"/>
    <x v="1"/>
    <x v="0"/>
    <s v="Yes"/>
    <x v="0"/>
    <x v="0"/>
    <n v="6"/>
    <s v="Hybrid Working"/>
    <s v="Employer who pushes your limits by enabling an learning environment, and rewards you at the end"/>
    <s v="Trial and error by doing side projects within the company"/>
    <s v="Manage and drive End-to-End Projects or Products"/>
    <s v="Manager who clearly describes what she/he needs"/>
    <x v="1"/>
    <m/>
    <m/>
    <m/>
    <s v="31k to 40k"/>
    <s v="71k to 90k"/>
    <m/>
    <x v="0"/>
    <x v="0"/>
    <m/>
    <m/>
    <m/>
    <m/>
    <x v="0"/>
    <m/>
  </r>
  <r>
    <s v="Germany"/>
    <n v="83024"/>
    <x v="0"/>
    <x v="1"/>
    <x v="0"/>
    <s v="Yes"/>
    <x v="0"/>
    <x v="0"/>
    <n v="6"/>
    <s v="Hybrid Working"/>
    <s v="Employer who pushes your limits by enabling an learning environment, and rewards you at the end"/>
    <s v="Trial and error by doing side projects within the company"/>
    <s v="Manage and drive End-to-End Projects or Products"/>
    <s v="Manager who clearly describes what she/he needs"/>
    <x v="2"/>
    <m/>
    <m/>
    <m/>
    <s v="31k to 40k"/>
    <s v="71k to 90k"/>
    <m/>
    <x v="0"/>
    <x v="0"/>
    <m/>
    <m/>
    <m/>
    <m/>
    <x v="0"/>
    <m/>
  </r>
  <r>
    <s v="Germany"/>
    <n v="83024"/>
    <x v="0"/>
    <x v="1"/>
    <x v="0"/>
    <s v="Yes"/>
    <x v="0"/>
    <x v="0"/>
    <n v="6"/>
    <s v="Hybrid Working"/>
    <s v="Employer who pushes your limits by enabling an learning environment, and rewards you at the end"/>
    <s v="Trial and error by doing side projects within the company"/>
    <s v="Manage and drive End-to-End Projects or Products"/>
    <s v="Manager who clearly describes what she/he needs"/>
    <x v="3"/>
    <m/>
    <m/>
    <m/>
    <s v="31k to 40k"/>
    <s v="71k to 90k"/>
    <m/>
    <x v="0"/>
    <x v="0"/>
    <m/>
    <m/>
    <m/>
    <m/>
    <x v="0"/>
    <m/>
  </r>
  <r>
    <s v="Germany"/>
    <n v="83024"/>
    <x v="0"/>
    <x v="1"/>
    <x v="0"/>
    <s v="Yes"/>
    <x v="0"/>
    <x v="0"/>
    <n v="6"/>
    <s v="Hybrid Working"/>
    <s v="Employer who pushes your limits by enabling an learning environment, and rewards you at the end"/>
    <s v="Trial and error by doing side projects within the company"/>
    <s v="Manage and drive End-to-End Projects or Products"/>
    <s v="Manager who clearly describes what she/he needs"/>
    <x v="4"/>
    <m/>
    <m/>
    <m/>
    <s v="31k to 40k"/>
    <s v="71k to 90k"/>
    <m/>
    <x v="0"/>
    <x v="0"/>
    <m/>
    <m/>
    <m/>
    <m/>
    <x v="0"/>
    <m/>
  </r>
  <r>
    <s v="Germany"/>
    <n v="83024"/>
    <x v="0"/>
    <x v="1"/>
    <x v="0"/>
    <s v="Yes"/>
    <x v="0"/>
    <x v="0"/>
    <n v="6"/>
    <s v="Hybrid Working"/>
    <s v="Employer who pushes your limits by enabling an learning environment, and rewards you at the end"/>
    <s v="Trial and error by doing side projects within the company"/>
    <s v="Design and Develop amazing software"/>
    <s v="Manager who clearly describes what she/he needs"/>
    <x v="0"/>
    <m/>
    <m/>
    <m/>
    <s v="31k to 40k"/>
    <s v="71k to 90k"/>
    <m/>
    <x v="0"/>
    <x v="0"/>
    <m/>
    <m/>
    <m/>
    <m/>
    <x v="0"/>
    <m/>
  </r>
  <r>
    <s v="Germany"/>
    <n v="83024"/>
    <x v="0"/>
    <x v="1"/>
    <x v="0"/>
    <s v="Yes"/>
    <x v="0"/>
    <x v="0"/>
    <n v="6"/>
    <s v="Hybrid Working"/>
    <s v="Employer who pushes your limits by enabling an learning environment, and rewards you at the end"/>
    <s v="Trial and error by doing side projects within the company"/>
    <s v="Design and Develop amazing software"/>
    <s v="Manager who clearly describes what she/he needs"/>
    <x v="1"/>
    <m/>
    <m/>
    <m/>
    <s v="31k to 40k"/>
    <s v="71k to 90k"/>
    <m/>
    <x v="0"/>
    <x v="0"/>
    <m/>
    <m/>
    <m/>
    <m/>
    <x v="0"/>
    <m/>
  </r>
  <r>
    <s v="Germany"/>
    <n v="83024"/>
    <x v="0"/>
    <x v="1"/>
    <x v="0"/>
    <s v="Yes"/>
    <x v="0"/>
    <x v="0"/>
    <n v="6"/>
    <s v="Hybrid Working"/>
    <s v="Employer who pushes your limits by enabling an learning environment, and rewards you at the end"/>
    <s v="Trial and error by doing side projects within the company"/>
    <s v="Design and Develop amazing software"/>
    <s v="Manager who clearly describes what she/he needs"/>
    <x v="2"/>
    <m/>
    <m/>
    <m/>
    <s v="31k to 40k"/>
    <s v="71k to 90k"/>
    <m/>
    <x v="0"/>
    <x v="0"/>
    <m/>
    <m/>
    <m/>
    <m/>
    <x v="0"/>
    <m/>
  </r>
  <r>
    <s v="Germany"/>
    <n v="83024"/>
    <x v="0"/>
    <x v="1"/>
    <x v="0"/>
    <s v="Yes"/>
    <x v="0"/>
    <x v="0"/>
    <n v="6"/>
    <s v="Hybrid Working"/>
    <s v="Employer who pushes your limits by enabling an learning environment, and rewards you at the end"/>
    <s v="Trial and error by doing side projects within the company"/>
    <s v="Design and Develop amazing software"/>
    <s v="Manager who clearly describes what she/he needs"/>
    <x v="3"/>
    <m/>
    <m/>
    <m/>
    <s v="31k to 40k"/>
    <s v="71k to 90k"/>
    <m/>
    <x v="0"/>
    <x v="0"/>
    <m/>
    <m/>
    <m/>
    <m/>
    <x v="0"/>
    <m/>
  </r>
  <r>
    <s v="Germany"/>
    <n v="83024"/>
    <x v="0"/>
    <x v="1"/>
    <x v="0"/>
    <s v="Yes"/>
    <x v="0"/>
    <x v="0"/>
    <n v="6"/>
    <s v="Hybrid Working"/>
    <s v="Employer who pushes your limits by enabling an learning environment, and rewards you at the end"/>
    <s v="Trial and error by doing side projects within the company"/>
    <s v="Design and Develop amazing software"/>
    <s v="Manager who clearly describes what she/he needs"/>
    <x v="4"/>
    <m/>
    <m/>
    <m/>
    <s v="31k to 40k"/>
    <s v="71k to 90k"/>
    <m/>
    <x v="0"/>
    <x v="0"/>
    <m/>
    <m/>
    <m/>
    <m/>
    <x v="0"/>
    <m/>
  </r>
  <r>
    <s v="India"/>
    <n v="474009"/>
    <x v="0"/>
    <x v="0"/>
    <x v="1"/>
    <s v="Depends on company culture"/>
    <x v="0"/>
    <x v="0"/>
    <n v="7"/>
    <s v="Hybrid Working"/>
    <s v="Employer who pushes your limits by enabling an learning environment, and rewards you at the end"/>
    <s v="Learning by observing others"/>
    <s v="Build and develop a Team"/>
    <s v="Manager who explains what is expected"/>
    <x v="2"/>
    <m/>
    <m/>
    <m/>
    <s v="&gt;50k"/>
    <s v="71k to 90k"/>
    <m/>
    <x v="0"/>
    <x v="0"/>
    <m/>
    <m/>
    <m/>
    <m/>
    <x v="0"/>
    <m/>
  </r>
  <r>
    <s v="India"/>
    <n v="474009"/>
    <x v="0"/>
    <x v="0"/>
    <x v="1"/>
    <s v="Depends on company culture"/>
    <x v="0"/>
    <x v="0"/>
    <n v="7"/>
    <s v="Hybrid Working"/>
    <s v="Employer who pushes your limits by enabling an learning environment, and rewards you at the end"/>
    <s v="Learning by observing others"/>
    <s v="Build and develop a Team"/>
    <s v="sets a goal and helps achieve it"/>
    <x v="2"/>
    <m/>
    <m/>
    <m/>
    <s v="&gt;50k"/>
    <s v="71k to 90k"/>
    <m/>
    <x v="0"/>
    <x v="0"/>
    <m/>
    <m/>
    <m/>
    <m/>
    <x v="0"/>
    <m/>
  </r>
  <r>
    <s v="India"/>
    <n v="474009"/>
    <x v="0"/>
    <x v="0"/>
    <x v="1"/>
    <s v="Depends on company culture"/>
    <x v="0"/>
    <x v="0"/>
    <n v="7"/>
    <s v="Hybrid Working"/>
    <s v="Employer who pushes your limits by enabling an learning environment, and rewards you at the end"/>
    <s v="Learning by observing others"/>
    <s v="Design and Develop amazing software"/>
    <s v="Manager who explains what is expected"/>
    <x v="2"/>
    <m/>
    <m/>
    <m/>
    <s v="&gt;50k"/>
    <s v="71k to 90k"/>
    <m/>
    <x v="0"/>
    <x v="0"/>
    <m/>
    <m/>
    <m/>
    <m/>
    <x v="0"/>
    <m/>
  </r>
  <r>
    <s v="India"/>
    <n v="474009"/>
    <x v="0"/>
    <x v="0"/>
    <x v="1"/>
    <s v="Depends on company culture"/>
    <x v="0"/>
    <x v="0"/>
    <n v="7"/>
    <s v="Hybrid Working"/>
    <s v="Employer who pushes your limits by enabling an learning environment, and rewards you at the end"/>
    <s v="Learning by observing others"/>
    <s v="Design and Develop amazing software"/>
    <s v="sets a goal and helps achieve it"/>
    <x v="2"/>
    <m/>
    <m/>
    <m/>
    <s v="&gt;50k"/>
    <s v="71k to 90k"/>
    <m/>
    <x v="0"/>
    <x v="0"/>
    <m/>
    <m/>
    <m/>
    <m/>
    <x v="0"/>
    <m/>
  </r>
  <r>
    <s v="India"/>
    <n v="474009"/>
    <x v="0"/>
    <x v="0"/>
    <x v="1"/>
    <s v="Depends on company culture"/>
    <x v="0"/>
    <x v="0"/>
    <n v="7"/>
    <s v="Hybrid Working"/>
    <s v="Employer who pushes your limits by enabling an learning environment, and rewards you at the end"/>
    <s v="Learning by observing others"/>
    <s v="Look deeply into Data and generate insights"/>
    <s v="Manager who explains what is expected"/>
    <x v="2"/>
    <m/>
    <m/>
    <m/>
    <s v="&gt;50k"/>
    <s v="71k to 90k"/>
    <m/>
    <x v="0"/>
    <x v="0"/>
    <m/>
    <m/>
    <m/>
    <m/>
    <x v="0"/>
    <m/>
  </r>
  <r>
    <s v="India"/>
    <n v="474009"/>
    <x v="0"/>
    <x v="0"/>
    <x v="1"/>
    <s v="Depends on company culture"/>
    <x v="0"/>
    <x v="0"/>
    <n v="7"/>
    <s v="Hybrid Working"/>
    <s v="Employer who pushes your limits by enabling an learning environment, and rewards you at the end"/>
    <s v="Learning by observing others"/>
    <s v="Look deeply into Data and generate insights"/>
    <s v="sets a goal and helps achieve it"/>
    <x v="2"/>
    <m/>
    <m/>
    <m/>
    <s v="&gt;50k"/>
    <s v="71k to 90k"/>
    <m/>
    <x v="0"/>
    <x v="0"/>
    <m/>
    <m/>
    <m/>
    <m/>
    <x v="0"/>
    <m/>
  </r>
  <r>
    <s v="India"/>
    <n v="474009"/>
    <x v="0"/>
    <x v="0"/>
    <x v="1"/>
    <s v="Depends on company culture"/>
    <x v="0"/>
    <x v="0"/>
    <n v="7"/>
    <s v="Hybrid Working"/>
    <s v="Employer who pushes your limits by enabling an learning environment, and rewards you at the end"/>
    <s v="Trial and error by doing side projects within the company"/>
    <s v="Build and develop a Team"/>
    <s v="Manager who explains what is expected"/>
    <x v="2"/>
    <m/>
    <m/>
    <m/>
    <s v="&gt;50k"/>
    <s v="71k to 90k"/>
    <m/>
    <x v="0"/>
    <x v="0"/>
    <m/>
    <m/>
    <m/>
    <m/>
    <x v="0"/>
    <m/>
  </r>
  <r>
    <s v="India"/>
    <n v="474009"/>
    <x v="0"/>
    <x v="0"/>
    <x v="1"/>
    <s v="Depends on company culture"/>
    <x v="0"/>
    <x v="0"/>
    <n v="7"/>
    <s v="Hybrid Working"/>
    <s v="Employer who pushes your limits by enabling an learning environment, and rewards you at the end"/>
    <s v="Trial and error by doing side projects within the company"/>
    <s v="Build and develop a Team"/>
    <s v="sets a goal and helps achieve it"/>
    <x v="2"/>
    <m/>
    <m/>
    <m/>
    <s v="&gt;50k"/>
    <s v="71k to 90k"/>
    <m/>
    <x v="0"/>
    <x v="0"/>
    <m/>
    <m/>
    <m/>
    <m/>
    <x v="0"/>
    <m/>
  </r>
  <r>
    <s v="India"/>
    <n v="474009"/>
    <x v="0"/>
    <x v="0"/>
    <x v="1"/>
    <s v="Depends on company culture"/>
    <x v="0"/>
    <x v="0"/>
    <n v="7"/>
    <s v="Hybrid Working"/>
    <s v="Employer who pushes your limits by enabling an learning environment, and rewards you at the end"/>
    <s v="Trial and error by doing side projects within the company"/>
    <s v="Design and Develop amazing software"/>
    <s v="Manager who explains what is expected"/>
    <x v="2"/>
    <m/>
    <m/>
    <m/>
    <s v="&gt;50k"/>
    <s v="71k to 90k"/>
    <m/>
    <x v="0"/>
    <x v="0"/>
    <m/>
    <m/>
    <m/>
    <m/>
    <x v="0"/>
    <m/>
  </r>
  <r>
    <s v="India"/>
    <n v="474009"/>
    <x v="0"/>
    <x v="0"/>
    <x v="1"/>
    <s v="Depends on company culture"/>
    <x v="0"/>
    <x v="0"/>
    <n v="7"/>
    <s v="Hybrid Working"/>
    <s v="Employer who pushes your limits by enabling an learning environment, and rewards you at the end"/>
    <s v="Trial and error by doing side projects within the company"/>
    <s v="Design and Develop amazing software"/>
    <s v="sets a goal and helps achieve it"/>
    <x v="2"/>
    <m/>
    <m/>
    <m/>
    <s v="&gt;50k"/>
    <s v="71k to 90k"/>
    <m/>
    <x v="0"/>
    <x v="0"/>
    <m/>
    <m/>
    <m/>
    <m/>
    <x v="0"/>
    <m/>
  </r>
  <r>
    <s v="India"/>
    <n v="474009"/>
    <x v="0"/>
    <x v="0"/>
    <x v="1"/>
    <s v="Depends on company culture"/>
    <x v="0"/>
    <x v="0"/>
    <n v="7"/>
    <s v="Hybrid Working"/>
    <s v="Employer who pushes your limits by enabling an learning environment, and rewards you at the end"/>
    <s v="Trial and error by doing side projects within the company"/>
    <s v="Look deeply into Data and generate insights"/>
    <s v="Manager who explains what is expected"/>
    <x v="2"/>
    <m/>
    <m/>
    <m/>
    <s v="&gt;50k"/>
    <s v="71k to 90k"/>
    <m/>
    <x v="0"/>
    <x v="0"/>
    <m/>
    <m/>
    <m/>
    <m/>
    <x v="0"/>
    <m/>
  </r>
  <r>
    <s v="India"/>
    <n v="474009"/>
    <x v="0"/>
    <x v="0"/>
    <x v="1"/>
    <s v="Depends on company culture"/>
    <x v="0"/>
    <x v="0"/>
    <n v="7"/>
    <s v="Hybrid Working"/>
    <s v="Employer who pushes your limits by enabling an learning environment, and rewards you at the end"/>
    <s v="Trial and error by doing side projects within the company"/>
    <s v="Look deeply into Data and generate insights"/>
    <s v="sets a goal and helps achieve it"/>
    <x v="2"/>
    <m/>
    <m/>
    <m/>
    <s v="&gt;50k"/>
    <s v="71k to 90k"/>
    <m/>
    <x v="0"/>
    <x v="0"/>
    <m/>
    <m/>
    <m/>
    <m/>
    <x v="0"/>
    <m/>
  </r>
  <r>
    <s v="India"/>
    <n v="400101"/>
    <x v="1"/>
    <x v="4"/>
    <x v="1"/>
    <s v="Yes"/>
    <x v="0"/>
    <x v="0"/>
    <n v="5"/>
    <s v="Hybrid Working"/>
    <s v="Employer who appreciates learning and enables that environment"/>
    <s v="Learning by observing others"/>
    <s v="Manage and drive End-to-End Projects or Products"/>
    <s v="Manager who sets targets and expects me to achieve it"/>
    <x v="0"/>
    <m/>
    <m/>
    <m/>
    <s v="&gt;50k"/>
    <s v="91k to 110k"/>
    <m/>
    <x v="0"/>
    <x v="0"/>
    <m/>
    <m/>
    <m/>
    <m/>
    <x v="0"/>
    <m/>
  </r>
  <r>
    <s v="India"/>
    <n v="400101"/>
    <x v="1"/>
    <x v="4"/>
    <x v="1"/>
    <s v="Yes"/>
    <x v="0"/>
    <x v="0"/>
    <n v="5"/>
    <s v="Hybrid Working"/>
    <s v="Employer who appreciates learning and enables that environment"/>
    <s v="Learning by observing others"/>
    <s v="Manage and drive End-to-End Projects or Products"/>
    <s v="Manager who sets targets and expects me to achieve it"/>
    <x v="1"/>
    <m/>
    <m/>
    <m/>
    <s v="&gt;50k"/>
    <s v="91k to 110k"/>
    <m/>
    <x v="0"/>
    <x v="0"/>
    <m/>
    <m/>
    <m/>
    <m/>
    <x v="0"/>
    <m/>
  </r>
  <r>
    <s v="India"/>
    <n v="400101"/>
    <x v="1"/>
    <x v="4"/>
    <x v="1"/>
    <s v="Yes"/>
    <x v="0"/>
    <x v="0"/>
    <n v="5"/>
    <s v="Hybrid Working"/>
    <s v="Employer who appreciates learning and enables that environment"/>
    <s v="Learning by observing others"/>
    <s v="Design and Develop amazing software"/>
    <s v="Manager who sets targets and expects me to achieve it"/>
    <x v="0"/>
    <m/>
    <m/>
    <m/>
    <s v="&gt;50k"/>
    <s v="91k to 110k"/>
    <m/>
    <x v="0"/>
    <x v="0"/>
    <m/>
    <m/>
    <m/>
    <m/>
    <x v="0"/>
    <m/>
  </r>
  <r>
    <s v="India"/>
    <n v="400101"/>
    <x v="1"/>
    <x v="4"/>
    <x v="1"/>
    <s v="Yes"/>
    <x v="0"/>
    <x v="0"/>
    <n v="5"/>
    <s v="Hybrid Working"/>
    <s v="Employer who appreciates learning and enables that environment"/>
    <s v="Learning by observing others"/>
    <s v="Design and Develop amazing software"/>
    <s v="Manager who sets targets and expects me to achieve it"/>
    <x v="1"/>
    <m/>
    <m/>
    <m/>
    <s v="&gt;50k"/>
    <s v="91k to 110k"/>
    <m/>
    <x v="0"/>
    <x v="0"/>
    <m/>
    <m/>
    <m/>
    <m/>
    <x v="0"/>
    <m/>
  </r>
  <r>
    <s v="India"/>
    <n v="400101"/>
    <x v="1"/>
    <x v="4"/>
    <x v="1"/>
    <s v="Yes"/>
    <x v="0"/>
    <x v="0"/>
    <n v="5"/>
    <s v="Hybrid Working"/>
    <s v="Employer who appreciates learning and enables that environment"/>
    <s v="Learning by observing others"/>
    <s v="Look deeply into Data and generate insights"/>
    <s v="Manager who sets targets and expects me to achieve it"/>
    <x v="0"/>
    <m/>
    <m/>
    <m/>
    <s v="&gt;50k"/>
    <s v="91k to 110k"/>
    <m/>
    <x v="0"/>
    <x v="0"/>
    <m/>
    <m/>
    <m/>
    <m/>
    <x v="0"/>
    <m/>
  </r>
  <r>
    <s v="India"/>
    <n v="400101"/>
    <x v="1"/>
    <x v="4"/>
    <x v="1"/>
    <s v="Yes"/>
    <x v="0"/>
    <x v="0"/>
    <n v="5"/>
    <s v="Hybrid Working"/>
    <s v="Employer who appreciates learning and enables that environment"/>
    <s v="Learning by observing others"/>
    <s v="Look deeply into Data and generate insights"/>
    <s v="Manager who sets targets and expects me to achieve it"/>
    <x v="1"/>
    <m/>
    <m/>
    <m/>
    <s v="&gt;50k"/>
    <s v="91k to 110k"/>
    <m/>
    <x v="0"/>
    <x v="0"/>
    <m/>
    <m/>
    <m/>
    <m/>
    <x v="0"/>
    <m/>
  </r>
  <r>
    <s v="India"/>
    <n v="400101"/>
    <x v="1"/>
    <x v="4"/>
    <x v="1"/>
    <s v="Yes"/>
    <x v="0"/>
    <x v="0"/>
    <n v="5"/>
    <s v="Hybrid Working"/>
    <s v="Employer who appreciates learning and enables that environment"/>
    <s v="Trial and error by doing side projects within the company"/>
    <s v="Manage and drive End-to-End Projects or Products"/>
    <s v="Manager who sets targets and expects me to achieve it"/>
    <x v="0"/>
    <m/>
    <m/>
    <m/>
    <s v="&gt;50k"/>
    <s v="91k to 110k"/>
    <m/>
    <x v="0"/>
    <x v="0"/>
    <m/>
    <m/>
    <m/>
    <m/>
    <x v="0"/>
    <m/>
  </r>
  <r>
    <s v="India"/>
    <n v="400101"/>
    <x v="1"/>
    <x v="4"/>
    <x v="1"/>
    <s v="Yes"/>
    <x v="0"/>
    <x v="0"/>
    <n v="5"/>
    <s v="Hybrid Working"/>
    <s v="Employer who appreciates learning and enables that environment"/>
    <s v="Trial and error by doing side projects within the company"/>
    <s v="Manage and drive End-to-End Projects or Products"/>
    <s v="Manager who sets targets and expects me to achieve it"/>
    <x v="1"/>
    <m/>
    <m/>
    <m/>
    <s v="&gt;50k"/>
    <s v="91k to 110k"/>
    <m/>
    <x v="0"/>
    <x v="0"/>
    <m/>
    <m/>
    <m/>
    <m/>
    <x v="0"/>
    <m/>
  </r>
  <r>
    <s v="India"/>
    <n v="400101"/>
    <x v="1"/>
    <x v="4"/>
    <x v="1"/>
    <s v="Yes"/>
    <x v="0"/>
    <x v="0"/>
    <n v="5"/>
    <s v="Hybrid Working"/>
    <s v="Employer who appreciates learning and enables that environment"/>
    <s v="Trial and error by doing side projects within the company"/>
    <s v="Design and Develop amazing software"/>
    <s v="Manager who sets targets and expects me to achieve it"/>
    <x v="0"/>
    <m/>
    <m/>
    <m/>
    <s v="&gt;50k"/>
    <s v="91k to 110k"/>
    <m/>
    <x v="0"/>
    <x v="0"/>
    <m/>
    <m/>
    <m/>
    <m/>
    <x v="0"/>
    <m/>
  </r>
  <r>
    <s v="India"/>
    <n v="400101"/>
    <x v="1"/>
    <x v="4"/>
    <x v="1"/>
    <s v="Yes"/>
    <x v="0"/>
    <x v="0"/>
    <n v="5"/>
    <s v="Hybrid Working"/>
    <s v="Employer who appreciates learning and enables that environment"/>
    <s v="Trial and error by doing side projects within the company"/>
    <s v="Design and Develop amazing software"/>
    <s v="Manager who sets targets and expects me to achieve it"/>
    <x v="1"/>
    <m/>
    <m/>
    <m/>
    <s v="&gt;50k"/>
    <s v="91k to 110k"/>
    <m/>
    <x v="0"/>
    <x v="0"/>
    <m/>
    <m/>
    <m/>
    <m/>
    <x v="0"/>
    <m/>
  </r>
  <r>
    <s v="India"/>
    <n v="400101"/>
    <x v="1"/>
    <x v="4"/>
    <x v="1"/>
    <s v="Yes"/>
    <x v="0"/>
    <x v="0"/>
    <n v="5"/>
    <s v="Hybrid Working"/>
    <s v="Employer who appreciates learning and enables that environment"/>
    <s v="Trial and error by doing side projects within the company"/>
    <s v="Look deeply into Data and generate insights"/>
    <s v="Manager who sets targets and expects me to achieve it"/>
    <x v="0"/>
    <m/>
    <m/>
    <m/>
    <s v="&gt;50k"/>
    <s v="91k to 110k"/>
    <m/>
    <x v="0"/>
    <x v="0"/>
    <m/>
    <m/>
    <m/>
    <m/>
    <x v="0"/>
    <m/>
  </r>
  <r>
    <s v="India"/>
    <n v="400101"/>
    <x v="1"/>
    <x v="4"/>
    <x v="1"/>
    <s v="Yes"/>
    <x v="0"/>
    <x v="0"/>
    <n v="5"/>
    <s v="Hybrid Working"/>
    <s v="Employer who appreciates learning and enables that environment"/>
    <s v="Trial and error by doing side projects within the company"/>
    <s v="Look deeply into Data and generate insights"/>
    <s v="Manager who sets targets and expects me to achieve it"/>
    <x v="1"/>
    <m/>
    <m/>
    <m/>
    <s v="&gt;50k"/>
    <s v="91k to 110k"/>
    <m/>
    <x v="0"/>
    <x v="0"/>
    <m/>
    <m/>
    <m/>
    <m/>
    <x v="0"/>
    <m/>
  </r>
  <r>
    <s v="India"/>
    <n v="560090"/>
    <x v="1"/>
    <x v="4"/>
    <x v="0"/>
    <s v="Yes"/>
    <x v="0"/>
    <x v="0"/>
    <n v="4"/>
    <s v="Hybrid Working"/>
    <s v="Employer who rewards learning and enables that environment"/>
    <s v="Instructor or Expert Learning Programs"/>
    <s v="Business Operations in any organization"/>
    <s v="Manager who clearly describes what she/he needs"/>
    <x v="2"/>
    <m/>
    <m/>
    <m/>
    <s v="31k to 40k"/>
    <s v="71k to 90k"/>
    <m/>
    <x v="0"/>
    <x v="0"/>
    <m/>
    <m/>
    <m/>
    <m/>
    <x v="0"/>
    <m/>
  </r>
  <r>
    <s v="India"/>
    <n v="560090"/>
    <x v="1"/>
    <x v="4"/>
    <x v="0"/>
    <s v="Yes"/>
    <x v="0"/>
    <x v="0"/>
    <n v="4"/>
    <s v="Hybrid Working"/>
    <s v="Employer who rewards learning and enables that environment"/>
    <s v="Instructor or Expert Learning Programs"/>
    <s v="Manage and drive End-to-End Projects or Products"/>
    <s v="Manager who clearly describes what she/he needs"/>
    <x v="2"/>
    <m/>
    <m/>
    <m/>
    <s v="31k to 40k"/>
    <s v="71k to 90k"/>
    <m/>
    <x v="0"/>
    <x v="0"/>
    <m/>
    <m/>
    <m/>
    <m/>
    <x v="0"/>
    <m/>
  </r>
  <r>
    <s v="India"/>
    <n v="560090"/>
    <x v="1"/>
    <x v="4"/>
    <x v="0"/>
    <s v="Yes"/>
    <x v="0"/>
    <x v="0"/>
    <n v="4"/>
    <s v="Hybrid Working"/>
    <s v="Employer who rewards learning and enables that environment"/>
    <s v="Instructor or Expert Learning Programs"/>
    <s v="Build and develop a Team"/>
    <s v="Manager who clearly describes what she/he needs"/>
    <x v="2"/>
    <m/>
    <m/>
    <m/>
    <s v="31k to 40k"/>
    <s v="71k to 90k"/>
    <m/>
    <x v="0"/>
    <x v="0"/>
    <m/>
    <m/>
    <m/>
    <m/>
    <x v="0"/>
    <m/>
  </r>
  <r>
    <s v="India"/>
    <n v="560090"/>
    <x v="1"/>
    <x v="4"/>
    <x v="0"/>
    <s v="Yes"/>
    <x v="0"/>
    <x v="0"/>
    <n v="4"/>
    <s v="Hybrid Working"/>
    <s v="Employer who rewards learning and enables that environment"/>
    <s v="Trial and error by doing side projects within the company"/>
    <s v="Business Operations in any organization"/>
    <s v="Manager who clearly describes what she/he needs"/>
    <x v="2"/>
    <m/>
    <m/>
    <m/>
    <s v="31k to 40k"/>
    <s v="71k to 90k"/>
    <m/>
    <x v="0"/>
    <x v="0"/>
    <m/>
    <m/>
    <m/>
    <m/>
    <x v="0"/>
    <m/>
  </r>
  <r>
    <s v="India"/>
    <n v="560090"/>
    <x v="1"/>
    <x v="4"/>
    <x v="0"/>
    <s v="Yes"/>
    <x v="0"/>
    <x v="0"/>
    <n v="4"/>
    <s v="Hybrid Working"/>
    <s v="Employer who rewards learning and enables that environment"/>
    <s v="Trial and error by doing side projects within the company"/>
    <s v="Manage and drive End-to-End Projects or Products"/>
    <s v="Manager who clearly describes what she/he needs"/>
    <x v="2"/>
    <m/>
    <m/>
    <m/>
    <s v="31k to 40k"/>
    <s v="71k to 90k"/>
    <m/>
    <x v="0"/>
    <x v="0"/>
    <m/>
    <m/>
    <m/>
    <m/>
    <x v="0"/>
    <m/>
  </r>
  <r>
    <s v="India"/>
    <n v="560090"/>
    <x v="1"/>
    <x v="4"/>
    <x v="0"/>
    <s v="Yes"/>
    <x v="0"/>
    <x v="0"/>
    <n v="4"/>
    <s v="Hybrid Working"/>
    <s v="Employer who rewards learning and enables that environment"/>
    <s v="Trial and error by doing side projects within the company"/>
    <s v="Build and develop a Team"/>
    <s v="Manager who clearly describes what she/he needs"/>
    <x v="2"/>
    <m/>
    <m/>
    <m/>
    <s v="31k to 40k"/>
    <s v="71k to 90k"/>
    <m/>
    <x v="0"/>
    <x v="0"/>
    <m/>
    <m/>
    <m/>
    <m/>
    <x v="0"/>
    <m/>
  </r>
  <r>
    <s v="India"/>
    <n v="380015"/>
    <x v="0"/>
    <x v="3"/>
    <x v="2"/>
    <s v="Yes"/>
    <x v="1"/>
    <x v="1"/>
    <n v="6"/>
    <s v="Hybrid Working"/>
    <s v="Employer who pushes your limits by enabling an learning environment, and rewards you at the end"/>
    <s v="Instructor or Expert Learning Programs"/>
    <s v="Design and Develop amazing software"/>
    <s v="Manager who explains what is expected"/>
    <x v="1"/>
    <m/>
    <m/>
    <m/>
    <s v="&gt;50k"/>
    <s v="&gt;151k"/>
    <m/>
    <x v="0"/>
    <x v="0"/>
    <m/>
    <m/>
    <m/>
    <m/>
    <x v="0"/>
    <m/>
  </r>
  <r>
    <s v="India"/>
    <n v="380015"/>
    <x v="0"/>
    <x v="3"/>
    <x v="2"/>
    <s v="Yes"/>
    <x v="1"/>
    <x v="1"/>
    <n v="6"/>
    <s v="Hybrid Working"/>
    <s v="Employer who pushes your limits by enabling an learning environment, and rewards you at the end"/>
    <s v="Instructor or Expert Learning Programs"/>
    <s v="Design and Develop amazing software"/>
    <s v="sets a goal and helps achieve it"/>
    <x v="1"/>
    <m/>
    <m/>
    <m/>
    <s v="&gt;50k"/>
    <s v="&gt;151k"/>
    <m/>
    <x v="0"/>
    <x v="0"/>
    <m/>
    <m/>
    <m/>
    <m/>
    <x v="0"/>
    <m/>
  </r>
  <r>
    <s v="India"/>
    <n v="380015"/>
    <x v="0"/>
    <x v="3"/>
    <x v="2"/>
    <s v="Yes"/>
    <x v="1"/>
    <x v="1"/>
    <n v="6"/>
    <s v="Hybrid Working"/>
    <s v="Employer who pushes your limits by enabling an learning environment, and rewards you at the end"/>
    <s v="Instructor or Expert Learning Programs"/>
    <s v="Work as a freelancer and do my thing my way"/>
    <s v="Manager who explains what is expected"/>
    <x v="1"/>
    <m/>
    <m/>
    <m/>
    <s v="&gt;50k"/>
    <s v="&gt;151k"/>
    <m/>
    <x v="0"/>
    <x v="0"/>
    <m/>
    <m/>
    <m/>
    <m/>
    <x v="0"/>
    <m/>
  </r>
  <r>
    <s v="India"/>
    <n v="380015"/>
    <x v="0"/>
    <x v="3"/>
    <x v="2"/>
    <s v="Yes"/>
    <x v="1"/>
    <x v="1"/>
    <n v="6"/>
    <s v="Hybrid Working"/>
    <s v="Employer who pushes your limits by enabling an learning environment, and rewards you at the end"/>
    <s v="Instructor or Expert Learning Programs"/>
    <s v="Work as a freelancer and do my thing my way"/>
    <s v="sets a goal and helps achieve it"/>
    <x v="1"/>
    <m/>
    <m/>
    <m/>
    <s v="&gt;50k"/>
    <s v="&gt;151k"/>
    <m/>
    <x v="0"/>
    <x v="0"/>
    <m/>
    <m/>
    <m/>
    <m/>
    <x v="0"/>
    <m/>
  </r>
  <r>
    <s v="India"/>
    <n v="380015"/>
    <x v="0"/>
    <x v="3"/>
    <x v="2"/>
    <s v="Yes"/>
    <x v="1"/>
    <x v="1"/>
    <n v="6"/>
    <s v="Hybrid Working"/>
    <s v="Employer who pushes your limits by enabling an learning environment, and rewards you at the end"/>
    <s v="Instructor or Expert Learning Programs"/>
    <s v="Become a content Creator in some platform"/>
    <s v="Manager who explains what is expected"/>
    <x v="1"/>
    <m/>
    <m/>
    <m/>
    <s v="&gt;50k"/>
    <s v="&gt;151k"/>
    <m/>
    <x v="0"/>
    <x v="0"/>
    <m/>
    <m/>
    <m/>
    <m/>
    <x v="0"/>
    <m/>
  </r>
  <r>
    <s v="India"/>
    <n v="380015"/>
    <x v="0"/>
    <x v="3"/>
    <x v="2"/>
    <s v="Yes"/>
    <x v="1"/>
    <x v="1"/>
    <n v="6"/>
    <s v="Hybrid Working"/>
    <s v="Employer who pushes your limits by enabling an learning environment, and rewards you at the end"/>
    <s v="Instructor or Expert Learning Programs"/>
    <s v="Become a content Creator in some platform"/>
    <s v="sets a goal and helps achieve it"/>
    <x v="1"/>
    <m/>
    <m/>
    <m/>
    <s v="&gt;50k"/>
    <s v="&gt;151k"/>
    <m/>
    <x v="0"/>
    <x v="0"/>
    <m/>
    <m/>
    <m/>
    <m/>
    <x v="0"/>
    <m/>
  </r>
  <r>
    <s v="India"/>
    <n v="380015"/>
    <x v="0"/>
    <x v="3"/>
    <x v="2"/>
    <s v="Yes"/>
    <x v="1"/>
    <x v="1"/>
    <n v="6"/>
    <s v="Hybrid Working"/>
    <s v="Employer who pushes your limits by enabling an learning environment, and rewards you at the end"/>
    <s v="Trial and error by doing side projects within the company"/>
    <s v="Design and Develop amazing software"/>
    <s v="Manager who explains what is expected"/>
    <x v="1"/>
    <m/>
    <m/>
    <m/>
    <s v="&gt;50k"/>
    <s v="&gt;151k"/>
    <m/>
    <x v="0"/>
    <x v="0"/>
    <m/>
    <m/>
    <m/>
    <m/>
    <x v="0"/>
    <m/>
  </r>
  <r>
    <s v="India"/>
    <n v="380015"/>
    <x v="0"/>
    <x v="3"/>
    <x v="2"/>
    <s v="Yes"/>
    <x v="1"/>
    <x v="1"/>
    <n v="6"/>
    <s v="Hybrid Working"/>
    <s v="Employer who pushes your limits by enabling an learning environment, and rewards you at the end"/>
    <s v="Trial and error by doing side projects within the company"/>
    <s v="Design and Develop amazing software"/>
    <s v="sets a goal and helps achieve it"/>
    <x v="1"/>
    <m/>
    <m/>
    <m/>
    <s v="&gt;50k"/>
    <s v="&gt;151k"/>
    <m/>
    <x v="0"/>
    <x v="0"/>
    <m/>
    <m/>
    <m/>
    <m/>
    <x v="0"/>
    <m/>
  </r>
  <r>
    <s v="India"/>
    <n v="380015"/>
    <x v="0"/>
    <x v="3"/>
    <x v="2"/>
    <s v="Yes"/>
    <x v="1"/>
    <x v="1"/>
    <n v="6"/>
    <s v="Hybrid Working"/>
    <s v="Employer who pushes your limits by enabling an learning environment, and rewards you at the end"/>
    <s v="Trial and error by doing side projects within the company"/>
    <s v="Work as a freelancer and do my thing my way"/>
    <s v="Manager who explains what is expected"/>
    <x v="1"/>
    <m/>
    <m/>
    <m/>
    <s v="&gt;50k"/>
    <s v="&gt;151k"/>
    <m/>
    <x v="0"/>
    <x v="0"/>
    <m/>
    <m/>
    <m/>
    <m/>
    <x v="0"/>
    <m/>
  </r>
  <r>
    <s v="India"/>
    <n v="380015"/>
    <x v="0"/>
    <x v="3"/>
    <x v="2"/>
    <s v="Yes"/>
    <x v="1"/>
    <x v="1"/>
    <n v="6"/>
    <s v="Hybrid Working"/>
    <s v="Employer who pushes your limits by enabling an learning environment, and rewards you at the end"/>
    <s v="Trial and error by doing side projects within the company"/>
    <s v="Work as a freelancer and do my thing my way"/>
    <s v="sets a goal and helps achieve it"/>
    <x v="1"/>
    <m/>
    <m/>
    <m/>
    <s v="&gt;50k"/>
    <s v="&gt;151k"/>
    <m/>
    <x v="0"/>
    <x v="0"/>
    <m/>
    <m/>
    <m/>
    <m/>
    <x v="0"/>
    <m/>
  </r>
  <r>
    <s v="India"/>
    <n v="380015"/>
    <x v="0"/>
    <x v="3"/>
    <x v="2"/>
    <s v="Yes"/>
    <x v="1"/>
    <x v="1"/>
    <n v="6"/>
    <s v="Hybrid Working"/>
    <s v="Employer who pushes your limits by enabling an learning environment, and rewards you at the end"/>
    <s v="Trial and error by doing side projects within the company"/>
    <s v="Become a content Creator in some platform"/>
    <s v="Manager who explains what is expected"/>
    <x v="1"/>
    <m/>
    <m/>
    <m/>
    <s v="&gt;50k"/>
    <s v="&gt;151k"/>
    <m/>
    <x v="0"/>
    <x v="0"/>
    <m/>
    <m/>
    <m/>
    <m/>
    <x v="0"/>
    <m/>
  </r>
  <r>
    <s v="India"/>
    <n v="380015"/>
    <x v="0"/>
    <x v="3"/>
    <x v="2"/>
    <s v="Yes"/>
    <x v="1"/>
    <x v="1"/>
    <n v="6"/>
    <s v="Hybrid Working"/>
    <s v="Employer who pushes your limits by enabling an learning environment, and rewards you at the end"/>
    <s v="Trial and error by doing side projects within the company"/>
    <s v="Become a content Creator in some platform"/>
    <s v="sets a goal and helps achieve it"/>
    <x v="1"/>
    <m/>
    <m/>
    <m/>
    <s v="&gt;50k"/>
    <s v="&gt;151k"/>
    <m/>
    <x v="0"/>
    <x v="0"/>
    <m/>
    <m/>
    <m/>
    <m/>
    <x v="0"/>
    <m/>
  </r>
  <r>
    <s v="India"/>
    <n v="700111"/>
    <x v="0"/>
    <x v="4"/>
    <x v="1"/>
    <s v="Depends on company culture"/>
    <x v="0"/>
    <x v="0"/>
    <n v="5"/>
    <s v="Hybrid Working"/>
    <s v="Employer who pushes your limits by enabling an learning environment, and rewards you at the end"/>
    <s v="Self Paced Learning Portals"/>
    <s v="Teaching in any of the institutes/online or Offline"/>
    <s v="Manager who explains what is expected"/>
    <x v="0"/>
    <m/>
    <m/>
    <m/>
    <s v="41k to 50k"/>
    <s v="71k to 90k"/>
    <m/>
    <x v="0"/>
    <x v="0"/>
    <m/>
    <m/>
    <m/>
    <m/>
    <x v="0"/>
    <m/>
  </r>
  <r>
    <s v="India"/>
    <n v="700111"/>
    <x v="0"/>
    <x v="4"/>
    <x v="1"/>
    <s v="Depends on company culture"/>
    <x v="0"/>
    <x v="0"/>
    <n v="5"/>
    <s v="Hybrid Working"/>
    <s v="Employer who pushes your limits by enabling an learning environment, and rewards you at the end"/>
    <s v="Self Paced Learning Portals"/>
    <s v="Teaching in any of the institutes/online or Offline"/>
    <s v="Manager who explains what is expected"/>
    <x v="1"/>
    <m/>
    <m/>
    <m/>
    <s v="41k to 50k"/>
    <s v="71k to 90k"/>
    <m/>
    <x v="0"/>
    <x v="0"/>
    <m/>
    <m/>
    <m/>
    <m/>
    <x v="0"/>
    <m/>
  </r>
  <r>
    <s v="India"/>
    <n v="700111"/>
    <x v="0"/>
    <x v="4"/>
    <x v="1"/>
    <s v="Depends on company culture"/>
    <x v="0"/>
    <x v="0"/>
    <n v="5"/>
    <s v="Hybrid Working"/>
    <s v="Employer who pushes your limits by enabling an learning environment, and rewards you at the end"/>
    <s v="Self Paced Learning Portals"/>
    <s v="Teaching in any of the institutes/online or Offline"/>
    <s v="Manager who explains what is expected"/>
    <x v="2"/>
    <m/>
    <m/>
    <m/>
    <s v="41k to 50k"/>
    <s v="71k to 90k"/>
    <m/>
    <x v="0"/>
    <x v="0"/>
    <m/>
    <m/>
    <m/>
    <m/>
    <x v="0"/>
    <m/>
  </r>
  <r>
    <s v="India"/>
    <n v="700111"/>
    <x v="0"/>
    <x v="4"/>
    <x v="1"/>
    <s v="Depends on company culture"/>
    <x v="0"/>
    <x v="0"/>
    <n v="5"/>
    <s v="Hybrid Working"/>
    <s v="Employer who pushes your limits by enabling an learning environment, and rewards you at the end"/>
    <s v="Self Paced Learning Portals"/>
    <s v="Teaching in any of the institutes/online or Offline"/>
    <s v="Manager who explains what is expected"/>
    <x v="3"/>
    <m/>
    <m/>
    <m/>
    <s v="41k to 50k"/>
    <s v="71k to 90k"/>
    <m/>
    <x v="0"/>
    <x v="0"/>
    <m/>
    <m/>
    <m/>
    <m/>
    <x v="0"/>
    <m/>
  </r>
  <r>
    <s v="India"/>
    <n v="700111"/>
    <x v="0"/>
    <x v="4"/>
    <x v="1"/>
    <s v="Depends on company culture"/>
    <x v="0"/>
    <x v="0"/>
    <n v="5"/>
    <s v="Hybrid Working"/>
    <s v="Employer who pushes your limits by enabling an learning environment, and rewards you at the end"/>
    <s v="Self Paced Learning Portals"/>
    <s v="Teaching in any of the institutes/online or Offline"/>
    <s v="Manager who explains what is expected"/>
    <x v="4"/>
    <m/>
    <m/>
    <m/>
    <s v="41k to 50k"/>
    <s v="71k to 90k"/>
    <m/>
    <x v="0"/>
    <x v="0"/>
    <m/>
    <m/>
    <m/>
    <m/>
    <x v="0"/>
    <m/>
  </r>
  <r>
    <s v="India"/>
    <n v="700111"/>
    <x v="0"/>
    <x v="4"/>
    <x v="1"/>
    <s v="Depends on company culture"/>
    <x v="0"/>
    <x v="0"/>
    <n v="5"/>
    <s v="Hybrid Working"/>
    <s v="Employer who pushes your limits by enabling an learning environment, and rewards you at the end"/>
    <s v="Self Paced Learning Portals"/>
    <s v="Teaching in any of the institutes/online or Offline"/>
    <s v="sets a goal and helps achieve it"/>
    <x v="0"/>
    <m/>
    <m/>
    <m/>
    <s v="41k to 50k"/>
    <s v="71k to 90k"/>
    <m/>
    <x v="0"/>
    <x v="0"/>
    <m/>
    <m/>
    <m/>
    <m/>
    <x v="0"/>
    <m/>
  </r>
  <r>
    <s v="India"/>
    <n v="700111"/>
    <x v="0"/>
    <x v="4"/>
    <x v="1"/>
    <s v="Depends on company culture"/>
    <x v="0"/>
    <x v="0"/>
    <n v="5"/>
    <s v="Hybrid Working"/>
    <s v="Employer who pushes your limits by enabling an learning environment, and rewards you at the end"/>
    <s v="Self Paced Learning Portals"/>
    <s v="Teaching in any of the institutes/online or Offline"/>
    <s v="sets a goal and helps achieve it"/>
    <x v="1"/>
    <m/>
    <m/>
    <m/>
    <s v="41k to 50k"/>
    <s v="71k to 90k"/>
    <m/>
    <x v="0"/>
    <x v="0"/>
    <m/>
    <m/>
    <m/>
    <m/>
    <x v="0"/>
    <m/>
  </r>
  <r>
    <s v="India"/>
    <n v="700111"/>
    <x v="0"/>
    <x v="4"/>
    <x v="1"/>
    <s v="Depends on company culture"/>
    <x v="0"/>
    <x v="0"/>
    <n v="5"/>
    <s v="Hybrid Working"/>
    <s v="Employer who pushes your limits by enabling an learning environment, and rewards you at the end"/>
    <s v="Self Paced Learning Portals"/>
    <s v="Teaching in any of the institutes/online or Offline"/>
    <s v="sets a goal and helps achieve it"/>
    <x v="2"/>
    <m/>
    <m/>
    <m/>
    <s v="41k to 50k"/>
    <s v="71k to 90k"/>
    <m/>
    <x v="0"/>
    <x v="0"/>
    <m/>
    <m/>
    <m/>
    <m/>
    <x v="0"/>
    <m/>
  </r>
  <r>
    <s v="India"/>
    <n v="700111"/>
    <x v="0"/>
    <x v="4"/>
    <x v="1"/>
    <s v="Depends on company culture"/>
    <x v="0"/>
    <x v="0"/>
    <n v="5"/>
    <s v="Hybrid Working"/>
    <s v="Employer who pushes your limits by enabling an learning environment, and rewards you at the end"/>
    <s v="Self Paced Learning Portals"/>
    <s v="Teaching in any of the institutes/online or Offline"/>
    <s v="sets a goal and helps achieve it"/>
    <x v="3"/>
    <m/>
    <m/>
    <m/>
    <s v="41k to 50k"/>
    <s v="71k to 90k"/>
    <m/>
    <x v="0"/>
    <x v="0"/>
    <m/>
    <m/>
    <m/>
    <m/>
    <x v="0"/>
    <m/>
  </r>
  <r>
    <s v="India"/>
    <n v="700111"/>
    <x v="0"/>
    <x v="4"/>
    <x v="1"/>
    <s v="Depends on company culture"/>
    <x v="0"/>
    <x v="0"/>
    <n v="5"/>
    <s v="Hybrid Working"/>
    <s v="Employer who pushes your limits by enabling an learning environment, and rewards you at the end"/>
    <s v="Self Paced Learning Portals"/>
    <s v="Teaching in any of the institutes/online or Offline"/>
    <s v="sets a goal and helps achieve it"/>
    <x v="4"/>
    <m/>
    <m/>
    <m/>
    <s v="41k to 50k"/>
    <s v="71k to 90k"/>
    <m/>
    <x v="0"/>
    <x v="0"/>
    <m/>
    <m/>
    <m/>
    <m/>
    <x v="0"/>
    <m/>
  </r>
  <r>
    <s v="India"/>
    <n v="700111"/>
    <x v="0"/>
    <x v="4"/>
    <x v="1"/>
    <s v="Depends on company culture"/>
    <x v="0"/>
    <x v="0"/>
    <n v="5"/>
    <s v="Hybrid Working"/>
    <s v="Employer who pushes your limits by enabling an learning environment, and rewards you at the end"/>
    <s v="Self Paced Learning Portals"/>
    <s v="Manage and drive End-to-End Projects or Products"/>
    <s v="Manager who explains what is expected"/>
    <x v="0"/>
    <m/>
    <m/>
    <m/>
    <s v="41k to 50k"/>
    <s v="71k to 90k"/>
    <m/>
    <x v="0"/>
    <x v="0"/>
    <m/>
    <m/>
    <m/>
    <m/>
    <x v="0"/>
    <m/>
  </r>
  <r>
    <s v="India"/>
    <n v="700111"/>
    <x v="0"/>
    <x v="4"/>
    <x v="1"/>
    <s v="Depends on company culture"/>
    <x v="0"/>
    <x v="0"/>
    <n v="5"/>
    <s v="Hybrid Working"/>
    <s v="Employer who pushes your limits by enabling an learning environment, and rewards you at the end"/>
    <s v="Self Paced Learning Portals"/>
    <s v="Manage and drive End-to-End Projects or Products"/>
    <s v="Manager who explains what is expected"/>
    <x v="1"/>
    <m/>
    <m/>
    <m/>
    <s v="41k to 50k"/>
    <s v="71k to 90k"/>
    <m/>
    <x v="0"/>
    <x v="0"/>
    <m/>
    <m/>
    <m/>
    <m/>
    <x v="0"/>
    <m/>
  </r>
  <r>
    <s v="India"/>
    <n v="700111"/>
    <x v="0"/>
    <x v="4"/>
    <x v="1"/>
    <s v="Depends on company culture"/>
    <x v="0"/>
    <x v="0"/>
    <n v="5"/>
    <s v="Hybrid Working"/>
    <s v="Employer who pushes your limits by enabling an learning environment, and rewards you at the end"/>
    <s v="Self Paced Learning Portals"/>
    <s v="Manage and drive End-to-End Projects or Products"/>
    <s v="Manager who explains what is expected"/>
    <x v="2"/>
    <m/>
    <m/>
    <m/>
    <s v="41k to 50k"/>
    <s v="71k to 90k"/>
    <m/>
    <x v="0"/>
    <x v="0"/>
    <m/>
    <m/>
    <m/>
    <m/>
    <x v="0"/>
    <m/>
  </r>
  <r>
    <s v="India"/>
    <n v="700111"/>
    <x v="0"/>
    <x v="4"/>
    <x v="1"/>
    <s v="Depends on company culture"/>
    <x v="0"/>
    <x v="0"/>
    <n v="5"/>
    <s v="Hybrid Working"/>
    <s v="Employer who pushes your limits by enabling an learning environment, and rewards you at the end"/>
    <s v="Self Paced Learning Portals"/>
    <s v="Manage and drive End-to-End Projects or Products"/>
    <s v="Manager who explains what is expected"/>
    <x v="3"/>
    <m/>
    <m/>
    <m/>
    <s v="41k to 50k"/>
    <s v="71k to 90k"/>
    <m/>
    <x v="0"/>
    <x v="0"/>
    <m/>
    <m/>
    <m/>
    <m/>
    <x v="0"/>
    <m/>
  </r>
  <r>
    <s v="India"/>
    <n v="700111"/>
    <x v="0"/>
    <x v="4"/>
    <x v="1"/>
    <s v="Depends on company culture"/>
    <x v="0"/>
    <x v="0"/>
    <n v="5"/>
    <s v="Hybrid Working"/>
    <s v="Employer who pushes your limits by enabling an learning environment, and rewards you at the end"/>
    <s v="Self Paced Learning Portals"/>
    <s v="Manage and drive End-to-End Projects or Products"/>
    <s v="Manager who explains what is expected"/>
    <x v="4"/>
    <m/>
    <m/>
    <m/>
    <s v="41k to 50k"/>
    <s v="71k to 90k"/>
    <m/>
    <x v="0"/>
    <x v="0"/>
    <m/>
    <m/>
    <m/>
    <m/>
    <x v="0"/>
    <m/>
  </r>
  <r>
    <s v="India"/>
    <n v="700111"/>
    <x v="0"/>
    <x v="4"/>
    <x v="1"/>
    <s v="Depends on company culture"/>
    <x v="0"/>
    <x v="0"/>
    <n v="5"/>
    <s v="Hybrid Working"/>
    <s v="Employer who pushes your limits by enabling an learning environment, and rewards you at the end"/>
    <s v="Self Paced Learning Portals"/>
    <s v="Manage and drive End-to-End Projects or Products"/>
    <s v="sets a goal and helps achieve it"/>
    <x v="0"/>
    <m/>
    <m/>
    <m/>
    <s v="41k to 50k"/>
    <s v="71k to 90k"/>
    <m/>
    <x v="0"/>
    <x v="0"/>
    <m/>
    <m/>
    <m/>
    <m/>
    <x v="0"/>
    <m/>
  </r>
  <r>
    <s v="India"/>
    <n v="700111"/>
    <x v="0"/>
    <x v="4"/>
    <x v="1"/>
    <s v="Depends on company culture"/>
    <x v="0"/>
    <x v="0"/>
    <n v="5"/>
    <s v="Hybrid Working"/>
    <s v="Employer who pushes your limits by enabling an learning environment, and rewards you at the end"/>
    <s v="Self Paced Learning Portals"/>
    <s v="Manage and drive End-to-End Projects or Products"/>
    <s v="sets a goal and helps achieve it"/>
    <x v="1"/>
    <m/>
    <m/>
    <m/>
    <s v="41k to 50k"/>
    <s v="71k to 90k"/>
    <m/>
    <x v="0"/>
    <x v="0"/>
    <m/>
    <m/>
    <m/>
    <m/>
    <x v="0"/>
    <m/>
  </r>
  <r>
    <s v="India"/>
    <n v="700111"/>
    <x v="0"/>
    <x v="4"/>
    <x v="1"/>
    <s v="Depends on company culture"/>
    <x v="0"/>
    <x v="0"/>
    <n v="5"/>
    <s v="Hybrid Working"/>
    <s v="Employer who pushes your limits by enabling an learning environment, and rewards you at the end"/>
    <s v="Self Paced Learning Portals"/>
    <s v="Manage and drive End-to-End Projects or Products"/>
    <s v="sets a goal and helps achieve it"/>
    <x v="2"/>
    <m/>
    <m/>
    <m/>
    <s v="41k to 50k"/>
    <s v="71k to 90k"/>
    <m/>
    <x v="0"/>
    <x v="0"/>
    <m/>
    <m/>
    <m/>
    <m/>
    <x v="0"/>
    <m/>
  </r>
  <r>
    <s v="India"/>
    <n v="700111"/>
    <x v="0"/>
    <x v="4"/>
    <x v="1"/>
    <s v="Depends on company culture"/>
    <x v="0"/>
    <x v="0"/>
    <n v="5"/>
    <s v="Hybrid Working"/>
    <s v="Employer who pushes your limits by enabling an learning environment, and rewards you at the end"/>
    <s v="Self Paced Learning Portals"/>
    <s v="Manage and drive End-to-End Projects or Products"/>
    <s v="sets a goal and helps achieve it"/>
    <x v="3"/>
    <m/>
    <m/>
    <m/>
    <s v="41k to 50k"/>
    <s v="71k to 90k"/>
    <m/>
    <x v="0"/>
    <x v="0"/>
    <m/>
    <m/>
    <m/>
    <m/>
    <x v="0"/>
    <m/>
  </r>
  <r>
    <s v="India"/>
    <n v="700111"/>
    <x v="0"/>
    <x v="4"/>
    <x v="1"/>
    <s v="Depends on company culture"/>
    <x v="0"/>
    <x v="0"/>
    <n v="5"/>
    <s v="Hybrid Working"/>
    <s v="Employer who pushes your limits by enabling an learning environment, and rewards you at the end"/>
    <s v="Self Paced Learning Portals"/>
    <s v="Manage and drive End-to-End Projects or Products"/>
    <s v="sets a goal and helps achieve it"/>
    <x v="4"/>
    <m/>
    <m/>
    <m/>
    <s v="41k to 50k"/>
    <s v="71k to 90k"/>
    <m/>
    <x v="0"/>
    <x v="0"/>
    <m/>
    <m/>
    <m/>
    <m/>
    <x v="0"/>
    <m/>
  </r>
  <r>
    <s v="India"/>
    <n v="700111"/>
    <x v="0"/>
    <x v="4"/>
    <x v="1"/>
    <s v="Depends on company culture"/>
    <x v="0"/>
    <x v="0"/>
    <n v="5"/>
    <s v="Hybrid Working"/>
    <s v="Employer who pushes your limits by enabling an learning environment, and rewards you at the end"/>
    <s v="Self Paced Learning Portals"/>
    <s v="Build and develop a Team"/>
    <s v="Manager who explains what is expected"/>
    <x v="0"/>
    <m/>
    <m/>
    <m/>
    <s v="41k to 50k"/>
    <s v="71k to 90k"/>
    <m/>
    <x v="0"/>
    <x v="0"/>
    <m/>
    <m/>
    <m/>
    <m/>
    <x v="0"/>
    <m/>
  </r>
  <r>
    <s v="India"/>
    <n v="700111"/>
    <x v="0"/>
    <x v="4"/>
    <x v="1"/>
    <s v="Depends on company culture"/>
    <x v="0"/>
    <x v="0"/>
    <n v="5"/>
    <s v="Hybrid Working"/>
    <s v="Employer who pushes your limits by enabling an learning environment, and rewards you at the end"/>
    <s v="Self Paced Learning Portals"/>
    <s v="Build and develop a Team"/>
    <s v="Manager who explains what is expected"/>
    <x v="1"/>
    <m/>
    <m/>
    <m/>
    <s v="41k to 50k"/>
    <s v="71k to 90k"/>
    <m/>
    <x v="0"/>
    <x v="0"/>
    <m/>
    <m/>
    <m/>
    <m/>
    <x v="0"/>
    <m/>
  </r>
  <r>
    <s v="India"/>
    <n v="700111"/>
    <x v="0"/>
    <x v="4"/>
    <x v="1"/>
    <s v="Depends on company culture"/>
    <x v="0"/>
    <x v="0"/>
    <n v="5"/>
    <s v="Hybrid Working"/>
    <s v="Employer who pushes your limits by enabling an learning environment, and rewards you at the end"/>
    <s v="Self Paced Learning Portals"/>
    <s v="Build and develop a Team"/>
    <s v="Manager who explains what is expected"/>
    <x v="2"/>
    <m/>
    <m/>
    <m/>
    <s v="41k to 50k"/>
    <s v="71k to 90k"/>
    <m/>
    <x v="0"/>
    <x v="0"/>
    <m/>
    <m/>
    <m/>
    <m/>
    <x v="0"/>
    <m/>
  </r>
  <r>
    <s v="India"/>
    <n v="700111"/>
    <x v="0"/>
    <x v="4"/>
    <x v="1"/>
    <s v="Depends on company culture"/>
    <x v="0"/>
    <x v="0"/>
    <n v="5"/>
    <s v="Hybrid Working"/>
    <s v="Employer who pushes your limits by enabling an learning environment, and rewards you at the end"/>
    <s v="Self Paced Learning Portals"/>
    <s v="Build and develop a Team"/>
    <s v="Manager who explains what is expected"/>
    <x v="3"/>
    <m/>
    <m/>
    <m/>
    <s v="41k to 50k"/>
    <s v="71k to 90k"/>
    <m/>
    <x v="0"/>
    <x v="0"/>
    <m/>
    <m/>
    <m/>
    <m/>
    <x v="0"/>
    <m/>
  </r>
  <r>
    <s v="India"/>
    <n v="700111"/>
    <x v="0"/>
    <x v="4"/>
    <x v="1"/>
    <s v="Depends on company culture"/>
    <x v="0"/>
    <x v="0"/>
    <n v="5"/>
    <s v="Hybrid Working"/>
    <s v="Employer who pushes your limits by enabling an learning environment, and rewards you at the end"/>
    <s v="Self Paced Learning Portals"/>
    <s v="Build and develop a Team"/>
    <s v="Manager who explains what is expected"/>
    <x v="4"/>
    <m/>
    <m/>
    <m/>
    <s v="41k to 50k"/>
    <s v="71k to 90k"/>
    <m/>
    <x v="0"/>
    <x v="0"/>
    <m/>
    <m/>
    <m/>
    <m/>
    <x v="0"/>
    <m/>
  </r>
  <r>
    <s v="India"/>
    <n v="700111"/>
    <x v="0"/>
    <x v="4"/>
    <x v="1"/>
    <s v="Depends on company culture"/>
    <x v="0"/>
    <x v="0"/>
    <n v="5"/>
    <s v="Hybrid Working"/>
    <s v="Employer who pushes your limits by enabling an learning environment, and rewards you at the end"/>
    <s v="Self Paced Learning Portals"/>
    <s v="Build and develop a Team"/>
    <s v="sets a goal and helps achieve it"/>
    <x v="0"/>
    <m/>
    <m/>
    <m/>
    <s v="41k to 50k"/>
    <s v="71k to 90k"/>
    <m/>
    <x v="0"/>
    <x v="0"/>
    <m/>
    <m/>
    <m/>
    <m/>
    <x v="0"/>
    <m/>
  </r>
  <r>
    <s v="India"/>
    <n v="700111"/>
    <x v="0"/>
    <x v="4"/>
    <x v="1"/>
    <s v="Depends on company culture"/>
    <x v="0"/>
    <x v="0"/>
    <n v="5"/>
    <s v="Hybrid Working"/>
    <s v="Employer who pushes your limits by enabling an learning environment, and rewards you at the end"/>
    <s v="Self Paced Learning Portals"/>
    <s v="Build and develop a Team"/>
    <s v="sets a goal and helps achieve it"/>
    <x v="1"/>
    <m/>
    <m/>
    <m/>
    <s v="41k to 50k"/>
    <s v="71k to 90k"/>
    <m/>
    <x v="0"/>
    <x v="0"/>
    <m/>
    <m/>
    <m/>
    <m/>
    <x v="0"/>
    <m/>
  </r>
  <r>
    <s v="India"/>
    <n v="700111"/>
    <x v="0"/>
    <x v="4"/>
    <x v="1"/>
    <s v="Depends on company culture"/>
    <x v="0"/>
    <x v="0"/>
    <n v="5"/>
    <s v="Hybrid Working"/>
    <s v="Employer who pushes your limits by enabling an learning environment, and rewards you at the end"/>
    <s v="Self Paced Learning Portals"/>
    <s v="Build and develop a Team"/>
    <s v="sets a goal and helps achieve it"/>
    <x v="2"/>
    <m/>
    <m/>
    <m/>
    <s v="41k to 50k"/>
    <s v="71k to 90k"/>
    <m/>
    <x v="0"/>
    <x v="0"/>
    <m/>
    <m/>
    <m/>
    <m/>
    <x v="0"/>
    <m/>
  </r>
  <r>
    <s v="India"/>
    <n v="700111"/>
    <x v="0"/>
    <x v="4"/>
    <x v="1"/>
    <s v="Depends on company culture"/>
    <x v="0"/>
    <x v="0"/>
    <n v="5"/>
    <s v="Hybrid Working"/>
    <s v="Employer who pushes your limits by enabling an learning environment, and rewards you at the end"/>
    <s v="Self Paced Learning Portals"/>
    <s v="Build and develop a Team"/>
    <s v="sets a goal and helps achieve it"/>
    <x v="3"/>
    <m/>
    <m/>
    <m/>
    <s v="41k to 50k"/>
    <s v="71k to 90k"/>
    <m/>
    <x v="0"/>
    <x v="0"/>
    <m/>
    <m/>
    <m/>
    <m/>
    <x v="0"/>
    <m/>
  </r>
  <r>
    <s v="India"/>
    <n v="700111"/>
    <x v="0"/>
    <x v="4"/>
    <x v="1"/>
    <s v="Depends on company culture"/>
    <x v="0"/>
    <x v="0"/>
    <n v="5"/>
    <s v="Hybrid Working"/>
    <s v="Employer who pushes your limits by enabling an learning environment, and rewards you at the end"/>
    <s v="Self Paced Learning Portals"/>
    <s v="Build and develop a Team"/>
    <s v="sets a goal and helps achieve it"/>
    <x v="4"/>
    <m/>
    <m/>
    <m/>
    <s v="41k to 50k"/>
    <s v="71k to 90k"/>
    <m/>
    <x v="0"/>
    <x v="0"/>
    <m/>
    <m/>
    <m/>
    <m/>
    <x v="0"/>
    <m/>
  </r>
  <r>
    <s v="India"/>
    <n v="700111"/>
    <x v="0"/>
    <x v="4"/>
    <x v="1"/>
    <s v="Depends on company culture"/>
    <x v="0"/>
    <x v="0"/>
    <n v="5"/>
    <s v="Hybrid Working"/>
    <s v="Employer who pushes your limits by enabling an learning environment, and rewards you at the end"/>
    <s v="Trial and error by doing side projects within the company"/>
    <s v="Teaching in any of the institutes/online or Offline"/>
    <s v="Manager who explains what is expected"/>
    <x v="0"/>
    <m/>
    <m/>
    <m/>
    <s v="41k to 50k"/>
    <s v="71k to 90k"/>
    <m/>
    <x v="0"/>
    <x v="0"/>
    <m/>
    <m/>
    <m/>
    <m/>
    <x v="0"/>
    <m/>
  </r>
  <r>
    <s v="India"/>
    <n v="700111"/>
    <x v="0"/>
    <x v="4"/>
    <x v="1"/>
    <s v="Depends on company culture"/>
    <x v="0"/>
    <x v="0"/>
    <n v="5"/>
    <s v="Hybrid Working"/>
    <s v="Employer who pushes your limits by enabling an learning environment, and rewards you at the end"/>
    <s v="Trial and error by doing side projects within the company"/>
    <s v="Teaching in any of the institutes/online or Offline"/>
    <s v="Manager who explains what is expected"/>
    <x v="1"/>
    <m/>
    <m/>
    <m/>
    <s v="41k to 50k"/>
    <s v="71k to 90k"/>
    <m/>
    <x v="0"/>
    <x v="0"/>
    <m/>
    <m/>
    <m/>
    <m/>
    <x v="0"/>
    <m/>
  </r>
  <r>
    <s v="India"/>
    <n v="700111"/>
    <x v="0"/>
    <x v="4"/>
    <x v="1"/>
    <s v="Depends on company culture"/>
    <x v="0"/>
    <x v="0"/>
    <n v="5"/>
    <s v="Hybrid Working"/>
    <s v="Employer who pushes your limits by enabling an learning environment, and rewards you at the end"/>
    <s v="Trial and error by doing side projects within the company"/>
    <s v="Teaching in any of the institutes/online or Offline"/>
    <s v="Manager who explains what is expected"/>
    <x v="2"/>
    <m/>
    <m/>
    <m/>
    <s v="41k to 50k"/>
    <s v="71k to 90k"/>
    <m/>
    <x v="0"/>
    <x v="0"/>
    <m/>
    <m/>
    <m/>
    <m/>
    <x v="0"/>
    <m/>
  </r>
  <r>
    <s v="India"/>
    <n v="700111"/>
    <x v="0"/>
    <x v="4"/>
    <x v="1"/>
    <s v="Depends on company culture"/>
    <x v="0"/>
    <x v="0"/>
    <n v="5"/>
    <s v="Hybrid Working"/>
    <s v="Employer who pushes your limits by enabling an learning environment, and rewards you at the end"/>
    <s v="Trial and error by doing side projects within the company"/>
    <s v="Teaching in any of the institutes/online or Offline"/>
    <s v="Manager who explains what is expected"/>
    <x v="3"/>
    <m/>
    <m/>
    <m/>
    <s v="41k to 50k"/>
    <s v="71k to 90k"/>
    <m/>
    <x v="0"/>
    <x v="0"/>
    <m/>
    <m/>
    <m/>
    <m/>
    <x v="0"/>
    <m/>
  </r>
  <r>
    <s v="India"/>
    <n v="700111"/>
    <x v="0"/>
    <x v="4"/>
    <x v="1"/>
    <s v="Depends on company culture"/>
    <x v="0"/>
    <x v="0"/>
    <n v="5"/>
    <s v="Hybrid Working"/>
    <s v="Employer who pushes your limits by enabling an learning environment, and rewards you at the end"/>
    <s v="Trial and error by doing side projects within the company"/>
    <s v="Teaching in any of the institutes/online or Offline"/>
    <s v="Manager who explains what is expected"/>
    <x v="4"/>
    <m/>
    <m/>
    <m/>
    <s v="41k to 50k"/>
    <s v="71k to 90k"/>
    <m/>
    <x v="0"/>
    <x v="0"/>
    <m/>
    <m/>
    <m/>
    <m/>
    <x v="0"/>
    <m/>
  </r>
  <r>
    <s v="India"/>
    <n v="700111"/>
    <x v="0"/>
    <x v="4"/>
    <x v="1"/>
    <s v="Depends on company culture"/>
    <x v="0"/>
    <x v="0"/>
    <n v="5"/>
    <s v="Hybrid Working"/>
    <s v="Employer who pushes your limits by enabling an learning environment, and rewards you at the end"/>
    <s v="Trial and error by doing side projects within the company"/>
    <s v="Teaching in any of the institutes/online or Offline"/>
    <s v="sets a goal and helps achieve it"/>
    <x v="0"/>
    <m/>
    <m/>
    <m/>
    <s v="41k to 50k"/>
    <s v="71k to 90k"/>
    <m/>
    <x v="0"/>
    <x v="0"/>
    <m/>
    <m/>
    <m/>
    <m/>
    <x v="0"/>
    <m/>
  </r>
  <r>
    <s v="India"/>
    <n v="700111"/>
    <x v="0"/>
    <x v="4"/>
    <x v="1"/>
    <s v="Depends on company culture"/>
    <x v="0"/>
    <x v="0"/>
    <n v="5"/>
    <s v="Hybrid Working"/>
    <s v="Employer who pushes your limits by enabling an learning environment, and rewards you at the end"/>
    <s v="Trial and error by doing side projects within the company"/>
    <s v="Teaching in any of the institutes/online or Offline"/>
    <s v="sets a goal and helps achieve it"/>
    <x v="1"/>
    <m/>
    <m/>
    <m/>
    <s v="41k to 50k"/>
    <s v="71k to 90k"/>
    <m/>
    <x v="0"/>
    <x v="0"/>
    <m/>
    <m/>
    <m/>
    <m/>
    <x v="0"/>
    <m/>
  </r>
  <r>
    <s v="India"/>
    <n v="700111"/>
    <x v="0"/>
    <x v="4"/>
    <x v="1"/>
    <s v="Depends on company culture"/>
    <x v="0"/>
    <x v="0"/>
    <n v="5"/>
    <s v="Hybrid Working"/>
    <s v="Employer who pushes your limits by enabling an learning environment, and rewards you at the end"/>
    <s v="Trial and error by doing side projects within the company"/>
    <s v="Teaching in any of the institutes/online or Offline"/>
    <s v="sets a goal and helps achieve it"/>
    <x v="2"/>
    <m/>
    <m/>
    <m/>
    <s v="41k to 50k"/>
    <s v="71k to 90k"/>
    <m/>
    <x v="0"/>
    <x v="0"/>
    <m/>
    <m/>
    <m/>
    <m/>
    <x v="0"/>
    <m/>
  </r>
  <r>
    <s v="India"/>
    <n v="700111"/>
    <x v="0"/>
    <x v="4"/>
    <x v="1"/>
    <s v="Depends on company culture"/>
    <x v="0"/>
    <x v="0"/>
    <n v="5"/>
    <s v="Hybrid Working"/>
    <s v="Employer who pushes your limits by enabling an learning environment, and rewards you at the end"/>
    <s v="Trial and error by doing side projects within the company"/>
    <s v="Teaching in any of the institutes/online or Offline"/>
    <s v="sets a goal and helps achieve it"/>
    <x v="3"/>
    <m/>
    <m/>
    <m/>
    <s v="41k to 50k"/>
    <s v="71k to 90k"/>
    <m/>
    <x v="0"/>
    <x v="0"/>
    <m/>
    <m/>
    <m/>
    <m/>
    <x v="0"/>
    <m/>
  </r>
  <r>
    <s v="India"/>
    <n v="700111"/>
    <x v="0"/>
    <x v="4"/>
    <x v="1"/>
    <s v="Depends on company culture"/>
    <x v="0"/>
    <x v="0"/>
    <n v="5"/>
    <s v="Hybrid Working"/>
    <s v="Employer who pushes your limits by enabling an learning environment, and rewards you at the end"/>
    <s v="Trial and error by doing side projects within the company"/>
    <s v="Teaching in any of the institutes/online or Offline"/>
    <s v="sets a goal and helps achieve it"/>
    <x v="4"/>
    <m/>
    <m/>
    <m/>
    <s v="41k to 50k"/>
    <s v="71k to 90k"/>
    <m/>
    <x v="0"/>
    <x v="0"/>
    <m/>
    <m/>
    <m/>
    <m/>
    <x v="0"/>
    <m/>
  </r>
  <r>
    <s v="India"/>
    <n v="700111"/>
    <x v="0"/>
    <x v="4"/>
    <x v="1"/>
    <s v="Depends on company culture"/>
    <x v="0"/>
    <x v="0"/>
    <n v="5"/>
    <s v="Hybrid Working"/>
    <s v="Employer who pushes your limits by enabling an learning environment, and rewards you at the end"/>
    <s v="Trial and error by doing side projects within the company"/>
    <s v="Manage and drive End-to-End Projects or Products"/>
    <s v="Manager who explains what is expected"/>
    <x v="0"/>
    <m/>
    <m/>
    <m/>
    <s v="41k to 50k"/>
    <s v="71k to 90k"/>
    <m/>
    <x v="0"/>
    <x v="0"/>
    <m/>
    <m/>
    <m/>
    <m/>
    <x v="0"/>
    <m/>
  </r>
  <r>
    <s v="India"/>
    <n v="700111"/>
    <x v="0"/>
    <x v="4"/>
    <x v="1"/>
    <s v="Depends on company culture"/>
    <x v="0"/>
    <x v="0"/>
    <n v="5"/>
    <s v="Hybrid Working"/>
    <s v="Employer who pushes your limits by enabling an learning environment, and rewards you at the end"/>
    <s v="Trial and error by doing side projects within the company"/>
    <s v="Manage and drive End-to-End Projects or Products"/>
    <s v="Manager who explains what is expected"/>
    <x v="1"/>
    <m/>
    <m/>
    <m/>
    <s v="41k to 50k"/>
    <s v="71k to 90k"/>
    <m/>
    <x v="0"/>
    <x v="0"/>
    <m/>
    <m/>
    <m/>
    <m/>
    <x v="0"/>
    <m/>
  </r>
  <r>
    <s v="India"/>
    <n v="700111"/>
    <x v="0"/>
    <x v="4"/>
    <x v="1"/>
    <s v="Depends on company culture"/>
    <x v="0"/>
    <x v="0"/>
    <n v="5"/>
    <s v="Hybrid Working"/>
    <s v="Employer who pushes your limits by enabling an learning environment, and rewards you at the end"/>
    <s v="Trial and error by doing side projects within the company"/>
    <s v="Manage and drive End-to-End Projects or Products"/>
    <s v="Manager who explains what is expected"/>
    <x v="2"/>
    <m/>
    <m/>
    <m/>
    <s v="41k to 50k"/>
    <s v="71k to 90k"/>
    <m/>
    <x v="0"/>
    <x v="0"/>
    <m/>
    <m/>
    <m/>
    <m/>
    <x v="0"/>
    <m/>
  </r>
  <r>
    <s v="India"/>
    <n v="700111"/>
    <x v="0"/>
    <x v="4"/>
    <x v="1"/>
    <s v="Depends on company culture"/>
    <x v="0"/>
    <x v="0"/>
    <n v="5"/>
    <s v="Hybrid Working"/>
    <s v="Employer who pushes your limits by enabling an learning environment, and rewards you at the end"/>
    <s v="Trial and error by doing side projects within the company"/>
    <s v="Manage and drive End-to-End Projects or Products"/>
    <s v="Manager who explains what is expected"/>
    <x v="3"/>
    <m/>
    <m/>
    <m/>
    <s v="41k to 50k"/>
    <s v="71k to 90k"/>
    <m/>
    <x v="0"/>
    <x v="0"/>
    <m/>
    <m/>
    <m/>
    <m/>
    <x v="0"/>
    <m/>
  </r>
  <r>
    <s v="India"/>
    <n v="700111"/>
    <x v="0"/>
    <x v="4"/>
    <x v="1"/>
    <s v="Depends on company culture"/>
    <x v="0"/>
    <x v="0"/>
    <n v="5"/>
    <s v="Hybrid Working"/>
    <s v="Employer who pushes your limits by enabling an learning environment, and rewards you at the end"/>
    <s v="Trial and error by doing side projects within the company"/>
    <s v="Manage and drive End-to-End Projects or Products"/>
    <s v="Manager who explains what is expected"/>
    <x v="4"/>
    <m/>
    <m/>
    <m/>
    <s v="41k to 50k"/>
    <s v="71k to 90k"/>
    <m/>
    <x v="0"/>
    <x v="0"/>
    <m/>
    <m/>
    <m/>
    <m/>
    <x v="0"/>
    <m/>
  </r>
  <r>
    <s v="India"/>
    <n v="700111"/>
    <x v="0"/>
    <x v="4"/>
    <x v="1"/>
    <s v="Depends on company culture"/>
    <x v="0"/>
    <x v="0"/>
    <n v="5"/>
    <s v="Hybrid Working"/>
    <s v="Employer who pushes your limits by enabling an learning environment, and rewards you at the end"/>
    <s v="Trial and error by doing side projects within the company"/>
    <s v="Manage and drive End-to-End Projects or Products"/>
    <s v="sets a goal and helps achieve it"/>
    <x v="0"/>
    <m/>
    <m/>
    <m/>
    <s v="41k to 50k"/>
    <s v="71k to 90k"/>
    <m/>
    <x v="0"/>
    <x v="0"/>
    <m/>
    <m/>
    <m/>
    <m/>
    <x v="0"/>
    <m/>
  </r>
  <r>
    <s v="India"/>
    <n v="700111"/>
    <x v="0"/>
    <x v="4"/>
    <x v="1"/>
    <s v="Depends on company culture"/>
    <x v="0"/>
    <x v="0"/>
    <n v="5"/>
    <s v="Hybrid Working"/>
    <s v="Employer who pushes your limits by enabling an learning environment, and rewards you at the end"/>
    <s v="Trial and error by doing side projects within the company"/>
    <s v="Manage and drive End-to-End Projects or Products"/>
    <s v="sets a goal and helps achieve it"/>
    <x v="1"/>
    <m/>
    <m/>
    <m/>
    <s v="41k to 50k"/>
    <s v="71k to 90k"/>
    <m/>
    <x v="0"/>
    <x v="0"/>
    <m/>
    <m/>
    <m/>
    <m/>
    <x v="0"/>
    <m/>
  </r>
  <r>
    <s v="India"/>
    <n v="700111"/>
    <x v="0"/>
    <x v="4"/>
    <x v="1"/>
    <s v="Depends on company culture"/>
    <x v="0"/>
    <x v="0"/>
    <n v="5"/>
    <s v="Hybrid Working"/>
    <s v="Employer who pushes your limits by enabling an learning environment, and rewards you at the end"/>
    <s v="Trial and error by doing side projects within the company"/>
    <s v="Manage and drive End-to-End Projects or Products"/>
    <s v="sets a goal and helps achieve it"/>
    <x v="2"/>
    <m/>
    <m/>
    <m/>
    <s v="41k to 50k"/>
    <s v="71k to 90k"/>
    <m/>
    <x v="0"/>
    <x v="0"/>
    <m/>
    <m/>
    <m/>
    <m/>
    <x v="0"/>
    <m/>
  </r>
  <r>
    <s v="India"/>
    <n v="700111"/>
    <x v="0"/>
    <x v="4"/>
    <x v="1"/>
    <s v="Depends on company culture"/>
    <x v="0"/>
    <x v="0"/>
    <n v="5"/>
    <s v="Hybrid Working"/>
    <s v="Employer who pushes your limits by enabling an learning environment, and rewards you at the end"/>
    <s v="Trial and error by doing side projects within the company"/>
    <s v="Manage and drive End-to-End Projects or Products"/>
    <s v="sets a goal and helps achieve it"/>
    <x v="3"/>
    <m/>
    <m/>
    <m/>
    <s v="41k to 50k"/>
    <s v="71k to 90k"/>
    <m/>
    <x v="0"/>
    <x v="0"/>
    <m/>
    <m/>
    <m/>
    <m/>
    <x v="0"/>
    <m/>
  </r>
  <r>
    <s v="India"/>
    <n v="700111"/>
    <x v="0"/>
    <x v="4"/>
    <x v="1"/>
    <s v="Depends on company culture"/>
    <x v="0"/>
    <x v="0"/>
    <n v="5"/>
    <s v="Hybrid Working"/>
    <s v="Employer who pushes your limits by enabling an learning environment, and rewards you at the end"/>
    <s v="Trial and error by doing side projects within the company"/>
    <s v="Manage and drive End-to-End Projects or Products"/>
    <s v="sets a goal and helps achieve it"/>
    <x v="4"/>
    <m/>
    <m/>
    <m/>
    <s v="41k to 50k"/>
    <s v="71k to 90k"/>
    <m/>
    <x v="0"/>
    <x v="0"/>
    <m/>
    <m/>
    <m/>
    <m/>
    <x v="0"/>
    <m/>
  </r>
  <r>
    <s v="India"/>
    <n v="700111"/>
    <x v="0"/>
    <x v="4"/>
    <x v="1"/>
    <s v="Depends on company culture"/>
    <x v="0"/>
    <x v="0"/>
    <n v="5"/>
    <s v="Hybrid Working"/>
    <s v="Employer who pushes your limits by enabling an learning environment, and rewards you at the end"/>
    <s v="Trial and error by doing side projects within the company"/>
    <s v="Build and develop a Team"/>
    <s v="Manager who explains what is expected"/>
    <x v="0"/>
    <m/>
    <m/>
    <m/>
    <s v="41k to 50k"/>
    <s v="71k to 90k"/>
    <m/>
    <x v="0"/>
    <x v="0"/>
    <m/>
    <m/>
    <m/>
    <m/>
    <x v="0"/>
    <m/>
  </r>
  <r>
    <s v="India"/>
    <n v="700111"/>
    <x v="0"/>
    <x v="4"/>
    <x v="1"/>
    <s v="Depends on company culture"/>
    <x v="0"/>
    <x v="0"/>
    <n v="5"/>
    <s v="Hybrid Working"/>
    <s v="Employer who pushes your limits by enabling an learning environment, and rewards you at the end"/>
    <s v="Trial and error by doing side projects within the company"/>
    <s v="Build and develop a Team"/>
    <s v="Manager who explains what is expected"/>
    <x v="1"/>
    <m/>
    <m/>
    <m/>
    <s v="41k to 50k"/>
    <s v="71k to 90k"/>
    <m/>
    <x v="0"/>
    <x v="0"/>
    <m/>
    <m/>
    <m/>
    <m/>
    <x v="0"/>
    <m/>
  </r>
  <r>
    <s v="India"/>
    <n v="700111"/>
    <x v="0"/>
    <x v="4"/>
    <x v="1"/>
    <s v="Depends on company culture"/>
    <x v="0"/>
    <x v="0"/>
    <n v="5"/>
    <s v="Hybrid Working"/>
    <s v="Employer who pushes your limits by enabling an learning environment, and rewards you at the end"/>
    <s v="Trial and error by doing side projects within the company"/>
    <s v="Build and develop a Team"/>
    <s v="Manager who explains what is expected"/>
    <x v="2"/>
    <m/>
    <m/>
    <m/>
    <s v="41k to 50k"/>
    <s v="71k to 90k"/>
    <m/>
    <x v="0"/>
    <x v="0"/>
    <m/>
    <m/>
    <m/>
    <m/>
    <x v="0"/>
    <m/>
  </r>
  <r>
    <s v="India"/>
    <n v="700111"/>
    <x v="0"/>
    <x v="4"/>
    <x v="1"/>
    <s v="Depends on company culture"/>
    <x v="0"/>
    <x v="0"/>
    <n v="5"/>
    <s v="Hybrid Working"/>
    <s v="Employer who pushes your limits by enabling an learning environment, and rewards you at the end"/>
    <s v="Trial and error by doing side projects within the company"/>
    <s v="Build and develop a Team"/>
    <s v="Manager who explains what is expected"/>
    <x v="3"/>
    <m/>
    <m/>
    <m/>
    <s v="41k to 50k"/>
    <s v="71k to 90k"/>
    <m/>
    <x v="0"/>
    <x v="0"/>
    <m/>
    <m/>
    <m/>
    <m/>
    <x v="0"/>
    <m/>
  </r>
  <r>
    <s v="India"/>
    <n v="700111"/>
    <x v="0"/>
    <x v="4"/>
    <x v="1"/>
    <s v="Depends on company culture"/>
    <x v="0"/>
    <x v="0"/>
    <n v="5"/>
    <s v="Hybrid Working"/>
    <s v="Employer who pushes your limits by enabling an learning environment, and rewards you at the end"/>
    <s v="Trial and error by doing side projects within the company"/>
    <s v="Build and develop a Team"/>
    <s v="Manager who explains what is expected"/>
    <x v="4"/>
    <m/>
    <m/>
    <m/>
    <s v="41k to 50k"/>
    <s v="71k to 90k"/>
    <m/>
    <x v="0"/>
    <x v="0"/>
    <m/>
    <m/>
    <m/>
    <m/>
    <x v="0"/>
    <m/>
  </r>
  <r>
    <s v="India"/>
    <n v="700111"/>
    <x v="0"/>
    <x v="4"/>
    <x v="1"/>
    <s v="Depends on company culture"/>
    <x v="0"/>
    <x v="0"/>
    <n v="5"/>
    <s v="Hybrid Working"/>
    <s v="Employer who pushes your limits by enabling an learning environment, and rewards you at the end"/>
    <s v="Trial and error by doing side projects within the company"/>
    <s v="Build and develop a Team"/>
    <s v="sets a goal and helps achieve it"/>
    <x v="0"/>
    <m/>
    <m/>
    <m/>
    <s v="41k to 50k"/>
    <s v="71k to 90k"/>
    <m/>
    <x v="0"/>
    <x v="0"/>
    <m/>
    <m/>
    <m/>
    <m/>
    <x v="0"/>
    <m/>
  </r>
  <r>
    <s v="India"/>
    <n v="700111"/>
    <x v="0"/>
    <x v="4"/>
    <x v="1"/>
    <s v="Depends on company culture"/>
    <x v="0"/>
    <x v="0"/>
    <n v="5"/>
    <s v="Hybrid Working"/>
    <s v="Employer who pushes your limits by enabling an learning environment, and rewards you at the end"/>
    <s v="Trial and error by doing side projects within the company"/>
    <s v="Build and develop a Team"/>
    <s v="sets a goal and helps achieve it"/>
    <x v="1"/>
    <m/>
    <m/>
    <m/>
    <s v="41k to 50k"/>
    <s v="71k to 90k"/>
    <m/>
    <x v="0"/>
    <x v="0"/>
    <m/>
    <m/>
    <m/>
    <m/>
    <x v="0"/>
    <m/>
  </r>
  <r>
    <s v="India"/>
    <n v="700111"/>
    <x v="0"/>
    <x v="4"/>
    <x v="1"/>
    <s v="Depends on company culture"/>
    <x v="0"/>
    <x v="0"/>
    <n v="5"/>
    <s v="Hybrid Working"/>
    <s v="Employer who pushes your limits by enabling an learning environment, and rewards you at the end"/>
    <s v="Trial and error by doing side projects within the company"/>
    <s v="Build and develop a Team"/>
    <s v="sets a goal and helps achieve it"/>
    <x v="2"/>
    <m/>
    <m/>
    <m/>
    <s v="41k to 50k"/>
    <s v="71k to 90k"/>
    <m/>
    <x v="0"/>
    <x v="0"/>
    <m/>
    <m/>
    <m/>
    <m/>
    <x v="0"/>
    <m/>
  </r>
  <r>
    <s v="India"/>
    <n v="700111"/>
    <x v="0"/>
    <x v="4"/>
    <x v="1"/>
    <s v="Depends on company culture"/>
    <x v="0"/>
    <x v="0"/>
    <n v="5"/>
    <s v="Hybrid Working"/>
    <s v="Employer who pushes your limits by enabling an learning environment, and rewards you at the end"/>
    <s v="Trial and error by doing side projects within the company"/>
    <s v="Build and develop a Team"/>
    <s v="sets a goal and helps achieve it"/>
    <x v="3"/>
    <m/>
    <m/>
    <m/>
    <s v="41k to 50k"/>
    <s v="71k to 90k"/>
    <m/>
    <x v="0"/>
    <x v="0"/>
    <m/>
    <m/>
    <m/>
    <m/>
    <x v="0"/>
    <m/>
  </r>
  <r>
    <s v="India"/>
    <n v="700111"/>
    <x v="0"/>
    <x v="4"/>
    <x v="1"/>
    <s v="Depends on company culture"/>
    <x v="0"/>
    <x v="0"/>
    <n v="5"/>
    <s v="Hybrid Working"/>
    <s v="Employer who pushes your limits by enabling an learning environment, and rewards you at the end"/>
    <s v="Trial and error by doing side projects within the company"/>
    <s v="Build and develop a Team"/>
    <s v="sets a goal and helps achieve it"/>
    <x v="4"/>
    <m/>
    <m/>
    <m/>
    <s v="41k to 50k"/>
    <s v="71k to 90k"/>
    <m/>
    <x v="0"/>
    <x v="0"/>
    <m/>
    <m/>
    <m/>
    <m/>
    <x v="0"/>
    <m/>
  </r>
  <r>
    <s v="India"/>
    <n v="281001"/>
    <x v="1"/>
    <x v="0"/>
    <x v="0"/>
    <s v="Yes"/>
    <x v="0"/>
    <x v="0"/>
    <n v="8"/>
    <s v="Fully Remote"/>
    <s v="Employer who pushes your limits by enabling an learning environment, and rewards you at the end"/>
    <s v="Instructor or Expert Learning Programs"/>
    <s v="Design and Creative strategy in any company"/>
    <s v="Manager who explains what is expected"/>
    <x v="2"/>
    <m/>
    <m/>
    <m/>
    <s v="5K to 10K"/>
    <s v="50k to 70k"/>
    <m/>
    <x v="0"/>
    <x v="0"/>
    <m/>
    <m/>
    <m/>
    <m/>
    <x v="0"/>
    <m/>
  </r>
  <r>
    <s v="India"/>
    <n v="281001"/>
    <x v="1"/>
    <x v="0"/>
    <x v="0"/>
    <s v="Yes"/>
    <x v="0"/>
    <x v="0"/>
    <n v="8"/>
    <s v="Fully Remote"/>
    <s v="Employer who pushes your limits by enabling an learning environment, and rewards you at the end"/>
    <s v="Instructor or Expert Learning Programs"/>
    <s v="Design and Creative strategy in any company"/>
    <s v="sets a goal and helps achieve it"/>
    <x v="2"/>
    <m/>
    <m/>
    <m/>
    <s v="5K to 10K"/>
    <s v="50k to 70k"/>
    <m/>
    <x v="0"/>
    <x v="0"/>
    <m/>
    <m/>
    <m/>
    <m/>
    <x v="0"/>
    <m/>
  </r>
  <r>
    <s v="India"/>
    <n v="281001"/>
    <x v="1"/>
    <x v="0"/>
    <x v="0"/>
    <s v="Yes"/>
    <x v="0"/>
    <x v="0"/>
    <n v="8"/>
    <s v="Fully Remote"/>
    <s v="Employer who pushes your limits by enabling an learning environment, and rewards you at the end"/>
    <s v="Instructor or Expert Learning Programs"/>
    <s v="Look deeply into Data and generate insights"/>
    <s v="Manager who explains what is expected"/>
    <x v="2"/>
    <m/>
    <m/>
    <m/>
    <s v="5K to 10K"/>
    <s v="50k to 70k"/>
    <m/>
    <x v="0"/>
    <x v="0"/>
    <m/>
    <m/>
    <m/>
    <m/>
    <x v="0"/>
    <m/>
  </r>
  <r>
    <s v="India"/>
    <n v="281001"/>
    <x v="1"/>
    <x v="0"/>
    <x v="0"/>
    <s v="Yes"/>
    <x v="0"/>
    <x v="0"/>
    <n v="8"/>
    <s v="Fully Remote"/>
    <s v="Employer who pushes your limits by enabling an learning environment, and rewards you at the end"/>
    <s v="Instructor or Expert Learning Programs"/>
    <s v="Look deeply into Data and generate insights"/>
    <s v="sets a goal and helps achieve it"/>
    <x v="2"/>
    <m/>
    <m/>
    <m/>
    <s v="5K to 10K"/>
    <s v="50k to 70k"/>
    <m/>
    <x v="0"/>
    <x v="0"/>
    <m/>
    <m/>
    <m/>
    <m/>
    <x v="0"/>
    <m/>
  </r>
  <r>
    <s v="India"/>
    <n v="281001"/>
    <x v="1"/>
    <x v="0"/>
    <x v="0"/>
    <s v="Yes"/>
    <x v="0"/>
    <x v="0"/>
    <n v="8"/>
    <s v="Fully Remote"/>
    <s v="Employer who pushes your limits by enabling an learning environment, and rewards you at the end"/>
    <s v="Instructor or Expert Learning Programs"/>
    <s v="Work as a freelancer and do my thing my way"/>
    <s v="Manager who explains what is expected"/>
    <x v="2"/>
    <m/>
    <m/>
    <m/>
    <s v="5K to 10K"/>
    <s v="50k to 70k"/>
    <m/>
    <x v="0"/>
    <x v="0"/>
    <m/>
    <m/>
    <m/>
    <m/>
    <x v="0"/>
    <m/>
  </r>
  <r>
    <s v="India"/>
    <n v="281001"/>
    <x v="1"/>
    <x v="0"/>
    <x v="0"/>
    <s v="Yes"/>
    <x v="0"/>
    <x v="0"/>
    <n v="8"/>
    <s v="Fully Remote"/>
    <s v="Employer who pushes your limits by enabling an learning environment, and rewards you at the end"/>
    <s v="Instructor or Expert Learning Programs"/>
    <s v="Work as a freelancer and do my thing my way"/>
    <s v="sets a goal and helps achieve it"/>
    <x v="2"/>
    <m/>
    <m/>
    <m/>
    <s v="5K to 10K"/>
    <s v="50k to 70k"/>
    <m/>
    <x v="0"/>
    <x v="0"/>
    <m/>
    <m/>
    <m/>
    <m/>
    <x v="0"/>
    <m/>
  </r>
  <r>
    <s v="India"/>
    <n v="281001"/>
    <x v="1"/>
    <x v="0"/>
    <x v="0"/>
    <s v="Yes"/>
    <x v="0"/>
    <x v="0"/>
    <n v="8"/>
    <s v="Fully Remote"/>
    <s v="Employer who pushes your limits by enabling an learning environment, and rewards you at the end"/>
    <s v="Learning by observing others"/>
    <s v="Design and Creative strategy in any company"/>
    <s v="Manager who explains what is expected"/>
    <x v="2"/>
    <m/>
    <m/>
    <m/>
    <s v="5K to 10K"/>
    <s v="50k to 70k"/>
    <m/>
    <x v="0"/>
    <x v="0"/>
    <m/>
    <m/>
    <m/>
    <m/>
    <x v="0"/>
    <m/>
  </r>
  <r>
    <s v="India"/>
    <n v="281001"/>
    <x v="1"/>
    <x v="0"/>
    <x v="0"/>
    <s v="Yes"/>
    <x v="0"/>
    <x v="0"/>
    <n v="8"/>
    <s v="Fully Remote"/>
    <s v="Employer who pushes your limits by enabling an learning environment, and rewards you at the end"/>
    <s v="Learning by observing others"/>
    <s v="Design and Creative strategy in any company"/>
    <s v="sets a goal and helps achieve it"/>
    <x v="2"/>
    <m/>
    <m/>
    <m/>
    <s v="5K to 10K"/>
    <s v="50k to 70k"/>
    <m/>
    <x v="0"/>
    <x v="0"/>
    <m/>
    <m/>
    <m/>
    <m/>
    <x v="0"/>
    <m/>
  </r>
  <r>
    <s v="India"/>
    <n v="281001"/>
    <x v="1"/>
    <x v="0"/>
    <x v="0"/>
    <s v="Yes"/>
    <x v="0"/>
    <x v="0"/>
    <n v="8"/>
    <s v="Fully Remote"/>
    <s v="Employer who pushes your limits by enabling an learning environment, and rewards you at the end"/>
    <s v="Learning by observing others"/>
    <s v="Look deeply into Data and generate insights"/>
    <s v="Manager who explains what is expected"/>
    <x v="2"/>
    <m/>
    <m/>
    <m/>
    <s v="5K to 10K"/>
    <s v="50k to 70k"/>
    <m/>
    <x v="0"/>
    <x v="0"/>
    <m/>
    <m/>
    <m/>
    <m/>
    <x v="0"/>
    <m/>
  </r>
  <r>
    <s v="India"/>
    <n v="281001"/>
    <x v="1"/>
    <x v="0"/>
    <x v="0"/>
    <s v="Yes"/>
    <x v="0"/>
    <x v="0"/>
    <n v="8"/>
    <s v="Fully Remote"/>
    <s v="Employer who pushes your limits by enabling an learning environment, and rewards you at the end"/>
    <s v="Learning by observing others"/>
    <s v="Look deeply into Data and generate insights"/>
    <s v="sets a goal and helps achieve it"/>
    <x v="2"/>
    <m/>
    <m/>
    <m/>
    <s v="5K to 10K"/>
    <s v="50k to 70k"/>
    <m/>
    <x v="0"/>
    <x v="0"/>
    <m/>
    <m/>
    <m/>
    <m/>
    <x v="0"/>
    <m/>
  </r>
  <r>
    <s v="India"/>
    <n v="281001"/>
    <x v="1"/>
    <x v="0"/>
    <x v="0"/>
    <s v="Yes"/>
    <x v="0"/>
    <x v="0"/>
    <n v="8"/>
    <s v="Fully Remote"/>
    <s v="Employer who pushes your limits by enabling an learning environment, and rewards you at the end"/>
    <s v="Learning by observing others"/>
    <s v="Work as a freelancer and do my thing my way"/>
    <s v="Manager who explains what is expected"/>
    <x v="2"/>
    <m/>
    <m/>
    <m/>
    <s v="5K to 10K"/>
    <s v="50k to 70k"/>
    <m/>
    <x v="0"/>
    <x v="0"/>
    <m/>
    <m/>
    <m/>
    <m/>
    <x v="0"/>
    <m/>
  </r>
  <r>
    <s v="India"/>
    <n v="281001"/>
    <x v="1"/>
    <x v="0"/>
    <x v="0"/>
    <s v="Yes"/>
    <x v="0"/>
    <x v="0"/>
    <n v="8"/>
    <s v="Fully Remote"/>
    <s v="Employer who pushes your limits by enabling an learning environment, and rewards you at the end"/>
    <s v="Learning by observing others"/>
    <s v="Work as a freelancer and do my thing my way"/>
    <s v="sets a goal and helps achieve it"/>
    <x v="2"/>
    <m/>
    <m/>
    <m/>
    <s v="5K to 10K"/>
    <s v="50k to 70k"/>
    <m/>
    <x v="0"/>
    <x v="0"/>
    <m/>
    <m/>
    <m/>
    <m/>
    <x v="0"/>
    <m/>
  </r>
  <r>
    <s v="India"/>
    <n v="517112"/>
    <x v="0"/>
    <x v="4"/>
    <x v="1"/>
    <s v="Depends on company culture"/>
    <x v="0"/>
    <x v="0"/>
    <n v="5"/>
    <s v="Hybrid Working"/>
    <s v="Employer who pushes your limits by enabling an learning environment, and rewards you at the end"/>
    <s v="Instructor or Expert Learning Programs"/>
    <s v="Design and Creative strategy in any company"/>
    <s v="Manager who clearly describes what she/he needs"/>
    <x v="1"/>
    <m/>
    <m/>
    <m/>
    <s v="41k to 50k"/>
    <s v="91k to 110k"/>
    <m/>
    <x v="0"/>
    <x v="0"/>
    <m/>
    <m/>
    <m/>
    <m/>
    <x v="0"/>
    <m/>
  </r>
  <r>
    <s v="India"/>
    <n v="517112"/>
    <x v="0"/>
    <x v="4"/>
    <x v="1"/>
    <s v="Depends on company culture"/>
    <x v="0"/>
    <x v="0"/>
    <n v="5"/>
    <s v="Hybrid Working"/>
    <s v="Employer who pushes your limits by enabling an learning environment, and rewards you at the end"/>
    <s v="Instructor or Expert Learning Programs"/>
    <s v="Manage and drive End-to-End Projects or Products"/>
    <s v="Manager who clearly describes what she/he needs"/>
    <x v="1"/>
    <m/>
    <m/>
    <m/>
    <s v="41k to 50k"/>
    <s v="91k to 110k"/>
    <m/>
    <x v="0"/>
    <x v="0"/>
    <m/>
    <m/>
    <m/>
    <m/>
    <x v="0"/>
    <m/>
  </r>
  <r>
    <s v="India"/>
    <n v="517112"/>
    <x v="0"/>
    <x v="4"/>
    <x v="1"/>
    <s v="Depends on company culture"/>
    <x v="0"/>
    <x v="0"/>
    <n v="5"/>
    <s v="Hybrid Working"/>
    <s v="Employer who pushes your limits by enabling an learning environment, and rewards you at the end"/>
    <s v="Instructor or Expert Learning Programs"/>
    <s v="Look deeply into Data and generate insights"/>
    <s v="Manager who clearly describes what she/he needs"/>
    <x v="1"/>
    <m/>
    <m/>
    <m/>
    <s v="41k to 50k"/>
    <s v="91k to 110k"/>
    <m/>
    <x v="0"/>
    <x v="0"/>
    <m/>
    <m/>
    <m/>
    <m/>
    <x v="0"/>
    <m/>
  </r>
  <r>
    <s v="India"/>
    <n v="517112"/>
    <x v="0"/>
    <x v="4"/>
    <x v="1"/>
    <s v="Depends on company culture"/>
    <x v="0"/>
    <x v="0"/>
    <n v="5"/>
    <s v="Hybrid Working"/>
    <s v="Employer who pushes your limits by enabling an learning environment, and rewards you at the end"/>
    <s v="Learning by observing others"/>
    <s v="Design and Creative strategy in any company"/>
    <s v="Manager who clearly describes what she/he needs"/>
    <x v="1"/>
    <m/>
    <m/>
    <m/>
    <s v="41k to 50k"/>
    <s v="91k to 110k"/>
    <m/>
    <x v="0"/>
    <x v="0"/>
    <m/>
    <m/>
    <m/>
    <m/>
    <x v="0"/>
    <m/>
  </r>
  <r>
    <s v="India"/>
    <n v="517112"/>
    <x v="0"/>
    <x v="4"/>
    <x v="1"/>
    <s v="Depends on company culture"/>
    <x v="0"/>
    <x v="0"/>
    <n v="5"/>
    <s v="Hybrid Working"/>
    <s v="Employer who pushes your limits by enabling an learning environment, and rewards you at the end"/>
    <s v="Learning by observing others"/>
    <s v="Manage and drive End-to-End Projects or Products"/>
    <s v="Manager who clearly describes what she/he needs"/>
    <x v="1"/>
    <m/>
    <m/>
    <m/>
    <s v="41k to 50k"/>
    <s v="91k to 110k"/>
    <m/>
    <x v="0"/>
    <x v="0"/>
    <m/>
    <m/>
    <m/>
    <m/>
    <x v="0"/>
    <m/>
  </r>
  <r>
    <s v="India"/>
    <n v="517112"/>
    <x v="0"/>
    <x v="4"/>
    <x v="1"/>
    <s v="Depends on company culture"/>
    <x v="0"/>
    <x v="0"/>
    <n v="5"/>
    <s v="Hybrid Working"/>
    <s v="Employer who pushes your limits by enabling an learning environment, and rewards you at the end"/>
    <s v="Learning by observing others"/>
    <s v="Look deeply into Data and generate insights"/>
    <s v="Manager who clearly describes what she/he needs"/>
    <x v="1"/>
    <m/>
    <m/>
    <m/>
    <s v="41k to 50k"/>
    <s v="91k to 110k"/>
    <m/>
    <x v="0"/>
    <x v="0"/>
    <m/>
    <m/>
    <m/>
    <m/>
    <x v="0"/>
    <m/>
  </r>
  <r>
    <s v="India"/>
    <n v="711315"/>
    <x v="0"/>
    <x v="4"/>
    <x v="1"/>
    <s v="Depends on company culture"/>
    <x v="1"/>
    <x v="1"/>
    <n v="8"/>
    <s v="Fully Remote"/>
    <s v="Employer who pushes your limits by enabling an learning environment, and rewards you at the end"/>
    <s v="Instructor or Expert Learning Programs"/>
    <s v="Design and Creative strategy in any company"/>
    <s v="Manager who explains what is expected"/>
    <x v="2"/>
    <m/>
    <m/>
    <m/>
    <s v="21k to 25k"/>
    <s v="71k to 90k"/>
    <m/>
    <x v="0"/>
    <x v="0"/>
    <m/>
    <m/>
    <m/>
    <m/>
    <x v="0"/>
    <m/>
  </r>
  <r>
    <s v="India"/>
    <n v="711315"/>
    <x v="0"/>
    <x v="4"/>
    <x v="1"/>
    <s v="Depends on company culture"/>
    <x v="1"/>
    <x v="1"/>
    <n v="8"/>
    <s v="Fully Remote"/>
    <s v="Employer who pushes your limits by enabling an learning environment, and rewards you at the end"/>
    <s v="Instructor or Expert Learning Programs"/>
    <s v="Design and Creative strategy in any company"/>
    <s v="sets a goal and helps achieve it"/>
    <x v="2"/>
    <m/>
    <m/>
    <m/>
    <s v="21k to 25k"/>
    <s v="71k to 90k"/>
    <m/>
    <x v="0"/>
    <x v="0"/>
    <m/>
    <m/>
    <m/>
    <m/>
    <x v="0"/>
    <m/>
  </r>
  <r>
    <s v="India"/>
    <n v="711315"/>
    <x v="0"/>
    <x v="4"/>
    <x v="1"/>
    <s v="Depends on company culture"/>
    <x v="1"/>
    <x v="1"/>
    <n v="8"/>
    <s v="Fully Remote"/>
    <s v="Employer who pushes your limits by enabling an learning environment, and rewards you at the end"/>
    <s v="Instructor or Expert Learning Programs"/>
    <s v="Business Operations in any organization"/>
    <s v="Manager who explains what is expected"/>
    <x v="2"/>
    <m/>
    <m/>
    <m/>
    <s v="21k to 25k"/>
    <s v="71k to 90k"/>
    <m/>
    <x v="0"/>
    <x v="0"/>
    <m/>
    <m/>
    <m/>
    <m/>
    <x v="0"/>
    <m/>
  </r>
  <r>
    <s v="India"/>
    <n v="711315"/>
    <x v="0"/>
    <x v="4"/>
    <x v="1"/>
    <s v="Depends on company culture"/>
    <x v="1"/>
    <x v="1"/>
    <n v="8"/>
    <s v="Fully Remote"/>
    <s v="Employer who pushes your limits by enabling an learning environment, and rewards you at the end"/>
    <s v="Instructor or Expert Learning Programs"/>
    <s v="Business Operations in any organization"/>
    <s v="sets a goal and helps achieve it"/>
    <x v="2"/>
    <m/>
    <m/>
    <m/>
    <s v="21k to 25k"/>
    <s v="71k to 90k"/>
    <m/>
    <x v="0"/>
    <x v="0"/>
    <m/>
    <m/>
    <m/>
    <m/>
    <x v="0"/>
    <m/>
  </r>
  <r>
    <s v="India"/>
    <n v="711315"/>
    <x v="0"/>
    <x v="4"/>
    <x v="1"/>
    <s v="Depends on company culture"/>
    <x v="1"/>
    <x v="1"/>
    <n v="8"/>
    <s v="Fully Remote"/>
    <s v="Employer who pushes your limits by enabling an learning environment, and rewards you at the end"/>
    <s v="Instructor or Expert Learning Programs"/>
    <s v="Look deeply into Data and generate insights"/>
    <s v="Manager who explains what is expected"/>
    <x v="2"/>
    <m/>
    <m/>
    <m/>
    <s v="21k to 25k"/>
    <s v="71k to 90k"/>
    <m/>
    <x v="0"/>
    <x v="0"/>
    <m/>
    <m/>
    <m/>
    <m/>
    <x v="0"/>
    <m/>
  </r>
  <r>
    <s v="India"/>
    <n v="711315"/>
    <x v="0"/>
    <x v="4"/>
    <x v="1"/>
    <s v="Depends on company culture"/>
    <x v="1"/>
    <x v="1"/>
    <n v="8"/>
    <s v="Fully Remote"/>
    <s v="Employer who pushes your limits by enabling an learning environment, and rewards you at the end"/>
    <s v="Instructor or Expert Learning Programs"/>
    <s v="Look deeply into Data and generate insights"/>
    <s v="sets a goal and helps achieve it"/>
    <x v="2"/>
    <m/>
    <m/>
    <m/>
    <s v="21k to 25k"/>
    <s v="71k to 90k"/>
    <m/>
    <x v="0"/>
    <x v="0"/>
    <m/>
    <m/>
    <m/>
    <m/>
    <x v="0"/>
    <m/>
  </r>
  <r>
    <s v="India"/>
    <n v="711315"/>
    <x v="0"/>
    <x v="4"/>
    <x v="1"/>
    <s v="Depends on company culture"/>
    <x v="1"/>
    <x v="1"/>
    <n v="8"/>
    <s v="Fully Remote"/>
    <s v="Employer who pushes your limits by enabling an learning environment, and rewards you at the end"/>
    <s v="Trial and error by doing side projects within the company"/>
    <s v="Design and Creative strategy in any company"/>
    <s v="Manager who explains what is expected"/>
    <x v="2"/>
    <m/>
    <m/>
    <m/>
    <s v="21k to 25k"/>
    <s v="71k to 90k"/>
    <m/>
    <x v="0"/>
    <x v="0"/>
    <m/>
    <m/>
    <m/>
    <m/>
    <x v="0"/>
    <m/>
  </r>
  <r>
    <s v="India"/>
    <n v="711315"/>
    <x v="0"/>
    <x v="4"/>
    <x v="1"/>
    <s v="Depends on company culture"/>
    <x v="1"/>
    <x v="1"/>
    <n v="8"/>
    <s v="Fully Remote"/>
    <s v="Employer who pushes your limits by enabling an learning environment, and rewards you at the end"/>
    <s v="Trial and error by doing side projects within the company"/>
    <s v="Design and Creative strategy in any company"/>
    <s v="sets a goal and helps achieve it"/>
    <x v="2"/>
    <m/>
    <m/>
    <m/>
    <s v="21k to 25k"/>
    <s v="71k to 90k"/>
    <m/>
    <x v="0"/>
    <x v="0"/>
    <m/>
    <m/>
    <m/>
    <m/>
    <x v="0"/>
    <m/>
  </r>
  <r>
    <s v="India"/>
    <n v="711315"/>
    <x v="0"/>
    <x v="4"/>
    <x v="1"/>
    <s v="Depends on company culture"/>
    <x v="1"/>
    <x v="1"/>
    <n v="8"/>
    <s v="Fully Remote"/>
    <s v="Employer who pushes your limits by enabling an learning environment, and rewards you at the end"/>
    <s v="Trial and error by doing side projects within the company"/>
    <s v="Business Operations in any organization"/>
    <s v="Manager who explains what is expected"/>
    <x v="2"/>
    <m/>
    <m/>
    <m/>
    <s v="21k to 25k"/>
    <s v="71k to 90k"/>
    <m/>
    <x v="0"/>
    <x v="0"/>
    <m/>
    <m/>
    <m/>
    <m/>
    <x v="0"/>
    <m/>
  </r>
  <r>
    <s v="India"/>
    <n v="711315"/>
    <x v="0"/>
    <x v="4"/>
    <x v="1"/>
    <s v="Depends on company culture"/>
    <x v="1"/>
    <x v="1"/>
    <n v="8"/>
    <s v="Fully Remote"/>
    <s v="Employer who pushes your limits by enabling an learning environment, and rewards you at the end"/>
    <s v="Trial and error by doing side projects within the company"/>
    <s v="Business Operations in any organization"/>
    <s v="sets a goal and helps achieve it"/>
    <x v="2"/>
    <m/>
    <m/>
    <m/>
    <s v="21k to 25k"/>
    <s v="71k to 90k"/>
    <m/>
    <x v="0"/>
    <x v="0"/>
    <m/>
    <m/>
    <m/>
    <m/>
    <x v="0"/>
    <m/>
  </r>
  <r>
    <s v="India"/>
    <n v="711315"/>
    <x v="0"/>
    <x v="4"/>
    <x v="1"/>
    <s v="Depends on company culture"/>
    <x v="1"/>
    <x v="1"/>
    <n v="8"/>
    <s v="Fully Remote"/>
    <s v="Employer who pushes your limits by enabling an learning environment, and rewards you at the end"/>
    <s v="Trial and error by doing side projects within the company"/>
    <s v="Look deeply into Data and generate insights"/>
    <s v="Manager who explains what is expected"/>
    <x v="2"/>
    <m/>
    <m/>
    <m/>
    <s v="21k to 25k"/>
    <s v="71k to 90k"/>
    <m/>
    <x v="0"/>
    <x v="0"/>
    <m/>
    <m/>
    <m/>
    <m/>
    <x v="0"/>
    <m/>
  </r>
  <r>
    <s v="India"/>
    <n v="711315"/>
    <x v="0"/>
    <x v="4"/>
    <x v="1"/>
    <s v="Depends on company culture"/>
    <x v="1"/>
    <x v="1"/>
    <n v="8"/>
    <s v="Fully Remote"/>
    <s v="Employer who pushes your limits by enabling an learning environment, and rewards you at the end"/>
    <s v="Trial and error by doing side projects within the company"/>
    <s v="Look deeply into Data and generate insights"/>
    <s v="sets a goal and helps achieve it"/>
    <x v="2"/>
    <m/>
    <m/>
    <m/>
    <s v="21k to 25k"/>
    <s v="71k to 90k"/>
    <m/>
    <x v="0"/>
    <x v="0"/>
    <m/>
    <m/>
    <m/>
    <m/>
    <x v="0"/>
    <m/>
  </r>
  <r>
    <s v="India"/>
    <n v="400012"/>
    <x v="0"/>
    <x v="4"/>
    <x v="2"/>
    <s v="Yes"/>
    <x v="0"/>
    <x v="0"/>
    <n v="8"/>
    <s v="Hybrid Working"/>
    <s v="Employer who appreciates learning and enables that environment"/>
    <s v="Instructor or Expert Learning Programs"/>
    <s v="Manage and drive End-to-End Projects or Products"/>
    <s v="Manager who clearly describes what she/he needs"/>
    <x v="2"/>
    <m/>
    <m/>
    <m/>
    <s v="16k to 20k"/>
    <s v="50k to 70k"/>
    <m/>
    <x v="0"/>
    <x v="0"/>
    <m/>
    <m/>
    <m/>
    <m/>
    <x v="0"/>
    <m/>
  </r>
  <r>
    <s v="India"/>
    <n v="400012"/>
    <x v="0"/>
    <x v="4"/>
    <x v="2"/>
    <s v="Yes"/>
    <x v="0"/>
    <x v="0"/>
    <n v="8"/>
    <s v="Hybrid Working"/>
    <s v="Employer who appreciates learning and enables that environment"/>
    <s v="Instructor or Expert Learning Programs"/>
    <s v="Build and develop a Team"/>
    <s v="Manager who clearly describes what she/he needs"/>
    <x v="2"/>
    <m/>
    <m/>
    <m/>
    <s v="16k to 20k"/>
    <s v="50k to 70k"/>
    <m/>
    <x v="0"/>
    <x v="0"/>
    <m/>
    <m/>
    <m/>
    <m/>
    <x v="0"/>
    <m/>
  </r>
  <r>
    <s v="India"/>
    <n v="400012"/>
    <x v="0"/>
    <x v="4"/>
    <x v="2"/>
    <s v="Yes"/>
    <x v="0"/>
    <x v="0"/>
    <n v="8"/>
    <s v="Hybrid Working"/>
    <s v="Employer who appreciates learning and enables that environment"/>
    <s v="Instructor or Expert Learning Programs"/>
    <s v="Design and Develop amazing software"/>
    <s v="Manager who clearly describes what she/he needs"/>
    <x v="2"/>
    <m/>
    <m/>
    <m/>
    <s v="16k to 20k"/>
    <s v="50k to 70k"/>
    <m/>
    <x v="0"/>
    <x v="0"/>
    <m/>
    <m/>
    <m/>
    <m/>
    <x v="0"/>
    <m/>
  </r>
  <r>
    <s v="India"/>
    <n v="400012"/>
    <x v="0"/>
    <x v="4"/>
    <x v="2"/>
    <s v="Yes"/>
    <x v="0"/>
    <x v="0"/>
    <n v="8"/>
    <s v="Hybrid Working"/>
    <s v="Employer who appreciates learning and enables that environment"/>
    <s v="Learning by observing others"/>
    <s v="Manage and drive End-to-End Projects or Products"/>
    <s v="Manager who clearly describes what she/he needs"/>
    <x v="2"/>
    <m/>
    <m/>
    <m/>
    <s v="16k to 20k"/>
    <s v="50k to 70k"/>
    <m/>
    <x v="0"/>
    <x v="0"/>
    <m/>
    <m/>
    <m/>
    <m/>
    <x v="0"/>
    <m/>
  </r>
  <r>
    <s v="India"/>
    <n v="400012"/>
    <x v="0"/>
    <x v="4"/>
    <x v="2"/>
    <s v="Yes"/>
    <x v="0"/>
    <x v="0"/>
    <n v="8"/>
    <s v="Hybrid Working"/>
    <s v="Employer who appreciates learning and enables that environment"/>
    <s v="Learning by observing others"/>
    <s v="Build and develop a Team"/>
    <s v="Manager who clearly describes what she/he needs"/>
    <x v="2"/>
    <m/>
    <m/>
    <m/>
    <s v="16k to 20k"/>
    <s v="50k to 70k"/>
    <m/>
    <x v="0"/>
    <x v="0"/>
    <m/>
    <m/>
    <m/>
    <m/>
    <x v="0"/>
    <m/>
  </r>
  <r>
    <s v="India"/>
    <n v="400012"/>
    <x v="0"/>
    <x v="4"/>
    <x v="2"/>
    <s v="Yes"/>
    <x v="0"/>
    <x v="0"/>
    <n v="8"/>
    <s v="Hybrid Working"/>
    <s v="Employer who appreciates learning and enables that environment"/>
    <s v="Learning by observing others"/>
    <s v="Design and Develop amazing software"/>
    <s v="Manager who clearly describes what she/he needs"/>
    <x v="2"/>
    <m/>
    <m/>
    <m/>
    <s v="16k to 20k"/>
    <s v="50k to 70k"/>
    <m/>
    <x v="0"/>
    <x v="0"/>
    <m/>
    <m/>
    <m/>
    <m/>
    <x v="0"/>
    <m/>
  </r>
  <r>
    <s v="India"/>
    <n v="500072"/>
    <x v="0"/>
    <x v="2"/>
    <x v="1"/>
    <s v="Depends on company culture"/>
    <x v="0"/>
    <x v="0"/>
    <n v="6"/>
    <s v="Fully Remote"/>
    <s v="Employer who pushes your limits by enabling an learning environment, and rewards you at the end"/>
    <s v="Self Paced Learning Portals"/>
    <s v="Business Operations in any organization"/>
    <s v="Manager who explains what is expected"/>
    <x v="0"/>
    <m/>
    <m/>
    <m/>
    <s v="31k to 40k"/>
    <s v="50k to 70k"/>
    <m/>
    <x v="0"/>
    <x v="0"/>
    <m/>
    <m/>
    <m/>
    <m/>
    <x v="0"/>
    <m/>
  </r>
  <r>
    <s v="India"/>
    <n v="500072"/>
    <x v="0"/>
    <x v="2"/>
    <x v="1"/>
    <s v="Depends on company culture"/>
    <x v="0"/>
    <x v="0"/>
    <n v="6"/>
    <s v="Fully Remote"/>
    <s v="Employer who pushes your limits by enabling an learning environment, and rewards you at the end"/>
    <s v="Self Paced Learning Portals"/>
    <s v="Business Operations in any organization"/>
    <s v="sets a goal and helps achieve it"/>
    <x v="0"/>
    <m/>
    <m/>
    <m/>
    <s v="31k to 40k"/>
    <s v="50k to 70k"/>
    <m/>
    <x v="0"/>
    <x v="0"/>
    <m/>
    <m/>
    <m/>
    <m/>
    <x v="0"/>
    <m/>
  </r>
  <r>
    <s v="India"/>
    <n v="500072"/>
    <x v="0"/>
    <x v="2"/>
    <x v="1"/>
    <s v="Depends on company culture"/>
    <x v="0"/>
    <x v="0"/>
    <n v="6"/>
    <s v="Fully Remote"/>
    <s v="Employer who pushes your limits by enabling an learning environment, and rewards you at the end"/>
    <s v="Self Paced Learning Portals"/>
    <s v="Manage and drive End-to-End Projects or Products"/>
    <s v="Manager who explains what is expected"/>
    <x v="0"/>
    <m/>
    <m/>
    <m/>
    <s v="31k to 40k"/>
    <s v="50k to 70k"/>
    <m/>
    <x v="0"/>
    <x v="0"/>
    <m/>
    <m/>
    <m/>
    <m/>
    <x v="0"/>
    <m/>
  </r>
  <r>
    <s v="India"/>
    <n v="500072"/>
    <x v="0"/>
    <x v="2"/>
    <x v="1"/>
    <s v="Depends on company culture"/>
    <x v="0"/>
    <x v="0"/>
    <n v="6"/>
    <s v="Fully Remote"/>
    <s v="Employer who pushes your limits by enabling an learning environment, and rewards you at the end"/>
    <s v="Self Paced Learning Portals"/>
    <s v="Manage and drive End-to-End Projects or Products"/>
    <s v="sets a goal and helps achieve it"/>
    <x v="0"/>
    <m/>
    <m/>
    <m/>
    <s v="31k to 40k"/>
    <s v="50k to 70k"/>
    <m/>
    <x v="0"/>
    <x v="0"/>
    <m/>
    <m/>
    <m/>
    <m/>
    <x v="0"/>
    <m/>
  </r>
  <r>
    <s v="India"/>
    <n v="500072"/>
    <x v="0"/>
    <x v="2"/>
    <x v="1"/>
    <s v="Depends on company culture"/>
    <x v="0"/>
    <x v="0"/>
    <n v="6"/>
    <s v="Fully Remote"/>
    <s v="Employer who pushes your limits by enabling an learning environment, and rewards you at the end"/>
    <s v="Self Paced Learning Portals"/>
    <s v="Look deeply into Data and generate insights"/>
    <s v="Manager who explains what is expected"/>
    <x v="0"/>
    <m/>
    <m/>
    <m/>
    <s v="31k to 40k"/>
    <s v="50k to 70k"/>
    <m/>
    <x v="0"/>
    <x v="0"/>
    <m/>
    <m/>
    <m/>
    <m/>
    <x v="0"/>
    <m/>
  </r>
  <r>
    <s v="India"/>
    <n v="500072"/>
    <x v="0"/>
    <x v="2"/>
    <x v="1"/>
    <s v="Depends on company culture"/>
    <x v="0"/>
    <x v="0"/>
    <n v="6"/>
    <s v="Fully Remote"/>
    <s v="Employer who pushes your limits by enabling an learning environment, and rewards you at the end"/>
    <s v="Self Paced Learning Portals"/>
    <s v="Look deeply into Data and generate insights"/>
    <s v="sets a goal and helps achieve it"/>
    <x v="0"/>
    <m/>
    <m/>
    <m/>
    <s v="31k to 40k"/>
    <s v="50k to 70k"/>
    <m/>
    <x v="0"/>
    <x v="0"/>
    <m/>
    <m/>
    <m/>
    <m/>
    <x v="0"/>
    <m/>
  </r>
  <r>
    <s v="India"/>
    <n v="500072"/>
    <x v="0"/>
    <x v="2"/>
    <x v="1"/>
    <s v="Depends on company culture"/>
    <x v="0"/>
    <x v="0"/>
    <n v="6"/>
    <s v="Fully Remote"/>
    <s v="Employer who pushes your limits by enabling an learning environment, and rewards you at the end"/>
    <s v="Learning by observing others"/>
    <s v="Business Operations in any organization"/>
    <s v="Manager who explains what is expected"/>
    <x v="0"/>
    <m/>
    <m/>
    <m/>
    <s v="31k to 40k"/>
    <s v="50k to 70k"/>
    <m/>
    <x v="0"/>
    <x v="0"/>
    <m/>
    <m/>
    <m/>
    <m/>
    <x v="0"/>
    <m/>
  </r>
  <r>
    <s v="India"/>
    <n v="500072"/>
    <x v="0"/>
    <x v="2"/>
    <x v="1"/>
    <s v="Depends on company culture"/>
    <x v="0"/>
    <x v="0"/>
    <n v="6"/>
    <s v="Fully Remote"/>
    <s v="Employer who pushes your limits by enabling an learning environment, and rewards you at the end"/>
    <s v="Learning by observing others"/>
    <s v="Business Operations in any organization"/>
    <s v="sets a goal and helps achieve it"/>
    <x v="0"/>
    <m/>
    <m/>
    <m/>
    <s v="31k to 40k"/>
    <s v="50k to 70k"/>
    <m/>
    <x v="0"/>
    <x v="0"/>
    <m/>
    <m/>
    <m/>
    <m/>
    <x v="0"/>
    <m/>
  </r>
  <r>
    <s v="India"/>
    <n v="500072"/>
    <x v="0"/>
    <x v="2"/>
    <x v="1"/>
    <s v="Depends on company culture"/>
    <x v="0"/>
    <x v="0"/>
    <n v="6"/>
    <s v="Fully Remote"/>
    <s v="Employer who pushes your limits by enabling an learning environment, and rewards you at the end"/>
    <s v="Learning by observing others"/>
    <s v="Manage and drive End-to-End Projects or Products"/>
    <s v="Manager who explains what is expected"/>
    <x v="0"/>
    <m/>
    <m/>
    <m/>
    <s v="31k to 40k"/>
    <s v="50k to 70k"/>
    <m/>
    <x v="0"/>
    <x v="0"/>
    <m/>
    <m/>
    <m/>
    <m/>
    <x v="0"/>
    <m/>
  </r>
  <r>
    <s v="India"/>
    <n v="500072"/>
    <x v="0"/>
    <x v="2"/>
    <x v="1"/>
    <s v="Depends on company culture"/>
    <x v="0"/>
    <x v="0"/>
    <n v="6"/>
    <s v="Fully Remote"/>
    <s v="Employer who pushes your limits by enabling an learning environment, and rewards you at the end"/>
    <s v="Learning by observing others"/>
    <s v="Manage and drive End-to-End Projects or Products"/>
    <s v="sets a goal and helps achieve it"/>
    <x v="0"/>
    <m/>
    <m/>
    <m/>
    <s v="31k to 40k"/>
    <s v="50k to 70k"/>
    <m/>
    <x v="0"/>
    <x v="0"/>
    <m/>
    <m/>
    <m/>
    <m/>
    <x v="0"/>
    <m/>
  </r>
  <r>
    <s v="India"/>
    <n v="500072"/>
    <x v="0"/>
    <x v="2"/>
    <x v="1"/>
    <s v="Depends on company culture"/>
    <x v="0"/>
    <x v="0"/>
    <n v="6"/>
    <s v="Fully Remote"/>
    <s v="Employer who pushes your limits by enabling an learning environment, and rewards you at the end"/>
    <s v="Learning by observing others"/>
    <s v="Look deeply into Data and generate insights"/>
    <s v="Manager who explains what is expected"/>
    <x v="0"/>
    <m/>
    <m/>
    <m/>
    <s v="31k to 40k"/>
    <s v="50k to 70k"/>
    <m/>
    <x v="0"/>
    <x v="0"/>
    <m/>
    <m/>
    <m/>
    <m/>
    <x v="0"/>
    <m/>
  </r>
  <r>
    <s v="India"/>
    <n v="500072"/>
    <x v="0"/>
    <x v="2"/>
    <x v="1"/>
    <s v="Depends on company culture"/>
    <x v="0"/>
    <x v="0"/>
    <n v="6"/>
    <s v="Fully Remote"/>
    <s v="Employer who pushes your limits by enabling an learning environment, and rewards you at the end"/>
    <s v="Learning by observing others"/>
    <s v="Look deeply into Data and generate insights"/>
    <s v="sets a goal and helps achieve it"/>
    <x v="0"/>
    <m/>
    <m/>
    <m/>
    <s v="31k to 40k"/>
    <s v="50k to 70k"/>
    <m/>
    <x v="0"/>
    <x v="0"/>
    <m/>
    <m/>
    <m/>
    <m/>
    <x v="0"/>
    <m/>
  </r>
  <r>
    <s v="India"/>
    <n v="380015"/>
    <x v="1"/>
    <x v="4"/>
    <x v="0"/>
    <s v="Depends on company culture"/>
    <x v="1"/>
    <x v="1"/>
    <n v="8"/>
    <s v="Hybrid Working"/>
    <s v="Employer who rewards learning and enables that environment"/>
    <s v="Self Paced Learning Portals"/>
    <s v="Design and Creative strategy in any company"/>
    <s v="Manager who sets goal and helps me achieve it"/>
    <x v="4"/>
    <m/>
    <m/>
    <m/>
    <s v="21k to 25k"/>
    <s v="30k to 50k"/>
    <m/>
    <x v="0"/>
    <x v="0"/>
    <m/>
    <m/>
    <m/>
    <m/>
    <x v="0"/>
    <m/>
  </r>
  <r>
    <s v="India"/>
    <n v="380015"/>
    <x v="1"/>
    <x v="4"/>
    <x v="0"/>
    <s v="Depends on company culture"/>
    <x v="1"/>
    <x v="1"/>
    <n v="8"/>
    <s v="Hybrid Working"/>
    <s v="Employer who rewards learning and enables that environment"/>
    <s v="Self Paced Learning Portals"/>
    <s v="Look deeply into Data and generate insights"/>
    <s v="Manager who sets goal and helps me achieve it"/>
    <x v="4"/>
    <m/>
    <m/>
    <m/>
    <s v="21k to 25k"/>
    <s v="30k to 50k"/>
    <m/>
    <x v="0"/>
    <x v="0"/>
    <m/>
    <m/>
    <m/>
    <m/>
    <x v="0"/>
    <m/>
  </r>
  <r>
    <s v="India"/>
    <n v="380015"/>
    <x v="1"/>
    <x v="4"/>
    <x v="0"/>
    <s v="Depends on company culture"/>
    <x v="1"/>
    <x v="1"/>
    <n v="8"/>
    <s v="Hybrid Working"/>
    <s v="Employer who rewards learning and enables that environment"/>
    <s v="Self Paced Learning Portals"/>
    <s v="Work as a freelancer and do my thing my way"/>
    <s v="Manager who sets goal and helps me achieve it"/>
    <x v="4"/>
    <m/>
    <m/>
    <m/>
    <s v="21k to 25k"/>
    <s v="30k to 50k"/>
    <m/>
    <x v="0"/>
    <x v="0"/>
    <m/>
    <m/>
    <m/>
    <m/>
    <x v="0"/>
    <m/>
  </r>
  <r>
    <s v="India"/>
    <n v="380015"/>
    <x v="1"/>
    <x v="4"/>
    <x v="0"/>
    <s v="Depends on company culture"/>
    <x v="1"/>
    <x v="1"/>
    <n v="8"/>
    <s v="Hybrid Working"/>
    <s v="Employer who rewards learning and enables that environment"/>
    <s v="Instructor or Expert Learning Programs"/>
    <s v="Design and Creative strategy in any company"/>
    <s v="Manager who sets goal and helps me achieve it"/>
    <x v="4"/>
    <m/>
    <m/>
    <m/>
    <s v="21k to 25k"/>
    <s v="30k to 50k"/>
    <m/>
    <x v="0"/>
    <x v="0"/>
    <m/>
    <m/>
    <m/>
    <m/>
    <x v="0"/>
    <m/>
  </r>
  <r>
    <s v="India"/>
    <n v="380015"/>
    <x v="1"/>
    <x v="4"/>
    <x v="0"/>
    <s v="Depends on company culture"/>
    <x v="1"/>
    <x v="1"/>
    <n v="8"/>
    <s v="Hybrid Working"/>
    <s v="Employer who rewards learning and enables that environment"/>
    <s v="Instructor or Expert Learning Programs"/>
    <s v="Look deeply into Data and generate insights"/>
    <s v="Manager who sets goal and helps me achieve it"/>
    <x v="4"/>
    <m/>
    <m/>
    <m/>
    <s v="21k to 25k"/>
    <s v="30k to 50k"/>
    <m/>
    <x v="0"/>
    <x v="0"/>
    <m/>
    <m/>
    <m/>
    <m/>
    <x v="0"/>
    <m/>
  </r>
  <r>
    <s v="India"/>
    <n v="380015"/>
    <x v="1"/>
    <x v="4"/>
    <x v="0"/>
    <s v="Depends on company culture"/>
    <x v="1"/>
    <x v="1"/>
    <n v="8"/>
    <s v="Hybrid Working"/>
    <s v="Employer who rewards learning and enables that environment"/>
    <s v="Instructor or Expert Learning Programs"/>
    <s v="Work as a freelancer and do my thing my way"/>
    <s v="Manager who sets goal and helps me achieve it"/>
    <x v="4"/>
    <m/>
    <m/>
    <m/>
    <s v="21k to 25k"/>
    <s v="30k to 50k"/>
    <m/>
    <x v="0"/>
    <x v="0"/>
    <m/>
    <m/>
    <m/>
    <m/>
    <x v="0"/>
    <m/>
  </r>
  <r>
    <s v="India"/>
    <n v="751010"/>
    <x v="1"/>
    <x v="2"/>
    <x v="0"/>
    <s v="Depends on company culture"/>
    <x v="0"/>
    <x v="0"/>
    <n v="8"/>
    <s v="Hybrid Working"/>
    <s v="Employer who pushes your limits by enabling an learning environment, and rewards you at the end"/>
    <s v="Instructor or Expert Learning Programs"/>
    <s v="Manage and drive End-to-End Projects or Products"/>
    <s v="Manager who explains what is expected"/>
    <x v="1"/>
    <m/>
    <m/>
    <m/>
    <s v="11k to 15k"/>
    <s v="71k to 90k"/>
    <m/>
    <x v="0"/>
    <x v="0"/>
    <m/>
    <m/>
    <m/>
    <m/>
    <x v="0"/>
    <m/>
  </r>
  <r>
    <s v="India"/>
    <n v="751010"/>
    <x v="1"/>
    <x v="2"/>
    <x v="0"/>
    <s v="Depends on company culture"/>
    <x v="0"/>
    <x v="0"/>
    <n v="8"/>
    <s v="Hybrid Working"/>
    <s v="Employer who pushes your limits by enabling an learning environment, and rewards you at the end"/>
    <s v="Instructor or Expert Learning Programs"/>
    <s v="Manage and drive End-to-End Projects or Products"/>
    <s v="Manager who explains what is expected"/>
    <x v="2"/>
    <m/>
    <m/>
    <m/>
    <s v="11k to 15k"/>
    <s v="71k to 90k"/>
    <m/>
    <x v="0"/>
    <x v="0"/>
    <m/>
    <m/>
    <m/>
    <m/>
    <x v="0"/>
    <m/>
  </r>
  <r>
    <s v="India"/>
    <n v="751010"/>
    <x v="1"/>
    <x v="2"/>
    <x v="0"/>
    <s v="Depends on company culture"/>
    <x v="0"/>
    <x v="0"/>
    <n v="8"/>
    <s v="Hybrid Working"/>
    <s v="Employer who pushes your limits by enabling an learning environment, and rewards you at the end"/>
    <s v="Instructor or Expert Learning Programs"/>
    <s v="Manage and drive End-to-End Projects or Products"/>
    <s v="sets a goal and helps achieve it"/>
    <x v="1"/>
    <m/>
    <m/>
    <m/>
    <s v="11k to 15k"/>
    <s v="71k to 90k"/>
    <m/>
    <x v="0"/>
    <x v="0"/>
    <m/>
    <m/>
    <m/>
    <m/>
    <x v="0"/>
    <m/>
  </r>
  <r>
    <s v="India"/>
    <n v="751010"/>
    <x v="1"/>
    <x v="2"/>
    <x v="0"/>
    <s v="Depends on company culture"/>
    <x v="0"/>
    <x v="0"/>
    <n v="8"/>
    <s v="Hybrid Working"/>
    <s v="Employer who pushes your limits by enabling an learning environment, and rewards you at the end"/>
    <s v="Instructor or Expert Learning Programs"/>
    <s v="Manage and drive End-to-End Projects or Products"/>
    <s v="sets a goal and helps achieve it"/>
    <x v="2"/>
    <m/>
    <m/>
    <m/>
    <s v="11k to 15k"/>
    <s v="71k to 90k"/>
    <m/>
    <x v="0"/>
    <x v="0"/>
    <m/>
    <m/>
    <m/>
    <m/>
    <x v="0"/>
    <m/>
  </r>
  <r>
    <s v="India"/>
    <n v="751010"/>
    <x v="1"/>
    <x v="2"/>
    <x v="0"/>
    <s v="Depends on company culture"/>
    <x v="0"/>
    <x v="0"/>
    <n v="8"/>
    <s v="Hybrid Working"/>
    <s v="Employer who pushes your limits by enabling an learning environment, and rewards you at the end"/>
    <s v="Instructor or Expert Learning Programs"/>
    <s v="Build and develop a Team"/>
    <s v="Manager who explains what is expected"/>
    <x v="1"/>
    <m/>
    <m/>
    <m/>
    <s v="11k to 15k"/>
    <s v="71k to 90k"/>
    <m/>
    <x v="0"/>
    <x v="0"/>
    <m/>
    <m/>
    <m/>
    <m/>
    <x v="0"/>
    <m/>
  </r>
  <r>
    <s v="India"/>
    <n v="751010"/>
    <x v="1"/>
    <x v="2"/>
    <x v="0"/>
    <s v="Depends on company culture"/>
    <x v="0"/>
    <x v="0"/>
    <n v="8"/>
    <s v="Hybrid Working"/>
    <s v="Employer who pushes your limits by enabling an learning environment, and rewards you at the end"/>
    <s v="Instructor or Expert Learning Programs"/>
    <s v="Build and develop a Team"/>
    <s v="Manager who explains what is expected"/>
    <x v="2"/>
    <m/>
    <m/>
    <m/>
    <s v="11k to 15k"/>
    <s v="71k to 90k"/>
    <m/>
    <x v="0"/>
    <x v="0"/>
    <m/>
    <m/>
    <m/>
    <m/>
    <x v="0"/>
    <m/>
  </r>
  <r>
    <s v="India"/>
    <n v="751010"/>
    <x v="1"/>
    <x v="2"/>
    <x v="0"/>
    <s v="Depends on company culture"/>
    <x v="0"/>
    <x v="0"/>
    <n v="8"/>
    <s v="Hybrid Working"/>
    <s v="Employer who pushes your limits by enabling an learning environment, and rewards you at the end"/>
    <s v="Instructor or Expert Learning Programs"/>
    <s v="Build and develop a Team"/>
    <s v="sets a goal and helps achieve it"/>
    <x v="1"/>
    <m/>
    <m/>
    <m/>
    <s v="11k to 15k"/>
    <s v="71k to 90k"/>
    <m/>
    <x v="0"/>
    <x v="0"/>
    <m/>
    <m/>
    <m/>
    <m/>
    <x v="0"/>
    <m/>
  </r>
  <r>
    <s v="India"/>
    <n v="751010"/>
    <x v="1"/>
    <x v="2"/>
    <x v="0"/>
    <s v="Depends on company culture"/>
    <x v="0"/>
    <x v="0"/>
    <n v="8"/>
    <s v="Hybrid Working"/>
    <s v="Employer who pushes your limits by enabling an learning environment, and rewards you at the end"/>
    <s v="Instructor or Expert Learning Programs"/>
    <s v="Build and develop a Team"/>
    <s v="sets a goal and helps achieve it"/>
    <x v="2"/>
    <m/>
    <m/>
    <m/>
    <s v="11k to 15k"/>
    <s v="71k to 90k"/>
    <m/>
    <x v="0"/>
    <x v="0"/>
    <m/>
    <m/>
    <m/>
    <m/>
    <x v="0"/>
    <m/>
  </r>
  <r>
    <s v="India"/>
    <n v="751010"/>
    <x v="1"/>
    <x v="2"/>
    <x v="0"/>
    <s v="Depends on company culture"/>
    <x v="0"/>
    <x v="0"/>
    <n v="8"/>
    <s v="Hybrid Working"/>
    <s v="Employer who pushes your limits by enabling an learning environment, and rewards you at the end"/>
    <s v="Instructor or Expert Learning Programs"/>
    <s v="Look deeply into Data and generate insights"/>
    <s v="Manager who explains what is expected"/>
    <x v="1"/>
    <m/>
    <m/>
    <m/>
    <s v="11k to 15k"/>
    <s v="71k to 90k"/>
    <m/>
    <x v="0"/>
    <x v="0"/>
    <m/>
    <m/>
    <m/>
    <m/>
    <x v="0"/>
    <m/>
  </r>
  <r>
    <s v="India"/>
    <n v="751010"/>
    <x v="1"/>
    <x v="2"/>
    <x v="0"/>
    <s v="Depends on company culture"/>
    <x v="0"/>
    <x v="0"/>
    <n v="8"/>
    <s v="Hybrid Working"/>
    <s v="Employer who pushes your limits by enabling an learning environment, and rewards you at the end"/>
    <s v="Instructor or Expert Learning Programs"/>
    <s v="Look deeply into Data and generate insights"/>
    <s v="Manager who explains what is expected"/>
    <x v="2"/>
    <m/>
    <m/>
    <m/>
    <s v="11k to 15k"/>
    <s v="71k to 90k"/>
    <m/>
    <x v="0"/>
    <x v="0"/>
    <m/>
    <m/>
    <m/>
    <m/>
    <x v="0"/>
    <m/>
  </r>
  <r>
    <s v="India"/>
    <n v="751010"/>
    <x v="1"/>
    <x v="2"/>
    <x v="0"/>
    <s v="Depends on company culture"/>
    <x v="0"/>
    <x v="0"/>
    <n v="8"/>
    <s v="Hybrid Working"/>
    <s v="Employer who pushes your limits by enabling an learning environment, and rewards you at the end"/>
    <s v="Instructor or Expert Learning Programs"/>
    <s v="Look deeply into Data and generate insights"/>
    <s v="sets a goal and helps achieve it"/>
    <x v="1"/>
    <m/>
    <m/>
    <m/>
    <s v="11k to 15k"/>
    <s v="71k to 90k"/>
    <m/>
    <x v="0"/>
    <x v="0"/>
    <m/>
    <m/>
    <m/>
    <m/>
    <x v="0"/>
    <m/>
  </r>
  <r>
    <s v="India"/>
    <n v="751010"/>
    <x v="1"/>
    <x v="2"/>
    <x v="0"/>
    <s v="Depends on company culture"/>
    <x v="0"/>
    <x v="0"/>
    <n v="8"/>
    <s v="Hybrid Working"/>
    <s v="Employer who pushes your limits by enabling an learning environment, and rewards you at the end"/>
    <s v="Instructor or Expert Learning Programs"/>
    <s v="Look deeply into Data and generate insights"/>
    <s v="sets a goal and helps achieve it"/>
    <x v="2"/>
    <m/>
    <m/>
    <m/>
    <s v="11k to 15k"/>
    <s v="71k to 90k"/>
    <m/>
    <x v="0"/>
    <x v="0"/>
    <m/>
    <m/>
    <m/>
    <m/>
    <x v="0"/>
    <m/>
  </r>
  <r>
    <s v="India"/>
    <n v="751010"/>
    <x v="1"/>
    <x v="2"/>
    <x v="0"/>
    <s v="Depends on company culture"/>
    <x v="0"/>
    <x v="0"/>
    <n v="8"/>
    <s v="Hybrid Working"/>
    <s v="Employer who pushes your limits by enabling an learning environment, and rewards you at the end"/>
    <s v="Learning by observing others"/>
    <s v="Manage and drive End-to-End Projects or Products"/>
    <s v="Manager who explains what is expected"/>
    <x v="1"/>
    <m/>
    <m/>
    <m/>
    <s v="11k to 15k"/>
    <s v="71k to 90k"/>
    <m/>
    <x v="0"/>
    <x v="0"/>
    <m/>
    <m/>
    <m/>
    <m/>
    <x v="0"/>
    <m/>
  </r>
  <r>
    <s v="India"/>
    <n v="751010"/>
    <x v="1"/>
    <x v="2"/>
    <x v="0"/>
    <s v="Depends on company culture"/>
    <x v="0"/>
    <x v="0"/>
    <n v="8"/>
    <s v="Hybrid Working"/>
    <s v="Employer who pushes your limits by enabling an learning environment, and rewards you at the end"/>
    <s v="Learning by observing others"/>
    <s v="Manage and drive End-to-End Projects or Products"/>
    <s v="Manager who explains what is expected"/>
    <x v="2"/>
    <m/>
    <m/>
    <m/>
    <s v="11k to 15k"/>
    <s v="71k to 90k"/>
    <m/>
    <x v="0"/>
    <x v="0"/>
    <m/>
    <m/>
    <m/>
    <m/>
    <x v="0"/>
    <m/>
  </r>
  <r>
    <s v="India"/>
    <n v="751010"/>
    <x v="1"/>
    <x v="2"/>
    <x v="0"/>
    <s v="Depends on company culture"/>
    <x v="0"/>
    <x v="0"/>
    <n v="8"/>
    <s v="Hybrid Working"/>
    <s v="Employer who pushes your limits by enabling an learning environment, and rewards you at the end"/>
    <s v="Learning by observing others"/>
    <s v="Manage and drive End-to-End Projects or Products"/>
    <s v="sets a goal and helps achieve it"/>
    <x v="1"/>
    <m/>
    <m/>
    <m/>
    <s v="11k to 15k"/>
    <s v="71k to 90k"/>
    <m/>
    <x v="0"/>
    <x v="0"/>
    <m/>
    <m/>
    <m/>
    <m/>
    <x v="0"/>
    <m/>
  </r>
  <r>
    <s v="India"/>
    <n v="751010"/>
    <x v="1"/>
    <x v="2"/>
    <x v="0"/>
    <s v="Depends on company culture"/>
    <x v="0"/>
    <x v="0"/>
    <n v="8"/>
    <s v="Hybrid Working"/>
    <s v="Employer who pushes your limits by enabling an learning environment, and rewards you at the end"/>
    <s v="Learning by observing others"/>
    <s v="Manage and drive End-to-End Projects or Products"/>
    <s v="sets a goal and helps achieve it"/>
    <x v="2"/>
    <m/>
    <m/>
    <m/>
    <s v="11k to 15k"/>
    <s v="71k to 90k"/>
    <m/>
    <x v="0"/>
    <x v="0"/>
    <m/>
    <m/>
    <m/>
    <m/>
    <x v="0"/>
    <m/>
  </r>
  <r>
    <s v="India"/>
    <n v="751010"/>
    <x v="1"/>
    <x v="2"/>
    <x v="0"/>
    <s v="Depends on company culture"/>
    <x v="0"/>
    <x v="0"/>
    <n v="8"/>
    <s v="Hybrid Working"/>
    <s v="Employer who pushes your limits by enabling an learning environment, and rewards you at the end"/>
    <s v="Learning by observing others"/>
    <s v="Build and develop a Team"/>
    <s v="Manager who explains what is expected"/>
    <x v="1"/>
    <m/>
    <m/>
    <m/>
    <s v="11k to 15k"/>
    <s v="71k to 90k"/>
    <m/>
    <x v="0"/>
    <x v="0"/>
    <m/>
    <m/>
    <m/>
    <m/>
    <x v="0"/>
    <m/>
  </r>
  <r>
    <s v="India"/>
    <n v="751010"/>
    <x v="1"/>
    <x v="2"/>
    <x v="0"/>
    <s v="Depends on company culture"/>
    <x v="0"/>
    <x v="0"/>
    <n v="8"/>
    <s v="Hybrid Working"/>
    <s v="Employer who pushes your limits by enabling an learning environment, and rewards you at the end"/>
    <s v="Learning by observing others"/>
    <s v="Build and develop a Team"/>
    <s v="Manager who explains what is expected"/>
    <x v="2"/>
    <m/>
    <m/>
    <m/>
    <s v="11k to 15k"/>
    <s v="71k to 90k"/>
    <m/>
    <x v="0"/>
    <x v="0"/>
    <m/>
    <m/>
    <m/>
    <m/>
    <x v="0"/>
    <m/>
  </r>
  <r>
    <s v="India"/>
    <n v="751010"/>
    <x v="1"/>
    <x v="2"/>
    <x v="0"/>
    <s v="Depends on company culture"/>
    <x v="0"/>
    <x v="0"/>
    <n v="8"/>
    <s v="Hybrid Working"/>
    <s v="Employer who pushes your limits by enabling an learning environment, and rewards you at the end"/>
    <s v="Learning by observing others"/>
    <s v="Build and develop a Team"/>
    <s v="sets a goal and helps achieve it"/>
    <x v="1"/>
    <m/>
    <m/>
    <m/>
    <s v="11k to 15k"/>
    <s v="71k to 90k"/>
    <m/>
    <x v="0"/>
    <x v="0"/>
    <m/>
    <m/>
    <m/>
    <m/>
    <x v="0"/>
    <m/>
  </r>
  <r>
    <s v="India"/>
    <n v="751010"/>
    <x v="1"/>
    <x v="2"/>
    <x v="0"/>
    <s v="Depends on company culture"/>
    <x v="0"/>
    <x v="0"/>
    <n v="8"/>
    <s v="Hybrid Working"/>
    <s v="Employer who pushes your limits by enabling an learning environment, and rewards you at the end"/>
    <s v="Learning by observing others"/>
    <s v="Build and develop a Team"/>
    <s v="sets a goal and helps achieve it"/>
    <x v="2"/>
    <m/>
    <m/>
    <m/>
    <s v="11k to 15k"/>
    <s v="71k to 90k"/>
    <m/>
    <x v="0"/>
    <x v="0"/>
    <m/>
    <m/>
    <m/>
    <m/>
    <x v="0"/>
    <m/>
  </r>
  <r>
    <s v="India"/>
    <n v="751010"/>
    <x v="1"/>
    <x v="2"/>
    <x v="0"/>
    <s v="Depends on company culture"/>
    <x v="0"/>
    <x v="0"/>
    <n v="8"/>
    <s v="Hybrid Working"/>
    <s v="Employer who pushes your limits by enabling an learning environment, and rewards you at the end"/>
    <s v="Learning by observing others"/>
    <s v="Look deeply into Data and generate insights"/>
    <s v="Manager who explains what is expected"/>
    <x v="1"/>
    <m/>
    <m/>
    <m/>
    <s v="11k to 15k"/>
    <s v="71k to 90k"/>
    <m/>
    <x v="0"/>
    <x v="0"/>
    <m/>
    <m/>
    <m/>
    <m/>
    <x v="0"/>
    <m/>
  </r>
  <r>
    <s v="India"/>
    <n v="751010"/>
    <x v="1"/>
    <x v="2"/>
    <x v="0"/>
    <s v="Depends on company culture"/>
    <x v="0"/>
    <x v="0"/>
    <n v="8"/>
    <s v="Hybrid Working"/>
    <s v="Employer who pushes your limits by enabling an learning environment, and rewards you at the end"/>
    <s v="Learning by observing others"/>
    <s v="Look deeply into Data and generate insights"/>
    <s v="Manager who explains what is expected"/>
    <x v="2"/>
    <m/>
    <m/>
    <m/>
    <s v="11k to 15k"/>
    <s v="71k to 90k"/>
    <m/>
    <x v="0"/>
    <x v="0"/>
    <m/>
    <m/>
    <m/>
    <m/>
    <x v="0"/>
    <m/>
  </r>
  <r>
    <s v="India"/>
    <n v="751010"/>
    <x v="1"/>
    <x v="2"/>
    <x v="0"/>
    <s v="Depends on company culture"/>
    <x v="0"/>
    <x v="0"/>
    <n v="8"/>
    <s v="Hybrid Working"/>
    <s v="Employer who pushes your limits by enabling an learning environment, and rewards you at the end"/>
    <s v="Learning by observing others"/>
    <s v="Look deeply into Data and generate insights"/>
    <s v="sets a goal and helps achieve it"/>
    <x v="1"/>
    <m/>
    <m/>
    <m/>
    <s v="11k to 15k"/>
    <s v="71k to 90k"/>
    <m/>
    <x v="0"/>
    <x v="0"/>
    <m/>
    <m/>
    <m/>
    <m/>
    <x v="0"/>
    <m/>
  </r>
  <r>
    <s v="India"/>
    <n v="751010"/>
    <x v="1"/>
    <x v="2"/>
    <x v="0"/>
    <s v="Depends on company culture"/>
    <x v="0"/>
    <x v="0"/>
    <n v="8"/>
    <s v="Hybrid Working"/>
    <s v="Employer who pushes your limits by enabling an learning environment, and rewards you at the end"/>
    <s v="Learning by observing others"/>
    <s v="Look deeply into Data and generate insights"/>
    <s v="sets a goal and helps achieve it"/>
    <x v="2"/>
    <m/>
    <m/>
    <m/>
    <s v="11k to 15k"/>
    <s v="71k to 90k"/>
    <m/>
    <x v="0"/>
    <x v="0"/>
    <m/>
    <m/>
    <m/>
    <m/>
    <x v="0"/>
    <m/>
  </r>
  <r>
    <s v="India"/>
    <n v="425401"/>
    <x v="0"/>
    <x v="3"/>
    <x v="0"/>
    <s v="Yes"/>
    <x v="0"/>
    <x v="0"/>
    <n v="6"/>
    <s v="Office Environment"/>
    <s v="Employer who appreciates learning and enables that environment"/>
    <s v="Instructor or Expert Learning Programs"/>
    <s v="Business Operations in any organization"/>
    <s v="Manager who clearly describes what she/he needs"/>
    <x v="4"/>
    <m/>
    <m/>
    <m/>
    <s v="31k to 40k"/>
    <s v="91k to 110k"/>
    <m/>
    <x v="0"/>
    <x v="0"/>
    <m/>
    <m/>
    <m/>
    <m/>
    <x v="0"/>
    <m/>
  </r>
  <r>
    <s v="India"/>
    <n v="425401"/>
    <x v="0"/>
    <x v="3"/>
    <x v="0"/>
    <s v="Yes"/>
    <x v="0"/>
    <x v="0"/>
    <n v="6"/>
    <s v="Office Environment"/>
    <s v="Employer who appreciates learning and enables that environment"/>
    <s v="Instructor or Expert Learning Programs"/>
    <s v="Manage and drive End-to-End Projects or Products"/>
    <s v="Manager who clearly describes what she/he needs"/>
    <x v="4"/>
    <m/>
    <m/>
    <m/>
    <s v="31k to 40k"/>
    <s v="91k to 110k"/>
    <m/>
    <x v="0"/>
    <x v="0"/>
    <m/>
    <m/>
    <m/>
    <m/>
    <x v="0"/>
    <m/>
  </r>
  <r>
    <s v="India"/>
    <n v="425401"/>
    <x v="0"/>
    <x v="3"/>
    <x v="0"/>
    <s v="Yes"/>
    <x v="0"/>
    <x v="0"/>
    <n v="6"/>
    <s v="Office Environment"/>
    <s v="Employer who appreciates learning and enables that environment"/>
    <s v="Instructor or Expert Learning Programs"/>
    <s v="Build and develop a Team"/>
    <s v="Manager who clearly describes what she/he needs"/>
    <x v="4"/>
    <m/>
    <m/>
    <m/>
    <s v="31k to 40k"/>
    <s v="91k to 110k"/>
    <m/>
    <x v="0"/>
    <x v="0"/>
    <m/>
    <m/>
    <m/>
    <m/>
    <x v="0"/>
    <m/>
  </r>
  <r>
    <s v="India"/>
    <n v="425401"/>
    <x v="0"/>
    <x v="3"/>
    <x v="0"/>
    <s v="Yes"/>
    <x v="0"/>
    <x v="0"/>
    <n v="6"/>
    <s v="Office Environment"/>
    <s v="Employer who appreciates learning and enables that environment"/>
    <s v="Learning by observing others"/>
    <s v="Business Operations in any organization"/>
    <s v="Manager who clearly describes what she/he needs"/>
    <x v="4"/>
    <m/>
    <m/>
    <m/>
    <s v="31k to 40k"/>
    <s v="91k to 110k"/>
    <m/>
    <x v="0"/>
    <x v="0"/>
    <m/>
    <m/>
    <m/>
    <m/>
    <x v="0"/>
    <m/>
  </r>
  <r>
    <s v="India"/>
    <n v="425401"/>
    <x v="0"/>
    <x v="3"/>
    <x v="0"/>
    <s v="Yes"/>
    <x v="0"/>
    <x v="0"/>
    <n v="6"/>
    <s v="Office Environment"/>
    <s v="Employer who appreciates learning and enables that environment"/>
    <s v="Learning by observing others"/>
    <s v="Manage and drive End-to-End Projects or Products"/>
    <s v="Manager who clearly describes what she/he needs"/>
    <x v="4"/>
    <m/>
    <m/>
    <m/>
    <s v="31k to 40k"/>
    <s v="91k to 110k"/>
    <m/>
    <x v="0"/>
    <x v="0"/>
    <m/>
    <m/>
    <m/>
    <m/>
    <x v="0"/>
    <m/>
  </r>
  <r>
    <s v="India"/>
    <n v="425401"/>
    <x v="0"/>
    <x v="3"/>
    <x v="0"/>
    <s v="Yes"/>
    <x v="0"/>
    <x v="0"/>
    <n v="6"/>
    <s v="Office Environment"/>
    <s v="Employer who appreciates learning and enables that environment"/>
    <s v="Learning by observing others"/>
    <s v="Build and develop a Team"/>
    <s v="Manager who clearly describes what she/he needs"/>
    <x v="4"/>
    <m/>
    <m/>
    <m/>
    <s v="31k to 40k"/>
    <s v="91k to 110k"/>
    <m/>
    <x v="0"/>
    <x v="0"/>
    <m/>
    <m/>
    <m/>
    <m/>
    <x v="0"/>
    <m/>
  </r>
  <r>
    <s v="India"/>
    <n v="425002"/>
    <x v="1"/>
    <x v="4"/>
    <x v="2"/>
    <s v="Yes"/>
    <x v="0"/>
    <x v="0"/>
    <n v="2"/>
    <s v="Fully Remote"/>
    <s v="Employer who appreciates learning and enables that environment"/>
    <s v="Self Paced Learning Portals"/>
    <s v="Design and Creative strategy in any company"/>
    <s v="Manager who sets goal and helps me achieve it"/>
    <x v="1"/>
    <m/>
    <m/>
    <m/>
    <s v="11k to 15k"/>
    <s v="50k to 70k"/>
    <m/>
    <x v="0"/>
    <x v="0"/>
    <m/>
    <m/>
    <m/>
    <m/>
    <x v="0"/>
    <m/>
  </r>
  <r>
    <s v="India"/>
    <n v="425002"/>
    <x v="1"/>
    <x v="4"/>
    <x v="2"/>
    <s v="Yes"/>
    <x v="0"/>
    <x v="0"/>
    <n v="2"/>
    <s v="Fully Remote"/>
    <s v="Employer who appreciates learning and enables that environment"/>
    <s v="Self Paced Learning Portals"/>
    <s v="Teaching in any of the institutes/online or Offline"/>
    <s v="Manager who sets goal and helps me achieve it"/>
    <x v="1"/>
    <m/>
    <m/>
    <m/>
    <s v="11k to 15k"/>
    <s v="50k to 70k"/>
    <m/>
    <x v="0"/>
    <x v="0"/>
    <m/>
    <m/>
    <m/>
    <m/>
    <x v="0"/>
    <m/>
  </r>
  <r>
    <s v="India"/>
    <n v="425002"/>
    <x v="1"/>
    <x v="4"/>
    <x v="2"/>
    <s v="Yes"/>
    <x v="0"/>
    <x v="0"/>
    <n v="2"/>
    <s v="Fully Remote"/>
    <s v="Employer who appreciates learning and enables that environment"/>
    <s v="Self Paced Learning Portals"/>
    <s v="Business Operations in any organization"/>
    <s v="Manager who sets goal and helps me achieve it"/>
    <x v="1"/>
    <m/>
    <m/>
    <m/>
    <s v="11k to 15k"/>
    <s v="50k to 70k"/>
    <m/>
    <x v="0"/>
    <x v="0"/>
    <m/>
    <m/>
    <m/>
    <m/>
    <x v="0"/>
    <m/>
  </r>
  <r>
    <s v="India"/>
    <n v="425002"/>
    <x v="1"/>
    <x v="4"/>
    <x v="2"/>
    <s v="Yes"/>
    <x v="0"/>
    <x v="0"/>
    <n v="2"/>
    <s v="Fully Remote"/>
    <s v="Employer who appreciates learning and enables that environment"/>
    <s v="Instructor or Expert Learning Programs"/>
    <s v="Design and Creative strategy in any company"/>
    <s v="Manager who sets goal and helps me achieve it"/>
    <x v="1"/>
    <m/>
    <m/>
    <m/>
    <s v="11k to 15k"/>
    <s v="50k to 70k"/>
    <m/>
    <x v="0"/>
    <x v="0"/>
    <m/>
    <m/>
    <m/>
    <m/>
    <x v="0"/>
    <m/>
  </r>
  <r>
    <s v="India"/>
    <n v="425002"/>
    <x v="1"/>
    <x v="4"/>
    <x v="2"/>
    <s v="Yes"/>
    <x v="0"/>
    <x v="0"/>
    <n v="2"/>
    <s v="Fully Remote"/>
    <s v="Employer who appreciates learning and enables that environment"/>
    <s v="Instructor or Expert Learning Programs"/>
    <s v="Teaching in any of the institutes/online or Offline"/>
    <s v="Manager who sets goal and helps me achieve it"/>
    <x v="1"/>
    <m/>
    <m/>
    <m/>
    <s v="11k to 15k"/>
    <s v="50k to 70k"/>
    <m/>
    <x v="0"/>
    <x v="0"/>
    <m/>
    <m/>
    <m/>
    <m/>
    <x v="0"/>
    <m/>
  </r>
  <r>
    <s v="India"/>
    <n v="425002"/>
    <x v="1"/>
    <x v="4"/>
    <x v="2"/>
    <s v="Yes"/>
    <x v="0"/>
    <x v="0"/>
    <n v="2"/>
    <s v="Fully Remote"/>
    <s v="Employer who appreciates learning and enables that environment"/>
    <s v="Instructor or Expert Learning Programs"/>
    <s v="Business Operations in any organization"/>
    <s v="Manager who sets goal and helps me achieve it"/>
    <x v="1"/>
    <m/>
    <m/>
    <m/>
    <s v="11k to 15k"/>
    <s v="50k to 70k"/>
    <m/>
    <x v="0"/>
    <x v="0"/>
    <m/>
    <m/>
    <m/>
    <m/>
    <x v="0"/>
    <m/>
  </r>
  <r>
    <s v="India"/>
    <n v="760001"/>
    <x v="1"/>
    <x v="2"/>
    <x v="2"/>
    <s v="Yes"/>
    <x v="0"/>
    <x v="0"/>
    <n v="10"/>
    <s v="Fully Remote"/>
    <s v="Employer who pushes your limits and doesn't enables learning environment and never rewards you"/>
    <s v="Learning by observing others"/>
    <s v="Design and Creative strategy in any company"/>
    <s v="Manager who explains what is expected"/>
    <x v="1"/>
    <m/>
    <m/>
    <m/>
    <s v="31k to 40k"/>
    <s v="71k to 90k"/>
    <m/>
    <x v="0"/>
    <x v="0"/>
    <m/>
    <m/>
    <m/>
    <m/>
    <x v="0"/>
    <m/>
  </r>
  <r>
    <s v="India"/>
    <n v="760001"/>
    <x v="1"/>
    <x v="2"/>
    <x v="2"/>
    <s v="Yes"/>
    <x v="0"/>
    <x v="0"/>
    <n v="10"/>
    <s v="Fully Remote"/>
    <s v="Employer who pushes your limits and doesn't enables learning environment and never rewards you"/>
    <s v="Learning by observing others"/>
    <s v="Design and Creative strategy in any company"/>
    <s v="sets a goal and helps achieve it"/>
    <x v="1"/>
    <m/>
    <m/>
    <m/>
    <s v="31k to 40k"/>
    <s v="71k to 90k"/>
    <m/>
    <x v="0"/>
    <x v="0"/>
    <m/>
    <m/>
    <m/>
    <m/>
    <x v="0"/>
    <m/>
  </r>
  <r>
    <s v="India"/>
    <n v="760001"/>
    <x v="1"/>
    <x v="2"/>
    <x v="2"/>
    <s v="Yes"/>
    <x v="0"/>
    <x v="0"/>
    <n v="10"/>
    <s v="Fully Remote"/>
    <s v="Employer who pushes your limits and doesn't enables learning environment and never rewards you"/>
    <s v="Learning by observing others"/>
    <s v="Business Operations in any organization"/>
    <s v="Manager who explains what is expected"/>
    <x v="1"/>
    <m/>
    <m/>
    <m/>
    <s v="31k to 40k"/>
    <s v="71k to 90k"/>
    <m/>
    <x v="0"/>
    <x v="0"/>
    <m/>
    <m/>
    <m/>
    <m/>
    <x v="0"/>
    <m/>
  </r>
  <r>
    <s v="India"/>
    <n v="760001"/>
    <x v="1"/>
    <x v="2"/>
    <x v="2"/>
    <s v="Yes"/>
    <x v="0"/>
    <x v="0"/>
    <n v="10"/>
    <s v="Fully Remote"/>
    <s v="Employer who pushes your limits and doesn't enables learning environment and never rewards you"/>
    <s v="Learning by observing others"/>
    <s v="Business Operations in any organization"/>
    <s v="sets a goal and helps achieve it"/>
    <x v="1"/>
    <m/>
    <m/>
    <m/>
    <s v="31k to 40k"/>
    <s v="71k to 90k"/>
    <m/>
    <x v="0"/>
    <x v="0"/>
    <m/>
    <m/>
    <m/>
    <m/>
    <x v="0"/>
    <m/>
  </r>
  <r>
    <s v="India"/>
    <n v="760001"/>
    <x v="1"/>
    <x v="2"/>
    <x v="2"/>
    <s v="Yes"/>
    <x v="0"/>
    <x v="0"/>
    <n v="10"/>
    <s v="Fully Remote"/>
    <s v="Employer who pushes your limits and doesn't enables learning environment and never rewards you"/>
    <s v="Learning by observing others"/>
    <s v="Work in a BPO setup for some well known client"/>
    <s v="Manager who explains what is expected"/>
    <x v="1"/>
    <m/>
    <m/>
    <m/>
    <s v="31k to 40k"/>
    <s v="71k to 90k"/>
    <m/>
    <x v="0"/>
    <x v="0"/>
    <m/>
    <m/>
    <m/>
    <m/>
    <x v="0"/>
    <m/>
  </r>
  <r>
    <s v="India"/>
    <n v="760001"/>
    <x v="1"/>
    <x v="2"/>
    <x v="2"/>
    <s v="Yes"/>
    <x v="0"/>
    <x v="0"/>
    <n v="10"/>
    <s v="Fully Remote"/>
    <s v="Employer who pushes your limits and doesn't enables learning environment and never rewards you"/>
    <s v="Learning by observing others"/>
    <s v="Work in a BPO setup for some well known client"/>
    <s v="sets a goal and helps achieve it"/>
    <x v="1"/>
    <m/>
    <m/>
    <m/>
    <s v="31k to 40k"/>
    <s v="71k to 90k"/>
    <m/>
    <x v="0"/>
    <x v="0"/>
    <m/>
    <m/>
    <m/>
    <m/>
    <x v="0"/>
    <m/>
  </r>
  <r>
    <s v="India"/>
    <n v="760001"/>
    <x v="1"/>
    <x v="2"/>
    <x v="2"/>
    <s v="Yes"/>
    <x v="0"/>
    <x v="0"/>
    <n v="10"/>
    <s v="Fully Remote"/>
    <s v="Employer who pushes your limits and doesn't enables learning environment and never rewards you"/>
    <s v="Trial and error by doing side projects within the company"/>
    <s v="Design and Creative strategy in any company"/>
    <s v="Manager who explains what is expected"/>
    <x v="1"/>
    <m/>
    <m/>
    <m/>
    <s v="31k to 40k"/>
    <s v="71k to 90k"/>
    <m/>
    <x v="0"/>
    <x v="0"/>
    <m/>
    <m/>
    <m/>
    <m/>
    <x v="0"/>
    <m/>
  </r>
  <r>
    <s v="India"/>
    <n v="760001"/>
    <x v="1"/>
    <x v="2"/>
    <x v="2"/>
    <s v="Yes"/>
    <x v="0"/>
    <x v="0"/>
    <n v="10"/>
    <s v="Fully Remote"/>
    <s v="Employer who pushes your limits and doesn't enables learning environment and never rewards you"/>
    <s v="Trial and error by doing side projects within the company"/>
    <s v="Design and Creative strategy in any company"/>
    <s v="sets a goal and helps achieve it"/>
    <x v="1"/>
    <m/>
    <m/>
    <m/>
    <s v="31k to 40k"/>
    <s v="71k to 90k"/>
    <m/>
    <x v="0"/>
    <x v="0"/>
    <m/>
    <m/>
    <m/>
    <m/>
    <x v="0"/>
    <m/>
  </r>
  <r>
    <s v="India"/>
    <n v="760001"/>
    <x v="1"/>
    <x v="2"/>
    <x v="2"/>
    <s v="Yes"/>
    <x v="0"/>
    <x v="0"/>
    <n v="10"/>
    <s v="Fully Remote"/>
    <s v="Employer who pushes your limits and doesn't enables learning environment and never rewards you"/>
    <s v="Trial and error by doing side projects within the company"/>
    <s v="Business Operations in any organization"/>
    <s v="Manager who explains what is expected"/>
    <x v="1"/>
    <m/>
    <m/>
    <m/>
    <s v="31k to 40k"/>
    <s v="71k to 90k"/>
    <m/>
    <x v="0"/>
    <x v="0"/>
    <m/>
    <m/>
    <m/>
    <m/>
    <x v="0"/>
    <m/>
  </r>
  <r>
    <s v="India"/>
    <n v="760001"/>
    <x v="1"/>
    <x v="2"/>
    <x v="2"/>
    <s v="Yes"/>
    <x v="0"/>
    <x v="0"/>
    <n v="10"/>
    <s v="Fully Remote"/>
    <s v="Employer who pushes your limits and doesn't enables learning environment and never rewards you"/>
    <s v="Trial and error by doing side projects within the company"/>
    <s v="Business Operations in any organization"/>
    <s v="sets a goal and helps achieve it"/>
    <x v="1"/>
    <m/>
    <m/>
    <m/>
    <s v="31k to 40k"/>
    <s v="71k to 90k"/>
    <m/>
    <x v="0"/>
    <x v="0"/>
    <m/>
    <m/>
    <m/>
    <m/>
    <x v="0"/>
    <m/>
  </r>
  <r>
    <s v="India"/>
    <n v="760001"/>
    <x v="1"/>
    <x v="2"/>
    <x v="2"/>
    <s v="Yes"/>
    <x v="0"/>
    <x v="0"/>
    <n v="10"/>
    <s v="Fully Remote"/>
    <s v="Employer who pushes your limits and doesn't enables learning environment and never rewards you"/>
    <s v="Trial and error by doing side projects within the company"/>
    <s v="Work in a BPO setup for some well known client"/>
    <s v="Manager who explains what is expected"/>
    <x v="1"/>
    <m/>
    <m/>
    <m/>
    <s v="31k to 40k"/>
    <s v="71k to 90k"/>
    <m/>
    <x v="0"/>
    <x v="0"/>
    <m/>
    <m/>
    <m/>
    <m/>
    <x v="0"/>
    <m/>
  </r>
  <r>
    <s v="India"/>
    <n v="760001"/>
    <x v="1"/>
    <x v="2"/>
    <x v="2"/>
    <s v="Yes"/>
    <x v="0"/>
    <x v="0"/>
    <n v="10"/>
    <s v="Fully Remote"/>
    <s v="Employer who pushes your limits and doesn't enables learning environment and never rewards you"/>
    <s v="Trial and error by doing side projects within the company"/>
    <s v="Work in a BPO setup for some well known client"/>
    <s v="sets a goal and helps achieve it"/>
    <x v="1"/>
    <m/>
    <m/>
    <m/>
    <s v="31k to 40k"/>
    <s v="71k to 90k"/>
    <m/>
    <x v="0"/>
    <x v="0"/>
    <m/>
    <m/>
    <m/>
    <m/>
    <x v="0"/>
    <m/>
  </r>
  <r>
    <s v="India"/>
    <n v="226023"/>
    <x v="0"/>
    <x v="3"/>
    <x v="2"/>
    <s v="Depends on company culture"/>
    <x v="1"/>
    <x v="0"/>
    <n v="5"/>
    <s v="Hybrid Working"/>
    <s v="Employer who appreciates learning and enables that environment"/>
    <s v="Instructor or Expert Learning Programs"/>
    <s v="Manage and drive End-to-End Projects or Products"/>
    <s v="Manager who explains what is expected"/>
    <x v="2"/>
    <m/>
    <m/>
    <m/>
    <s v="21k to 25k"/>
    <s v="71k to 90k"/>
    <m/>
    <x v="0"/>
    <x v="0"/>
    <m/>
    <m/>
    <m/>
    <m/>
    <x v="0"/>
    <m/>
  </r>
  <r>
    <s v="India"/>
    <n v="226023"/>
    <x v="0"/>
    <x v="3"/>
    <x v="2"/>
    <s v="Depends on company culture"/>
    <x v="1"/>
    <x v="0"/>
    <n v="5"/>
    <s v="Hybrid Working"/>
    <s v="Employer who appreciates learning and enables that environment"/>
    <s v="Instructor or Expert Learning Programs"/>
    <s v="Manage and drive End-to-End Projects or Products"/>
    <s v="sets a goal and helps achieve it"/>
    <x v="2"/>
    <m/>
    <m/>
    <m/>
    <s v="21k to 25k"/>
    <s v="71k to 90k"/>
    <m/>
    <x v="0"/>
    <x v="0"/>
    <m/>
    <m/>
    <m/>
    <m/>
    <x v="0"/>
    <m/>
  </r>
  <r>
    <s v="India"/>
    <n v="226023"/>
    <x v="0"/>
    <x v="3"/>
    <x v="2"/>
    <s v="Depends on company culture"/>
    <x v="1"/>
    <x v="0"/>
    <n v="5"/>
    <s v="Hybrid Working"/>
    <s v="Employer who appreciates learning and enables that environment"/>
    <s v="Instructor or Expert Learning Programs"/>
    <s v="Look deeply into Data and generate insights"/>
    <s v="Manager who explains what is expected"/>
    <x v="2"/>
    <m/>
    <m/>
    <m/>
    <s v="21k to 25k"/>
    <s v="71k to 90k"/>
    <m/>
    <x v="0"/>
    <x v="0"/>
    <m/>
    <m/>
    <m/>
    <m/>
    <x v="0"/>
    <m/>
  </r>
  <r>
    <s v="India"/>
    <n v="226023"/>
    <x v="0"/>
    <x v="3"/>
    <x v="2"/>
    <s v="Depends on company culture"/>
    <x v="1"/>
    <x v="0"/>
    <n v="5"/>
    <s v="Hybrid Working"/>
    <s v="Employer who appreciates learning and enables that environment"/>
    <s v="Instructor or Expert Learning Programs"/>
    <s v="Look deeply into Data and generate insights"/>
    <s v="sets a goal and helps achieve it"/>
    <x v="2"/>
    <m/>
    <m/>
    <m/>
    <s v="21k to 25k"/>
    <s v="71k to 90k"/>
    <m/>
    <x v="0"/>
    <x v="0"/>
    <m/>
    <m/>
    <m/>
    <m/>
    <x v="0"/>
    <m/>
  </r>
  <r>
    <s v="India"/>
    <n v="226023"/>
    <x v="0"/>
    <x v="3"/>
    <x v="2"/>
    <s v="Depends on company culture"/>
    <x v="1"/>
    <x v="0"/>
    <n v="5"/>
    <s v="Hybrid Working"/>
    <s v="Employer who appreciates learning and enables that environment"/>
    <s v="Instructor or Expert Learning Programs"/>
    <s v="Become a content Creator in some platform"/>
    <s v="Manager who explains what is expected"/>
    <x v="2"/>
    <m/>
    <m/>
    <m/>
    <s v="21k to 25k"/>
    <s v="71k to 90k"/>
    <m/>
    <x v="0"/>
    <x v="0"/>
    <m/>
    <m/>
    <m/>
    <m/>
    <x v="0"/>
    <m/>
  </r>
  <r>
    <s v="India"/>
    <n v="226023"/>
    <x v="0"/>
    <x v="3"/>
    <x v="2"/>
    <s v="Depends on company culture"/>
    <x v="1"/>
    <x v="0"/>
    <n v="5"/>
    <s v="Hybrid Working"/>
    <s v="Employer who appreciates learning and enables that environment"/>
    <s v="Instructor or Expert Learning Programs"/>
    <s v="Become a content Creator in some platform"/>
    <s v="sets a goal and helps achieve it"/>
    <x v="2"/>
    <m/>
    <m/>
    <m/>
    <s v="21k to 25k"/>
    <s v="71k to 90k"/>
    <m/>
    <x v="0"/>
    <x v="0"/>
    <m/>
    <m/>
    <m/>
    <m/>
    <x v="0"/>
    <m/>
  </r>
  <r>
    <s v="India"/>
    <n v="226023"/>
    <x v="0"/>
    <x v="3"/>
    <x v="2"/>
    <s v="Depends on company culture"/>
    <x v="1"/>
    <x v="0"/>
    <n v="5"/>
    <s v="Hybrid Working"/>
    <s v="Employer who appreciates learning and enables that environment"/>
    <s v="Trial and error by doing side projects within the company"/>
    <s v="Manage and drive End-to-End Projects or Products"/>
    <s v="Manager who explains what is expected"/>
    <x v="2"/>
    <m/>
    <m/>
    <m/>
    <s v="21k to 25k"/>
    <s v="71k to 90k"/>
    <m/>
    <x v="0"/>
    <x v="0"/>
    <m/>
    <m/>
    <m/>
    <m/>
    <x v="0"/>
    <m/>
  </r>
  <r>
    <s v="India"/>
    <n v="226023"/>
    <x v="0"/>
    <x v="3"/>
    <x v="2"/>
    <s v="Depends on company culture"/>
    <x v="1"/>
    <x v="0"/>
    <n v="5"/>
    <s v="Hybrid Working"/>
    <s v="Employer who appreciates learning and enables that environment"/>
    <s v="Trial and error by doing side projects within the company"/>
    <s v="Manage and drive End-to-End Projects or Products"/>
    <s v="sets a goal and helps achieve it"/>
    <x v="2"/>
    <m/>
    <m/>
    <m/>
    <s v="21k to 25k"/>
    <s v="71k to 90k"/>
    <m/>
    <x v="0"/>
    <x v="0"/>
    <m/>
    <m/>
    <m/>
    <m/>
    <x v="0"/>
    <m/>
  </r>
  <r>
    <s v="India"/>
    <n v="226023"/>
    <x v="0"/>
    <x v="3"/>
    <x v="2"/>
    <s v="Depends on company culture"/>
    <x v="1"/>
    <x v="0"/>
    <n v="5"/>
    <s v="Hybrid Working"/>
    <s v="Employer who appreciates learning and enables that environment"/>
    <s v="Trial and error by doing side projects within the company"/>
    <s v="Look deeply into Data and generate insights"/>
    <s v="Manager who explains what is expected"/>
    <x v="2"/>
    <m/>
    <m/>
    <m/>
    <s v="21k to 25k"/>
    <s v="71k to 90k"/>
    <m/>
    <x v="0"/>
    <x v="0"/>
    <m/>
    <m/>
    <m/>
    <m/>
    <x v="0"/>
    <m/>
  </r>
  <r>
    <s v="India"/>
    <n v="226023"/>
    <x v="0"/>
    <x v="3"/>
    <x v="2"/>
    <s v="Depends on company culture"/>
    <x v="1"/>
    <x v="0"/>
    <n v="5"/>
    <s v="Hybrid Working"/>
    <s v="Employer who appreciates learning and enables that environment"/>
    <s v="Trial and error by doing side projects within the company"/>
    <s v="Look deeply into Data and generate insights"/>
    <s v="sets a goal and helps achieve it"/>
    <x v="2"/>
    <m/>
    <m/>
    <m/>
    <s v="21k to 25k"/>
    <s v="71k to 90k"/>
    <m/>
    <x v="0"/>
    <x v="0"/>
    <m/>
    <m/>
    <m/>
    <m/>
    <x v="0"/>
    <m/>
  </r>
  <r>
    <s v="India"/>
    <n v="226023"/>
    <x v="0"/>
    <x v="3"/>
    <x v="2"/>
    <s v="Depends on company culture"/>
    <x v="1"/>
    <x v="0"/>
    <n v="5"/>
    <s v="Hybrid Working"/>
    <s v="Employer who appreciates learning and enables that environment"/>
    <s v="Trial and error by doing side projects within the company"/>
    <s v="Become a content Creator in some platform"/>
    <s v="Manager who explains what is expected"/>
    <x v="2"/>
    <m/>
    <m/>
    <m/>
    <s v="21k to 25k"/>
    <s v="71k to 90k"/>
    <m/>
    <x v="0"/>
    <x v="0"/>
    <m/>
    <m/>
    <m/>
    <m/>
    <x v="0"/>
    <m/>
  </r>
  <r>
    <s v="India"/>
    <n v="226023"/>
    <x v="0"/>
    <x v="3"/>
    <x v="2"/>
    <s v="Depends on company culture"/>
    <x v="1"/>
    <x v="0"/>
    <n v="5"/>
    <s v="Hybrid Working"/>
    <s v="Employer who appreciates learning and enables that environment"/>
    <s v="Trial and error by doing side projects within the company"/>
    <s v="Become a content Creator in some platform"/>
    <s v="sets a goal and helps achieve it"/>
    <x v="2"/>
    <m/>
    <m/>
    <m/>
    <s v="21k to 25k"/>
    <s v="71k to 90k"/>
    <m/>
    <x v="0"/>
    <x v="0"/>
    <m/>
    <m/>
    <m/>
    <m/>
    <x v="0"/>
    <m/>
  </r>
  <r>
    <s v="India"/>
    <n v="560077"/>
    <x v="0"/>
    <x v="0"/>
    <x v="2"/>
    <s v="Yes"/>
    <x v="0"/>
    <x v="0"/>
    <n v="2"/>
    <s v="Fully Remote"/>
    <s v="Employer who pushes your limits by enabling an learning environment, and rewards you at the end"/>
    <s v="Self Paced Learning Portals"/>
    <s v="Teaching in any of the institutes/online or Offline"/>
    <s v="Manager who explains what is expected"/>
    <x v="2"/>
    <m/>
    <m/>
    <m/>
    <s v="31k to 40k"/>
    <s v="111k to 130k"/>
    <m/>
    <x v="0"/>
    <x v="0"/>
    <m/>
    <m/>
    <m/>
    <m/>
    <x v="0"/>
    <m/>
  </r>
  <r>
    <s v="India"/>
    <n v="560077"/>
    <x v="0"/>
    <x v="0"/>
    <x v="2"/>
    <s v="Yes"/>
    <x v="0"/>
    <x v="0"/>
    <n v="2"/>
    <s v="Fully Remote"/>
    <s v="Employer who pushes your limits by enabling an learning environment, and rewards you at the end"/>
    <s v="Self Paced Learning Portals"/>
    <s v="Teaching in any of the institutes/online or Offline"/>
    <s v="sets a goal and helps achieve it"/>
    <x v="2"/>
    <m/>
    <m/>
    <m/>
    <s v="31k to 40k"/>
    <s v="111k to 130k"/>
    <m/>
    <x v="0"/>
    <x v="0"/>
    <m/>
    <m/>
    <m/>
    <m/>
    <x v="0"/>
    <m/>
  </r>
  <r>
    <s v="India"/>
    <n v="560077"/>
    <x v="0"/>
    <x v="0"/>
    <x v="2"/>
    <s v="Yes"/>
    <x v="0"/>
    <x v="0"/>
    <n v="2"/>
    <s v="Fully Remote"/>
    <s v="Employer who pushes your limits by enabling an learning environment, and rewards you at the end"/>
    <s v="Self Paced Learning Portals"/>
    <s v="Design and Develop amazing software"/>
    <s v="Manager who explains what is expected"/>
    <x v="2"/>
    <m/>
    <m/>
    <m/>
    <s v="31k to 40k"/>
    <s v="111k to 130k"/>
    <m/>
    <x v="0"/>
    <x v="0"/>
    <m/>
    <m/>
    <m/>
    <m/>
    <x v="0"/>
    <m/>
  </r>
  <r>
    <s v="India"/>
    <n v="560077"/>
    <x v="0"/>
    <x v="0"/>
    <x v="2"/>
    <s v="Yes"/>
    <x v="0"/>
    <x v="0"/>
    <n v="2"/>
    <s v="Fully Remote"/>
    <s v="Employer who pushes your limits by enabling an learning environment, and rewards you at the end"/>
    <s v="Self Paced Learning Portals"/>
    <s v="Design and Develop amazing software"/>
    <s v="sets a goal and helps achieve it"/>
    <x v="2"/>
    <m/>
    <m/>
    <m/>
    <s v="31k to 40k"/>
    <s v="111k to 130k"/>
    <m/>
    <x v="0"/>
    <x v="0"/>
    <m/>
    <m/>
    <m/>
    <m/>
    <x v="0"/>
    <m/>
  </r>
  <r>
    <s v="India"/>
    <n v="560077"/>
    <x v="0"/>
    <x v="0"/>
    <x v="2"/>
    <s v="Yes"/>
    <x v="0"/>
    <x v="0"/>
    <n v="2"/>
    <s v="Fully Remote"/>
    <s v="Employer who pushes your limits by enabling an learning environment, and rewards you at the end"/>
    <s v="Self Paced Learning Portals"/>
    <s v="Look deeply into Data and generate insights"/>
    <s v="Manager who explains what is expected"/>
    <x v="2"/>
    <m/>
    <m/>
    <m/>
    <s v="31k to 40k"/>
    <s v="111k to 130k"/>
    <m/>
    <x v="0"/>
    <x v="0"/>
    <m/>
    <m/>
    <m/>
    <m/>
    <x v="0"/>
    <m/>
  </r>
  <r>
    <s v="India"/>
    <n v="560077"/>
    <x v="0"/>
    <x v="0"/>
    <x v="2"/>
    <s v="Yes"/>
    <x v="0"/>
    <x v="0"/>
    <n v="2"/>
    <s v="Fully Remote"/>
    <s v="Employer who pushes your limits by enabling an learning environment, and rewards you at the end"/>
    <s v="Self Paced Learning Portals"/>
    <s v="Look deeply into Data and generate insights"/>
    <s v="sets a goal and helps achieve it"/>
    <x v="2"/>
    <m/>
    <m/>
    <m/>
    <s v="31k to 40k"/>
    <s v="111k to 130k"/>
    <m/>
    <x v="0"/>
    <x v="0"/>
    <m/>
    <m/>
    <m/>
    <m/>
    <x v="0"/>
    <m/>
  </r>
  <r>
    <s v="India"/>
    <n v="560077"/>
    <x v="0"/>
    <x v="0"/>
    <x v="2"/>
    <s v="Yes"/>
    <x v="0"/>
    <x v="0"/>
    <n v="2"/>
    <s v="Fully Remote"/>
    <s v="Employer who pushes your limits by enabling an learning environment, and rewards you at the end"/>
    <s v="Learning by observing others"/>
    <s v="Teaching in any of the institutes/online or Offline"/>
    <s v="Manager who explains what is expected"/>
    <x v="2"/>
    <m/>
    <m/>
    <m/>
    <s v="31k to 40k"/>
    <s v="111k to 130k"/>
    <m/>
    <x v="0"/>
    <x v="0"/>
    <m/>
    <m/>
    <m/>
    <m/>
    <x v="0"/>
    <m/>
  </r>
  <r>
    <s v="India"/>
    <n v="560077"/>
    <x v="0"/>
    <x v="0"/>
    <x v="2"/>
    <s v="Yes"/>
    <x v="0"/>
    <x v="0"/>
    <n v="2"/>
    <s v="Fully Remote"/>
    <s v="Employer who pushes your limits by enabling an learning environment, and rewards you at the end"/>
    <s v="Learning by observing others"/>
    <s v="Teaching in any of the institutes/online or Offline"/>
    <s v="sets a goal and helps achieve it"/>
    <x v="2"/>
    <m/>
    <m/>
    <m/>
    <s v="31k to 40k"/>
    <s v="111k to 130k"/>
    <m/>
    <x v="0"/>
    <x v="0"/>
    <m/>
    <m/>
    <m/>
    <m/>
    <x v="0"/>
    <m/>
  </r>
  <r>
    <s v="India"/>
    <n v="560077"/>
    <x v="0"/>
    <x v="0"/>
    <x v="2"/>
    <s v="Yes"/>
    <x v="0"/>
    <x v="0"/>
    <n v="2"/>
    <s v="Fully Remote"/>
    <s v="Employer who pushes your limits by enabling an learning environment, and rewards you at the end"/>
    <s v="Learning by observing others"/>
    <s v="Design and Develop amazing software"/>
    <s v="Manager who explains what is expected"/>
    <x v="2"/>
    <m/>
    <m/>
    <m/>
    <s v="31k to 40k"/>
    <s v="111k to 130k"/>
    <m/>
    <x v="0"/>
    <x v="0"/>
    <m/>
    <m/>
    <m/>
    <m/>
    <x v="0"/>
    <m/>
  </r>
  <r>
    <s v="India"/>
    <n v="560077"/>
    <x v="0"/>
    <x v="0"/>
    <x v="2"/>
    <s v="Yes"/>
    <x v="0"/>
    <x v="0"/>
    <n v="2"/>
    <s v="Fully Remote"/>
    <s v="Employer who pushes your limits by enabling an learning environment, and rewards you at the end"/>
    <s v="Learning by observing others"/>
    <s v="Design and Develop amazing software"/>
    <s v="sets a goal and helps achieve it"/>
    <x v="2"/>
    <m/>
    <m/>
    <m/>
    <s v="31k to 40k"/>
    <s v="111k to 130k"/>
    <m/>
    <x v="0"/>
    <x v="0"/>
    <m/>
    <m/>
    <m/>
    <m/>
    <x v="0"/>
    <m/>
  </r>
  <r>
    <s v="India"/>
    <n v="560077"/>
    <x v="0"/>
    <x v="0"/>
    <x v="2"/>
    <s v="Yes"/>
    <x v="0"/>
    <x v="0"/>
    <n v="2"/>
    <s v="Fully Remote"/>
    <s v="Employer who pushes your limits by enabling an learning environment, and rewards you at the end"/>
    <s v="Learning by observing others"/>
    <s v="Look deeply into Data and generate insights"/>
    <s v="Manager who explains what is expected"/>
    <x v="2"/>
    <m/>
    <m/>
    <m/>
    <s v="31k to 40k"/>
    <s v="111k to 130k"/>
    <m/>
    <x v="0"/>
    <x v="0"/>
    <m/>
    <m/>
    <m/>
    <m/>
    <x v="0"/>
    <m/>
  </r>
  <r>
    <s v="India"/>
    <n v="560077"/>
    <x v="0"/>
    <x v="0"/>
    <x v="2"/>
    <s v="Yes"/>
    <x v="0"/>
    <x v="0"/>
    <n v="2"/>
    <s v="Fully Remote"/>
    <s v="Employer who pushes your limits by enabling an learning environment, and rewards you at the end"/>
    <s v="Learning by observing others"/>
    <s v="Look deeply into Data and generate insights"/>
    <s v="sets a goal and helps achieve it"/>
    <x v="2"/>
    <m/>
    <m/>
    <m/>
    <s v="31k to 40k"/>
    <s v="111k to 130k"/>
    <m/>
    <x v="0"/>
    <x v="0"/>
    <m/>
    <m/>
    <m/>
    <m/>
    <x v="0"/>
    <m/>
  </r>
  <r>
    <s v="India"/>
    <n v="302039"/>
    <x v="0"/>
    <x v="4"/>
    <x v="2"/>
    <s v="Yes"/>
    <x v="1"/>
    <x v="1"/>
    <n v="9"/>
    <s v="Fully Remote"/>
    <s v="Employer who appreciates learning and enables that environment"/>
    <s v="Instructor or Expert Learning Programs"/>
    <s v="Design and Creative strategy in any company"/>
    <s v="Manager who clearly describes what she/he needs"/>
    <x v="2"/>
    <m/>
    <m/>
    <m/>
    <s v="41k to 50k"/>
    <s v="131k to 150k"/>
    <m/>
    <x v="0"/>
    <x v="0"/>
    <m/>
    <m/>
    <m/>
    <m/>
    <x v="0"/>
    <m/>
  </r>
  <r>
    <s v="India"/>
    <n v="302039"/>
    <x v="0"/>
    <x v="4"/>
    <x v="2"/>
    <s v="Yes"/>
    <x v="1"/>
    <x v="1"/>
    <n v="9"/>
    <s v="Fully Remote"/>
    <s v="Employer who appreciates learning and enables that environment"/>
    <s v="Instructor or Expert Learning Programs"/>
    <s v="Manage and drive End-to-End Projects or Products"/>
    <s v="Manager who clearly describes what she/he needs"/>
    <x v="2"/>
    <m/>
    <m/>
    <m/>
    <s v="41k to 50k"/>
    <s v="131k to 150k"/>
    <m/>
    <x v="0"/>
    <x v="0"/>
    <m/>
    <m/>
    <m/>
    <m/>
    <x v="0"/>
    <m/>
  </r>
  <r>
    <s v="India"/>
    <n v="302039"/>
    <x v="0"/>
    <x v="4"/>
    <x v="2"/>
    <s v="Yes"/>
    <x v="1"/>
    <x v="1"/>
    <n v="9"/>
    <s v="Fully Remote"/>
    <s v="Employer who appreciates learning and enables that environment"/>
    <s v="Instructor or Expert Learning Programs"/>
    <s v="Look deeply into Data and generate insights"/>
    <s v="Manager who clearly describes what she/he needs"/>
    <x v="2"/>
    <m/>
    <m/>
    <m/>
    <s v="41k to 50k"/>
    <s v="131k to 150k"/>
    <m/>
    <x v="0"/>
    <x v="0"/>
    <m/>
    <m/>
    <m/>
    <m/>
    <x v="0"/>
    <m/>
  </r>
  <r>
    <s v="India"/>
    <n v="302039"/>
    <x v="0"/>
    <x v="4"/>
    <x v="2"/>
    <s v="Yes"/>
    <x v="1"/>
    <x v="1"/>
    <n v="9"/>
    <s v="Fully Remote"/>
    <s v="Employer who appreciates learning and enables that environment"/>
    <s v="Learning by observing others"/>
    <s v="Design and Creative strategy in any company"/>
    <s v="Manager who clearly describes what she/he needs"/>
    <x v="2"/>
    <m/>
    <m/>
    <m/>
    <s v="41k to 50k"/>
    <s v="131k to 150k"/>
    <m/>
    <x v="0"/>
    <x v="0"/>
    <m/>
    <m/>
    <m/>
    <m/>
    <x v="0"/>
    <m/>
  </r>
  <r>
    <s v="India"/>
    <n v="302039"/>
    <x v="0"/>
    <x v="4"/>
    <x v="2"/>
    <s v="Yes"/>
    <x v="1"/>
    <x v="1"/>
    <n v="9"/>
    <s v="Fully Remote"/>
    <s v="Employer who appreciates learning and enables that environment"/>
    <s v="Learning by observing others"/>
    <s v="Manage and drive End-to-End Projects or Products"/>
    <s v="Manager who clearly describes what she/he needs"/>
    <x v="2"/>
    <m/>
    <m/>
    <m/>
    <s v="41k to 50k"/>
    <s v="131k to 150k"/>
    <m/>
    <x v="0"/>
    <x v="0"/>
    <m/>
    <m/>
    <m/>
    <m/>
    <x v="0"/>
    <m/>
  </r>
  <r>
    <s v="India"/>
    <n v="302039"/>
    <x v="0"/>
    <x v="4"/>
    <x v="2"/>
    <s v="Yes"/>
    <x v="1"/>
    <x v="1"/>
    <n v="9"/>
    <s v="Fully Remote"/>
    <s v="Employer who appreciates learning and enables that environment"/>
    <s v="Learning by observing others"/>
    <s v="Look deeply into Data and generate insights"/>
    <s v="Manager who clearly describes what she/he needs"/>
    <x v="2"/>
    <m/>
    <m/>
    <m/>
    <s v="41k to 50k"/>
    <s v="131k to 150k"/>
    <m/>
    <x v="0"/>
    <x v="0"/>
    <m/>
    <m/>
    <m/>
    <m/>
    <x v="0"/>
    <m/>
  </r>
  <r>
    <s v="India"/>
    <n v="751010"/>
    <x v="0"/>
    <x v="3"/>
    <x v="0"/>
    <s v="Depends on company culture"/>
    <x v="0"/>
    <x v="1"/>
    <n v="3"/>
    <s v="Hybrid Working"/>
    <s v="Employer who pushes your limits by enabling an learning environment, and rewards you at the end"/>
    <s v="Instructor or Expert Learning Programs"/>
    <s v="Manage and drive End-to-End Projects or Products"/>
    <s v="Manager who explains what is expected"/>
    <x v="3"/>
    <m/>
    <m/>
    <m/>
    <s v="21k to 25k"/>
    <s v="131k to 150k"/>
    <m/>
    <x v="0"/>
    <x v="0"/>
    <m/>
    <m/>
    <m/>
    <m/>
    <x v="0"/>
    <m/>
  </r>
  <r>
    <s v="India"/>
    <n v="751010"/>
    <x v="0"/>
    <x v="3"/>
    <x v="0"/>
    <s v="Depends on company culture"/>
    <x v="0"/>
    <x v="1"/>
    <n v="3"/>
    <s v="Hybrid Working"/>
    <s v="Employer who pushes your limits by enabling an learning environment, and rewards you at the end"/>
    <s v="Instructor or Expert Learning Programs"/>
    <s v="Manage and drive End-to-End Projects or Products"/>
    <s v="sets a goal and helps achieve it"/>
    <x v="3"/>
    <m/>
    <m/>
    <m/>
    <s v="21k to 25k"/>
    <s v="131k to 150k"/>
    <m/>
    <x v="0"/>
    <x v="0"/>
    <m/>
    <m/>
    <m/>
    <m/>
    <x v="0"/>
    <m/>
  </r>
  <r>
    <s v="India"/>
    <n v="751010"/>
    <x v="0"/>
    <x v="3"/>
    <x v="0"/>
    <s v="Depends on company culture"/>
    <x v="0"/>
    <x v="1"/>
    <n v="3"/>
    <s v="Hybrid Working"/>
    <s v="Employer who pushes your limits by enabling an learning environment, and rewards you at the end"/>
    <s v="Instructor or Expert Learning Programs"/>
    <s v="Build and develop a Team"/>
    <s v="Manager who explains what is expected"/>
    <x v="3"/>
    <m/>
    <m/>
    <m/>
    <s v="21k to 25k"/>
    <s v="131k to 150k"/>
    <m/>
    <x v="0"/>
    <x v="0"/>
    <m/>
    <m/>
    <m/>
    <m/>
    <x v="0"/>
    <m/>
  </r>
  <r>
    <s v="India"/>
    <n v="751010"/>
    <x v="0"/>
    <x v="3"/>
    <x v="0"/>
    <s v="Depends on company culture"/>
    <x v="0"/>
    <x v="1"/>
    <n v="3"/>
    <s v="Hybrid Working"/>
    <s v="Employer who pushes your limits by enabling an learning environment, and rewards you at the end"/>
    <s v="Instructor or Expert Learning Programs"/>
    <s v="Build and develop a Team"/>
    <s v="sets a goal and helps achieve it"/>
    <x v="3"/>
    <m/>
    <m/>
    <m/>
    <s v="21k to 25k"/>
    <s v="131k to 150k"/>
    <m/>
    <x v="0"/>
    <x v="0"/>
    <m/>
    <m/>
    <m/>
    <m/>
    <x v="0"/>
    <m/>
  </r>
  <r>
    <s v="India"/>
    <n v="751010"/>
    <x v="0"/>
    <x v="3"/>
    <x v="0"/>
    <s v="Depends on company culture"/>
    <x v="0"/>
    <x v="1"/>
    <n v="3"/>
    <s v="Hybrid Working"/>
    <s v="Employer who pushes your limits by enabling an learning environment, and rewards you at the end"/>
    <s v="Instructor or Expert Learning Programs"/>
    <s v="Work in a BPO setup for some well known client"/>
    <s v="Manager who explains what is expected"/>
    <x v="3"/>
    <m/>
    <m/>
    <m/>
    <s v="21k to 25k"/>
    <s v="131k to 150k"/>
    <m/>
    <x v="0"/>
    <x v="0"/>
    <m/>
    <m/>
    <m/>
    <m/>
    <x v="0"/>
    <m/>
  </r>
  <r>
    <s v="India"/>
    <n v="751010"/>
    <x v="0"/>
    <x v="3"/>
    <x v="0"/>
    <s v="Depends on company culture"/>
    <x v="0"/>
    <x v="1"/>
    <n v="3"/>
    <s v="Hybrid Working"/>
    <s v="Employer who pushes your limits by enabling an learning environment, and rewards you at the end"/>
    <s v="Instructor or Expert Learning Programs"/>
    <s v="Work in a BPO setup for some well known client"/>
    <s v="sets a goal and helps achieve it"/>
    <x v="3"/>
    <m/>
    <m/>
    <m/>
    <s v="21k to 25k"/>
    <s v="131k to 150k"/>
    <m/>
    <x v="0"/>
    <x v="0"/>
    <m/>
    <m/>
    <m/>
    <m/>
    <x v="0"/>
    <m/>
  </r>
  <r>
    <s v="India"/>
    <n v="751010"/>
    <x v="0"/>
    <x v="3"/>
    <x v="0"/>
    <s v="Depends on company culture"/>
    <x v="0"/>
    <x v="1"/>
    <n v="3"/>
    <s v="Hybrid Working"/>
    <s v="Employer who pushes your limits by enabling an learning environment, and rewards you at the end"/>
    <s v="Trial and error by doing side projects within the company"/>
    <s v="Manage and drive End-to-End Projects or Products"/>
    <s v="Manager who explains what is expected"/>
    <x v="3"/>
    <m/>
    <m/>
    <m/>
    <s v="21k to 25k"/>
    <s v="131k to 150k"/>
    <m/>
    <x v="0"/>
    <x v="0"/>
    <m/>
    <m/>
    <m/>
    <m/>
    <x v="0"/>
    <m/>
  </r>
  <r>
    <s v="India"/>
    <n v="751010"/>
    <x v="0"/>
    <x v="3"/>
    <x v="0"/>
    <s v="Depends on company culture"/>
    <x v="0"/>
    <x v="1"/>
    <n v="3"/>
    <s v="Hybrid Working"/>
    <s v="Employer who pushes your limits by enabling an learning environment, and rewards you at the end"/>
    <s v="Trial and error by doing side projects within the company"/>
    <s v="Manage and drive End-to-End Projects or Products"/>
    <s v="sets a goal and helps achieve it"/>
    <x v="3"/>
    <m/>
    <m/>
    <m/>
    <s v="21k to 25k"/>
    <s v="131k to 150k"/>
    <m/>
    <x v="0"/>
    <x v="0"/>
    <m/>
    <m/>
    <m/>
    <m/>
    <x v="0"/>
    <m/>
  </r>
  <r>
    <s v="India"/>
    <n v="751010"/>
    <x v="0"/>
    <x v="3"/>
    <x v="0"/>
    <s v="Depends on company culture"/>
    <x v="0"/>
    <x v="1"/>
    <n v="3"/>
    <s v="Hybrid Working"/>
    <s v="Employer who pushes your limits by enabling an learning environment, and rewards you at the end"/>
    <s v="Trial and error by doing side projects within the company"/>
    <s v="Build and develop a Team"/>
    <s v="Manager who explains what is expected"/>
    <x v="3"/>
    <m/>
    <m/>
    <m/>
    <s v="21k to 25k"/>
    <s v="131k to 150k"/>
    <m/>
    <x v="0"/>
    <x v="0"/>
    <m/>
    <m/>
    <m/>
    <m/>
    <x v="0"/>
    <m/>
  </r>
  <r>
    <s v="India"/>
    <n v="751010"/>
    <x v="0"/>
    <x v="3"/>
    <x v="0"/>
    <s v="Depends on company culture"/>
    <x v="0"/>
    <x v="1"/>
    <n v="3"/>
    <s v="Hybrid Working"/>
    <s v="Employer who pushes your limits by enabling an learning environment, and rewards you at the end"/>
    <s v="Trial and error by doing side projects within the company"/>
    <s v="Build and develop a Team"/>
    <s v="sets a goal and helps achieve it"/>
    <x v="3"/>
    <m/>
    <m/>
    <m/>
    <s v="21k to 25k"/>
    <s v="131k to 150k"/>
    <m/>
    <x v="0"/>
    <x v="0"/>
    <m/>
    <m/>
    <m/>
    <m/>
    <x v="0"/>
    <m/>
  </r>
  <r>
    <s v="India"/>
    <n v="751010"/>
    <x v="0"/>
    <x v="3"/>
    <x v="0"/>
    <s v="Depends on company culture"/>
    <x v="0"/>
    <x v="1"/>
    <n v="3"/>
    <s v="Hybrid Working"/>
    <s v="Employer who pushes your limits by enabling an learning environment, and rewards you at the end"/>
    <s v="Trial and error by doing side projects within the company"/>
    <s v="Work in a BPO setup for some well known client"/>
    <s v="Manager who explains what is expected"/>
    <x v="3"/>
    <m/>
    <m/>
    <m/>
    <s v="21k to 25k"/>
    <s v="131k to 150k"/>
    <m/>
    <x v="0"/>
    <x v="0"/>
    <m/>
    <m/>
    <m/>
    <m/>
    <x v="0"/>
    <m/>
  </r>
  <r>
    <s v="India"/>
    <n v="751010"/>
    <x v="0"/>
    <x v="3"/>
    <x v="0"/>
    <s v="Depends on company culture"/>
    <x v="0"/>
    <x v="1"/>
    <n v="3"/>
    <s v="Hybrid Working"/>
    <s v="Employer who pushes your limits by enabling an learning environment, and rewards you at the end"/>
    <s v="Trial and error by doing side projects within the company"/>
    <s v="Work in a BPO setup for some well known client"/>
    <s v="sets a goal and helps achieve it"/>
    <x v="3"/>
    <m/>
    <m/>
    <m/>
    <s v="21k to 25k"/>
    <s v="131k to 150k"/>
    <m/>
    <x v="0"/>
    <x v="0"/>
    <m/>
    <m/>
    <m/>
    <m/>
    <x v="0"/>
    <m/>
  </r>
  <r>
    <s v="Germany"/>
    <n v="81827"/>
    <x v="0"/>
    <x v="0"/>
    <x v="0"/>
    <s v="Yes"/>
    <x v="1"/>
    <x v="1"/>
    <n v="5"/>
    <s v="Fully Remote"/>
    <s v="Employer who pushes your limits by enabling an learning environment, and rewards you at the end"/>
    <s v="Self Paced Learning Portals"/>
    <s v="Look deeply into Data and generate insights"/>
    <s v="Manager who clearly describes what she/he needs"/>
    <x v="0"/>
    <m/>
    <m/>
    <m/>
    <s v="11k to 15k"/>
    <s v="50k to 70k"/>
    <m/>
    <x v="0"/>
    <x v="0"/>
    <m/>
    <m/>
    <m/>
    <m/>
    <x v="0"/>
    <m/>
  </r>
  <r>
    <s v="Germany"/>
    <n v="81827"/>
    <x v="0"/>
    <x v="0"/>
    <x v="0"/>
    <s v="Yes"/>
    <x v="1"/>
    <x v="1"/>
    <n v="5"/>
    <s v="Fully Remote"/>
    <s v="Employer who pushes your limits by enabling an learning environment, and rewards you at the end"/>
    <s v="Self Paced Learning Portals"/>
    <s v="Look deeply into Data and generate insights"/>
    <s v="Manager who clearly describes what she/he needs"/>
    <x v="1"/>
    <m/>
    <m/>
    <m/>
    <s v="11k to 15k"/>
    <s v="50k to 70k"/>
    <m/>
    <x v="0"/>
    <x v="0"/>
    <m/>
    <m/>
    <m/>
    <m/>
    <x v="0"/>
    <m/>
  </r>
  <r>
    <s v="Germany"/>
    <n v="81827"/>
    <x v="0"/>
    <x v="0"/>
    <x v="0"/>
    <s v="Yes"/>
    <x v="1"/>
    <x v="1"/>
    <n v="5"/>
    <s v="Fully Remote"/>
    <s v="Employer who pushes your limits by enabling an learning environment, and rewards you at the end"/>
    <s v="Self Paced Learning Portals"/>
    <s v="Work as a freelancer and do my thing my way"/>
    <s v="Manager who clearly describes what she/he needs"/>
    <x v="0"/>
    <m/>
    <m/>
    <m/>
    <s v="11k to 15k"/>
    <s v="50k to 70k"/>
    <m/>
    <x v="0"/>
    <x v="0"/>
    <m/>
    <m/>
    <m/>
    <m/>
    <x v="0"/>
    <m/>
  </r>
  <r>
    <s v="Germany"/>
    <n v="81827"/>
    <x v="0"/>
    <x v="0"/>
    <x v="0"/>
    <s v="Yes"/>
    <x v="1"/>
    <x v="1"/>
    <n v="5"/>
    <s v="Fully Remote"/>
    <s v="Employer who pushes your limits by enabling an learning environment, and rewards you at the end"/>
    <s v="Self Paced Learning Portals"/>
    <s v="Work as a freelancer and do my thing my way"/>
    <s v="Manager who clearly describes what she/he needs"/>
    <x v="1"/>
    <m/>
    <m/>
    <m/>
    <s v="11k to 15k"/>
    <s v="50k to 70k"/>
    <m/>
    <x v="0"/>
    <x v="0"/>
    <m/>
    <m/>
    <m/>
    <m/>
    <x v="0"/>
    <m/>
  </r>
  <r>
    <s v="Germany"/>
    <n v="81827"/>
    <x v="0"/>
    <x v="0"/>
    <x v="0"/>
    <s v="Yes"/>
    <x v="1"/>
    <x v="1"/>
    <n v="5"/>
    <s v="Fully Remote"/>
    <s v="Employer who pushes your limits by enabling an learning environment, and rewards you at the end"/>
    <s v="Self Paced Learning Portals"/>
    <s v="Become a content Creator in some platform"/>
    <s v="Manager who clearly describes what she/he needs"/>
    <x v="0"/>
    <m/>
    <m/>
    <m/>
    <s v="11k to 15k"/>
    <s v="50k to 70k"/>
    <m/>
    <x v="0"/>
    <x v="0"/>
    <m/>
    <m/>
    <m/>
    <m/>
    <x v="0"/>
    <m/>
  </r>
  <r>
    <s v="Germany"/>
    <n v="81827"/>
    <x v="0"/>
    <x v="0"/>
    <x v="0"/>
    <s v="Yes"/>
    <x v="1"/>
    <x v="1"/>
    <n v="5"/>
    <s v="Fully Remote"/>
    <s v="Employer who pushes your limits by enabling an learning environment, and rewards you at the end"/>
    <s v="Self Paced Learning Portals"/>
    <s v="Become a content Creator in some platform"/>
    <s v="Manager who clearly describes what she/he needs"/>
    <x v="1"/>
    <m/>
    <m/>
    <m/>
    <s v="11k to 15k"/>
    <s v="50k to 70k"/>
    <m/>
    <x v="0"/>
    <x v="0"/>
    <m/>
    <m/>
    <m/>
    <m/>
    <x v="0"/>
    <m/>
  </r>
  <r>
    <s v="Germany"/>
    <n v="81827"/>
    <x v="0"/>
    <x v="0"/>
    <x v="0"/>
    <s v="Yes"/>
    <x v="1"/>
    <x v="1"/>
    <n v="5"/>
    <s v="Fully Remote"/>
    <s v="Employer who pushes your limits by enabling an learning environment, and rewards you at the end"/>
    <s v="Instructor or Expert Learning Programs"/>
    <s v="Look deeply into Data and generate insights"/>
    <s v="Manager who clearly describes what she/he needs"/>
    <x v="0"/>
    <m/>
    <m/>
    <m/>
    <s v="11k to 15k"/>
    <s v="50k to 70k"/>
    <m/>
    <x v="0"/>
    <x v="0"/>
    <m/>
    <m/>
    <m/>
    <m/>
    <x v="0"/>
    <m/>
  </r>
  <r>
    <s v="Germany"/>
    <n v="81827"/>
    <x v="0"/>
    <x v="0"/>
    <x v="0"/>
    <s v="Yes"/>
    <x v="1"/>
    <x v="1"/>
    <n v="5"/>
    <s v="Fully Remote"/>
    <s v="Employer who pushes your limits by enabling an learning environment, and rewards you at the end"/>
    <s v="Instructor or Expert Learning Programs"/>
    <s v="Look deeply into Data and generate insights"/>
    <s v="Manager who clearly describes what she/he needs"/>
    <x v="1"/>
    <m/>
    <m/>
    <m/>
    <s v="11k to 15k"/>
    <s v="50k to 70k"/>
    <m/>
    <x v="0"/>
    <x v="0"/>
    <m/>
    <m/>
    <m/>
    <m/>
    <x v="0"/>
    <m/>
  </r>
  <r>
    <s v="Germany"/>
    <n v="81827"/>
    <x v="0"/>
    <x v="0"/>
    <x v="0"/>
    <s v="Yes"/>
    <x v="1"/>
    <x v="1"/>
    <n v="5"/>
    <s v="Fully Remote"/>
    <s v="Employer who pushes your limits by enabling an learning environment, and rewards you at the end"/>
    <s v="Instructor or Expert Learning Programs"/>
    <s v="Work as a freelancer and do my thing my way"/>
    <s v="Manager who clearly describes what she/he needs"/>
    <x v="0"/>
    <m/>
    <m/>
    <m/>
    <s v="11k to 15k"/>
    <s v="50k to 70k"/>
    <m/>
    <x v="0"/>
    <x v="0"/>
    <m/>
    <m/>
    <m/>
    <m/>
    <x v="0"/>
    <m/>
  </r>
  <r>
    <s v="Germany"/>
    <n v="81827"/>
    <x v="0"/>
    <x v="0"/>
    <x v="0"/>
    <s v="Yes"/>
    <x v="1"/>
    <x v="1"/>
    <n v="5"/>
    <s v="Fully Remote"/>
    <s v="Employer who pushes your limits by enabling an learning environment, and rewards you at the end"/>
    <s v="Instructor or Expert Learning Programs"/>
    <s v="Work as a freelancer and do my thing my way"/>
    <s v="Manager who clearly describes what she/he needs"/>
    <x v="1"/>
    <m/>
    <m/>
    <m/>
    <s v="11k to 15k"/>
    <s v="50k to 70k"/>
    <m/>
    <x v="0"/>
    <x v="0"/>
    <m/>
    <m/>
    <m/>
    <m/>
    <x v="0"/>
    <m/>
  </r>
  <r>
    <s v="Germany"/>
    <n v="81827"/>
    <x v="0"/>
    <x v="0"/>
    <x v="0"/>
    <s v="Yes"/>
    <x v="1"/>
    <x v="1"/>
    <n v="5"/>
    <s v="Fully Remote"/>
    <s v="Employer who pushes your limits by enabling an learning environment, and rewards you at the end"/>
    <s v="Instructor or Expert Learning Programs"/>
    <s v="Become a content Creator in some platform"/>
    <s v="Manager who clearly describes what she/he needs"/>
    <x v="0"/>
    <m/>
    <m/>
    <m/>
    <s v="11k to 15k"/>
    <s v="50k to 70k"/>
    <m/>
    <x v="0"/>
    <x v="0"/>
    <m/>
    <m/>
    <m/>
    <m/>
    <x v="0"/>
    <m/>
  </r>
  <r>
    <s v="Germany"/>
    <n v="81827"/>
    <x v="0"/>
    <x v="0"/>
    <x v="0"/>
    <s v="Yes"/>
    <x v="1"/>
    <x v="1"/>
    <n v="5"/>
    <s v="Fully Remote"/>
    <s v="Employer who pushes your limits by enabling an learning environment, and rewards you at the end"/>
    <s v="Instructor or Expert Learning Programs"/>
    <s v="Become a content Creator in some platform"/>
    <s v="Manager who clearly describes what she/he needs"/>
    <x v="1"/>
    <m/>
    <m/>
    <m/>
    <s v="11k to 15k"/>
    <s v="50k to 70k"/>
    <m/>
    <x v="0"/>
    <x v="0"/>
    <m/>
    <m/>
    <m/>
    <m/>
    <x v="0"/>
    <m/>
  </r>
  <r>
    <s v="India"/>
    <n v="121003"/>
    <x v="0"/>
    <x v="2"/>
    <x v="1"/>
    <s v="Depends on company culture"/>
    <x v="0"/>
    <x v="0"/>
    <n v="5"/>
    <s v="Hybrid Working"/>
    <s v="Employer who pushes your limits by enabling an learning environment, and rewards you at the end"/>
    <s v="Self Paced Learning Portals"/>
    <s v="Business Operations in any organization"/>
    <s v="Manager who explains what is expected"/>
    <x v="1"/>
    <m/>
    <m/>
    <m/>
    <s v="5K to 10K"/>
    <s v="30k to 50k"/>
    <m/>
    <x v="0"/>
    <x v="0"/>
    <m/>
    <m/>
    <m/>
    <m/>
    <x v="0"/>
    <m/>
  </r>
  <r>
    <s v="India"/>
    <n v="121003"/>
    <x v="0"/>
    <x v="2"/>
    <x v="1"/>
    <s v="Depends on company culture"/>
    <x v="0"/>
    <x v="0"/>
    <n v="5"/>
    <s v="Hybrid Working"/>
    <s v="Employer who pushes your limits by enabling an learning environment, and rewards you at the end"/>
    <s v="Self Paced Learning Portals"/>
    <s v="Business Operations in any organization"/>
    <s v="sets a goal and helps achieve it"/>
    <x v="1"/>
    <m/>
    <m/>
    <m/>
    <s v="5K to 10K"/>
    <s v="30k to 50k"/>
    <m/>
    <x v="0"/>
    <x v="0"/>
    <m/>
    <m/>
    <m/>
    <m/>
    <x v="0"/>
    <m/>
  </r>
  <r>
    <s v="India"/>
    <n v="121003"/>
    <x v="0"/>
    <x v="2"/>
    <x v="1"/>
    <s v="Depends on company culture"/>
    <x v="0"/>
    <x v="0"/>
    <n v="5"/>
    <s v="Hybrid Working"/>
    <s v="Employer who pushes your limits by enabling an learning environment, and rewards you at the end"/>
    <s v="Self Paced Learning Portals"/>
    <s v="Manage and drive End-to-End Projects or Products"/>
    <s v="Manager who explains what is expected"/>
    <x v="1"/>
    <m/>
    <m/>
    <m/>
    <s v="5K to 10K"/>
    <s v="30k to 50k"/>
    <m/>
    <x v="0"/>
    <x v="0"/>
    <m/>
    <m/>
    <m/>
    <m/>
    <x v="0"/>
    <m/>
  </r>
  <r>
    <s v="India"/>
    <n v="121003"/>
    <x v="0"/>
    <x v="2"/>
    <x v="1"/>
    <s v="Depends on company culture"/>
    <x v="0"/>
    <x v="0"/>
    <n v="5"/>
    <s v="Hybrid Working"/>
    <s v="Employer who pushes your limits by enabling an learning environment, and rewards you at the end"/>
    <s v="Self Paced Learning Portals"/>
    <s v="Manage and drive End-to-End Projects or Products"/>
    <s v="sets a goal and helps achieve it"/>
    <x v="1"/>
    <m/>
    <m/>
    <m/>
    <s v="5K to 10K"/>
    <s v="30k to 50k"/>
    <m/>
    <x v="0"/>
    <x v="0"/>
    <m/>
    <m/>
    <m/>
    <m/>
    <x v="0"/>
    <m/>
  </r>
  <r>
    <s v="India"/>
    <n v="121003"/>
    <x v="0"/>
    <x v="2"/>
    <x v="1"/>
    <s v="Depends on company culture"/>
    <x v="0"/>
    <x v="0"/>
    <n v="5"/>
    <s v="Hybrid Working"/>
    <s v="Employer who pushes your limits by enabling an learning environment, and rewards you at the end"/>
    <s v="Self Paced Learning Portals"/>
    <s v="Look deeply into Data and generate insights"/>
    <s v="Manager who explains what is expected"/>
    <x v="1"/>
    <m/>
    <m/>
    <m/>
    <s v="5K to 10K"/>
    <s v="30k to 50k"/>
    <m/>
    <x v="0"/>
    <x v="0"/>
    <m/>
    <m/>
    <m/>
    <m/>
    <x v="0"/>
    <m/>
  </r>
  <r>
    <s v="India"/>
    <n v="121003"/>
    <x v="0"/>
    <x v="2"/>
    <x v="1"/>
    <s v="Depends on company culture"/>
    <x v="0"/>
    <x v="0"/>
    <n v="5"/>
    <s v="Hybrid Working"/>
    <s v="Employer who pushes your limits by enabling an learning environment, and rewards you at the end"/>
    <s v="Self Paced Learning Portals"/>
    <s v="Look deeply into Data and generate insights"/>
    <s v="sets a goal and helps achieve it"/>
    <x v="1"/>
    <m/>
    <m/>
    <m/>
    <s v="5K to 10K"/>
    <s v="30k to 50k"/>
    <m/>
    <x v="0"/>
    <x v="0"/>
    <m/>
    <m/>
    <m/>
    <m/>
    <x v="0"/>
    <m/>
  </r>
  <r>
    <s v="India"/>
    <n v="121003"/>
    <x v="0"/>
    <x v="2"/>
    <x v="1"/>
    <s v="Depends on company culture"/>
    <x v="0"/>
    <x v="0"/>
    <n v="5"/>
    <s v="Hybrid Working"/>
    <s v="Employer who pushes your limits by enabling an learning environment, and rewards you at the end"/>
    <s v="Learning by observing others"/>
    <s v="Business Operations in any organization"/>
    <s v="Manager who explains what is expected"/>
    <x v="1"/>
    <m/>
    <m/>
    <m/>
    <s v="5K to 10K"/>
    <s v="30k to 50k"/>
    <m/>
    <x v="0"/>
    <x v="0"/>
    <m/>
    <m/>
    <m/>
    <m/>
    <x v="0"/>
    <m/>
  </r>
  <r>
    <s v="India"/>
    <n v="121003"/>
    <x v="0"/>
    <x v="2"/>
    <x v="1"/>
    <s v="Depends on company culture"/>
    <x v="0"/>
    <x v="0"/>
    <n v="5"/>
    <s v="Hybrid Working"/>
    <s v="Employer who pushes your limits by enabling an learning environment, and rewards you at the end"/>
    <s v="Learning by observing others"/>
    <s v="Business Operations in any organization"/>
    <s v="sets a goal and helps achieve it"/>
    <x v="1"/>
    <m/>
    <m/>
    <m/>
    <s v="5K to 10K"/>
    <s v="30k to 50k"/>
    <m/>
    <x v="0"/>
    <x v="0"/>
    <m/>
    <m/>
    <m/>
    <m/>
    <x v="0"/>
    <m/>
  </r>
  <r>
    <s v="India"/>
    <n v="121003"/>
    <x v="0"/>
    <x v="2"/>
    <x v="1"/>
    <s v="Depends on company culture"/>
    <x v="0"/>
    <x v="0"/>
    <n v="5"/>
    <s v="Hybrid Working"/>
    <s v="Employer who pushes your limits by enabling an learning environment, and rewards you at the end"/>
    <s v="Learning by observing others"/>
    <s v="Manage and drive End-to-End Projects or Products"/>
    <s v="Manager who explains what is expected"/>
    <x v="1"/>
    <m/>
    <m/>
    <m/>
    <s v="5K to 10K"/>
    <s v="30k to 50k"/>
    <m/>
    <x v="0"/>
    <x v="0"/>
    <m/>
    <m/>
    <m/>
    <m/>
    <x v="0"/>
    <m/>
  </r>
  <r>
    <s v="India"/>
    <n v="121003"/>
    <x v="0"/>
    <x v="2"/>
    <x v="1"/>
    <s v="Depends on company culture"/>
    <x v="0"/>
    <x v="0"/>
    <n v="5"/>
    <s v="Hybrid Working"/>
    <s v="Employer who pushes your limits by enabling an learning environment, and rewards you at the end"/>
    <s v="Learning by observing others"/>
    <s v="Manage and drive End-to-End Projects or Products"/>
    <s v="sets a goal and helps achieve it"/>
    <x v="1"/>
    <m/>
    <m/>
    <m/>
    <s v="5K to 10K"/>
    <s v="30k to 50k"/>
    <m/>
    <x v="0"/>
    <x v="0"/>
    <m/>
    <m/>
    <m/>
    <m/>
    <x v="0"/>
    <m/>
  </r>
  <r>
    <s v="India"/>
    <n v="121003"/>
    <x v="0"/>
    <x v="2"/>
    <x v="1"/>
    <s v="Depends on company culture"/>
    <x v="0"/>
    <x v="0"/>
    <n v="5"/>
    <s v="Hybrid Working"/>
    <s v="Employer who pushes your limits by enabling an learning environment, and rewards you at the end"/>
    <s v="Learning by observing others"/>
    <s v="Look deeply into Data and generate insights"/>
    <s v="Manager who explains what is expected"/>
    <x v="1"/>
    <m/>
    <m/>
    <m/>
    <s v="5K to 10K"/>
    <s v="30k to 50k"/>
    <m/>
    <x v="0"/>
    <x v="0"/>
    <m/>
    <m/>
    <m/>
    <m/>
    <x v="0"/>
    <m/>
  </r>
  <r>
    <s v="India"/>
    <n v="121003"/>
    <x v="0"/>
    <x v="2"/>
    <x v="1"/>
    <s v="Depends on company culture"/>
    <x v="0"/>
    <x v="0"/>
    <n v="5"/>
    <s v="Hybrid Working"/>
    <s v="Employer who pushes your limits by enabling an learning environment, and rewards you at the end"/>
    <s v="Learning by observing others"/>
    <s v="Look deeply into Data and generate insights"/>
    <s v="sets a goal and helps achieve it"/>
    <x v="1"/>
    <m/>
    <m/>
    <m/>
    <s v="5K to 10K"/>
    <s v="30k to 50k"/>
    <m/>
    <x v="0"/>
    <x v="0"/>
    <m/>
    <m/>
    <m/>
    <m/>
    <x v="0"/>
    <m/>
  </r>
  <r>
    <s v="India"/>
    <n v="101201"/>
    <x v="0"/>
    <x v="4"/>
    <x v="2"/>
    <s v="Depends on company culture"/>
    <x v="0"/>
    <x v="0"/>
    <n v="2"/>
    <s v="Hybrid Working"/>
    <s v="Employer who pushes your limits by enabling an learning environment, and rewards you at the end"/>
    <s v="Instructor or Expert Learning Programs"/>
    <s v="Business Operations in any organization"/>
    <s v="Manager who sets goal and helps me achieve it"/>
    <x v="1"/>
    <m/>
    <m/>
    <m/>
    <s v="31k to 40k"/>
    <s v="30k to 50k"/>
    <m/>
    <x v="0"/>
    <x v="0"/>
    <m/>
    <m/>
    <m/>
    <m/>
    <x v="0"/>
    <m/>
  </r>
  <r>
    <s v="India"/>
    <n v="101201"/>
    <x v="0"/>
    <x v="4"/>
    <x v="2"/>
    <s v="Depends on company culture"/>
    <x v="0"/>
    <x v="0"/>
    <n v="2"/>
    <s v="Hybrid Working"/>
    <s v="Employer who pushes your limits by enabling an learning environment, and rewards you at the end"/>
    <s v="Instructor or Expert Learning Programs"/>
    <s v="Manage and drive End-to-End Projects or Products"/>
    <s v="Manager who sets goal and helps me achieve it"/>
    <x v="1"/>
    <m/>
    <m/>
    <m/>
    <s v="31k to 40k"/>
    <s v="30k to 50k"/>
    <m/>
    <x v="0"/>
    <x v="0"/>
    <m/>
    <m/>
    <m/>
    <m/>
    <x v="0"/>
    <m/>
  </r>
  <r>
    <s v="India"/>
    <n v="101201"/>
    <x v="0"/>
    <x v="4"/>
    <x v="2"/>
    <s v="Depends on company culture"/>
    <x v="0"/>
    <x v="0"/>
    <n v="2"/>
    <s v="Hybrid Working"/>
    <s v="Employer who pushes your limits by enabling an learning environment, and rewards you at the end"/>
    <s v="Instructor or Expert Learning Programs"/>
    <s v="Build and develop a Team"/>
    <s v="Manager who sets goal and helps me achieve it"/>
    <x v="1"/>
    <m/>
    <m/>
    <m/>
    <s v="31k to 40k"/>
    <s v="30k to 50k"/>
    <m/>
    <x v="0"/>
    <x v="0"/>
    <m/>
    <m/>
    <m/>
    <m/>
    <x v="0"/>
    <m/>
  </r>
  <r>
    <s v="India"/>
    <n v="101201"/>
    <x v="0"/>
    <x v="4"/>
    <x v="2"/>
    <s v="Depends on company culture"/>
    <x v="0"/>
    <x v="0"/>
    <n v="2"/>
    <s v="Hybrid Working"/>
    <s v="Employer who pushes your limits by enabling an learning environment, and rewards you at the end"/>
    <s v="Learning by observing others"/>
    <s v="Business Operations in any organization"/>
    <s v="Manager who sets goal and helps me achieve it"/>
    <x v="1"/>
    <m/>
    <m/>
    <m/>
    <s v="31k to 40k"/>
    <s v="30k to 50k"/>
    <m/>
    <x v="0"/>
    <x v="0"/>
    <m/>
    <m/>
    <m/>
    <m/>
    <x v="0"/>
    <m/>
  </r>
  <r>
    <s v="India"/>
    <n v="101201"/>
    <x v="0"/>
    <x v="4"/>
    <x v="2"/>
    <s v="Depends on company culture"/>
    <x v="0"/>
    <x v="0"/>
    <n v="2"/>
    <s v="Hybrid Working"/>
    <s v="Employer who pushes your limits by enabling an learning environment, and rewards you at the end"/>
    <s v="Learning by observing others"/>
    <s v="Manage and drive End-to-End Projects or Products"/>
    <s v="Manager who sets goal and helps me achieve it"/>
    <x v="1"/>
    <m/>
    <m/>
    <m/>
    <s v="31k to 40k"/>
    <s v="30k to 50k"/>
    <m/>
    <x v="0"/>
    <x v="0"/>
    <m/>
    <m/>
    <m/>
    <m/>
    <x v="0"/>
    <m/>
  </r>
  <r>
    <s v="India"/>
    <n v="101201"/>
    <x v="0"/>
    <x v="4"/>
    <x v="2"/>
    <s v="Depends on company culture"/>
    <x v="0"/>
    <x v="0"/>
    <n v="2"/>
    <s v="Hybrid Working"/>
    <s v="Employer who pushes your limits by enabling an learning environment, and rewards you at the end"/>
    <s v="Learning by observing others"/>
    <s v="Build and develop a Team"/>
    <s v="Manager who sets goal and helps me achieve it"/>
    <x v="1"/>
    <m/>
    <m/>
    <m/>
    <s v="31k to 40k"/>
    <s v="30k to 50k"/>
    <m/>
    <x v="0"/>
    <x v="0"/>
    <m/>
    <m/>
    <m/>
    <m/>
    <x v="0"/>
    <m/>
  </r>
  <r>
    <s v="India"/>
    <n v="605401"/>
    <x v="0"/>
    <x v="4"/>
    <x v="0"/>
    <s v="Yes"/>
    <x v="1"/>
    <x v="0"/>
    <n v="7"/>
    <s v="Hybrid Working"/>
    <s v="Employer who appreciates learning and enables that environment"/>
    <s v="Instructor or Expert Learning Programs"/>
    <s v="Design and Creative strategy in any company"/>
    <s v="Manager who sets goal and helps me achieve it"/>
    <x v="0"/>
    <m/>
    <m/>
    <m/>
    <s v="31k to 40k"/>
    <s v="71k to 90k"/>
    <m/>
    <x v="0"/>
    <x v="0"/>
    <m/>
    <m/>
    <m/>
    <m/>
    <x v="0"/>
    <m/>
  </r>
  <r>
    <s v="India"/>
    <n v="605401"/>
    <x v="0"/>
    <x v="4"/>
    <x v="0"/>
    <s v="Yes"/>
    <x v="1"/>
    <x v="0"/>
    <n v="7"/>
    <s v="Hybrid Working"/>
    <s v="Employer who appreciates learning and enables that environment"/>
    <s v="Instructor or Expert Learning Programs"/>
    <s v="Design and Creative strategy in any company"/>
    <s v="Manager who sets goal and helps me achieve it"/>
    <x v="1"/>
    <m/>
    <m/>
    <m/>
    <s v="31k to 40k"/>
    <s v="71k to 90k"/>
    <m/>
    <x v="0"/>
    <x v="0"/>
    <m/>
    <m/>
    <m/>
    <m/>
    <x v="0"/>
    <m/>
  </r>
  <r>
    <s v="India"/>
    <n v="605401"/>
    <x v="0"/>
    <x v="4"/>
    <x v="0"/>
    <s v="Yes"/>
    <x v="1"/>
    <x v="0"/>
    <n v="7"/>
    <s v="Hybrid Working"/>
    <s v="Employer who appreciates learning and enables that environment"/>
    <s v="Instructor or Expert Learning Programs"/>
    <s v="Design and Creative strategy in any company"/>
    <s v="Manager who sets goal and helps me achieve it"/>
    <x v="2"/>
    <m/>
    <m/>
    <m/>
    <s v="31k to 40k"/>
    <s v="71k to 90k"/>
    <m/>
    <x v="0"/>
    <x v="0"/>
    <m/>
    <m/>
    <m/>
    <m/>
    <x v="0"/>
    <m/>
  </r>
  <r>
    <s v="India"/>
    <n v="605401"/>
    <x v="0"/>
    <x v="4"/>
    <x v="0"/>
    <s v="Yes"/>
    <x v="1"/>
    <x v="0"/>
    <n v="7"/>
    <s v="Hybrid Working"/>
    <s v="Employer who appreciates learning and enables that environment"/>
    <s v="Instructor or Expert Learning Programs"/>
    <s v="Build and develop a Team"/>
    <s v="Manager who sets goal and helps me achieve it"/>
    <x v="0"/>
    <m/>
    <m/>
    <m/>
    <s v="31k to 40k"/>
    <s v="71k to 90k"/>
    <m/>
    <x v="0"/>
    <x v="0"/>
    <m/>
    <m/>
    <m/>
    <m/>
    <x v="0"/>
    <m/>
  </r>
  <r>
    <s v="India"/>
    <n v="605401"/>
    <x v="0"/>
    <x v="4"/>
    <x v="0"/>
    <s v="Yes"/>
    <x v="1"/>
    <x v="0"/>
    <n v="7"/>
    <s v="Hybrid Working"/>
    <s v="Employer who appreciates learning and enables that environment"/>
    <s v="Instructor or Expert Learning Programs"/>
    <s v="Build and develop a Team"/>
    <s v="Manager who sets goal and helps me achieve it"/>
    <x v="1"/>
    <m/>
    <m/>
    <m/>
    <s v="31k to 40k"/>
    <s v="71k to 90k"/>
    <m/>
    <x v="0"/>
    <x v="0"/>
    <m/>
    <m/>
    <m/>
    <m/>
    <x v="0"/>
    <m/>
  </r>
  <r>
    <s v="India"/>
    <n v="605401"/>
    <x v="0"/>
    <x v="4"/>
    <x v="0"/>
    <s v="Yes"/>
    <x v="1"/>
    <x v="0"/>
    <n v="7"/>
    <s v="Hybrid Working"/>
    <s v="Employer who appreciates learning and enables that environment"/>
    <s v="Instructor or Expert Learning Programs"/>
    <s v="Build and develop a Team"/>
    <s v="Manager who sets goal and helps me achieve it"/>
    <x v="2"/>
    <m/>
    <m/>
    <m/>
    <s v="31k to 40k"/>
    <s v="71k to 90k"/>
    <m/>
    <x v="0"/>
    <x v="0"/>
    <m/>
    <m/>
    <m/>
    <m/>
    <x v="0"/>
    <m/>
  </r>
  <r>
    <s v="India"/>
    <n v="605401"/>
    <x v="0"/>
    <x v="4"/>
    <x v="0"/>
    <s v="Yes"/>
    <x v="1"/>
    <x v="0"/>
    <n v="7"/>
    <s v="Hybrid Working"/>
    <s v="Employer who appreciates learning and enables that environment"/>
    <s v="Instructor or Expert Learning Programs"/>
    <s v="Look deeply into Data and generate insights"/>
    <s v="Manager who sets goal and helps me achieve it"/>
    <x v="0"/>
    <m/>
    <m/>
    <m/>
    <s v="31k to 40k"/>
    <s v="71k to 90k"/>
    <m/>
    <x v="0"/>
    <x v="0"/>
    <m/>
    <m/>
    <m/>
    <m/>
    <x v="0"/>
    <m/>
  </r>
  <r>
    <s v="India"/>
    <n v="605401"/>
    <x v="0"/>
    <x v="4"/>
    <x v="0"/>
    <s v="Yes"/>
    <x v="1"/>
    <x v="0"/>
    <n v="7"/>
    <s v="Hybrid Working"/>
    <s v="Employer who appreciates learning and enables that environment"/>
    <s v="Instructor or Expert Learning Programs"/>
    <s v="Look deeply into Data and generate insights"/>
    <s v="Manager who sets goal and helps me achieve it"/>
    <x v="1"/>
    <m/>
    <m/>
    <m/>
    <s v="31k to 40k"/>
    <s v="71k to 90k"/>
    <m/>
    <x v="0"/>
    <x v="0"/>
    <m/>
    <m/>
    <m/>
    <m/>
    <x v="0"/>
    <m/>
  </r>
  <r>
    <s v="India"/>
    <n v="605401"/>
    <x v="0"/>
    <x v="4"/>
    <x v="0"/>
    <s v="Yes"/>
    <x v="1"/>
    <x v="0"/>
    <n v="7"/>
    <s v="Hybrid Working"/>
    <s v="Employer who appreciates learning and enables that environment"/>
    <s v="Instructor or Expert Learning Programs"/>
    <s v="Look deeply into Data and generate insights"/>
    <s v="Manager who sets goal and helps me achieve it"/>
    <x v="2"/>
    <m/>
    <m/>
    <m/>
    <s v="31k to 40k"/>
    <s v="71k to 90k"/>
    <m/>
    <x v="0"/>
    <x v="0"/>
    <m/>
    <m/>
    <m/>
    <m/>
    <x v="0"/>
    <m/>
  </r>
  <r>
    <s v="India"/>
    <n v="605401"/>
    <x v="0"/>
    <x v="4"/>
    <x v="0"/>
    <s v="Yes"/>
    <x v="1"/>
    <x v="0"/>
    <n v="7"/>
    <s v="Hybrid Working"/>
    <s v="Employer who appreciates learning and enables that environment"/>
    <s v="Trial and error by doing side projects within the company"/>
    <s v="Design and Creative strategy in any company"/>
    <s v="Manager who sets goal and helps me achieve it"/>
    <x v="0"/>
    <m/>
    <m/>
    <m/>
    <s v="31k to 40k"/>
    <s v="71k to 90k"/>
    <m/>
    <x v="0"/>
    <x v="0"/>
    <m/>
    <m/>
    <m/>
    <m/>
    <x v="0"/>
    <m/>
  </r>
  <r>
    <s v="India"/>
    <n v="605401"/>
    <x v="0"/>
    <x v="4"/>
    <x v="0"/>
    <s v="Yes"/>
    <x v="1"/>
    <x v="0"/>
    <n v="7"/>
    <s v="Hybrid Working"/>
    <s v="Employer who appreciates learning and enables that environment"/>
    <s v="Trial and error by doing side projects within the company"/>
    <s v="Design and Creative strategy in any company"/>
    <s v="Manager who sets goal and helps me achieve it"/>
    <x v="1"/>
    <m/>
    <m/>
    <m/>
    <s v="31k to 40k"/>
    <s v="71k to 90k"/>
    <m/>
    <x v="0"/>
    <x v="0"/>
    <m/>
    <m/>
    <m/>
    <m/>
    <x v="0"/>
    <m/>
  </r>
  <r>
    <s v="India"/>
    <n v="605401"/>
    <x v="0"/>
    <x v="4"/>
    <x v="0"/>
    <s v="Yes"/>
    <x v="1"/>
    <x v="0"/>
    <n v="7"/>
    <s v="Hybrid Working"/>
    <s v="Employer who appreciates learning and enables that environment"/>
    <s v="Trial and error by doing side projects within the company"/>
    <s v="Design and Creative strategy in any company"/>
    <s v="Manager who sets goal and helps me achieve it"/>
    <x v="2"/>
    <m/>
    <m/>
    <m/>
    <s v="31k to 40k"/>
    <s v="71k to 90k"/>
    <m/>
    <x v="0"/>
    <x v="0"/>
    <m/>
    <m/>
    <m/>
    <m/>
    <x v="0"/>
    <m/>
  </r>
  <r>
    <s v="India"/>
    <n v="605401"/>
    <x v="0"/>
    <x v="4"/>
    <x v="0"/>
    <s v="Yes"/>
    <x v="1"/>
    <x v="0"/>
    <n v="7"/>
    <s v="Hybrid Working"/>
    <s v="Employer who appreciates learning and enables that environment"/>
    <s v="Trial and error by doing side projects within the company"/>
    <s v="Build and develop a Team"/>
    <s v="Manager who sets goal and helps me achieve it"/>
    <x v="0"/>
    <m/>
    <m/>
    <m/>
    <s v="31k to 40k"/>
    <s v="71k to 90k"/>
    <m/>
    <x v="0"/>
    <x v="0"/>
    <m/>
    <m/>
    <m/>
    <m/>
    <x v="0"/>
    <m/>
  </r>
  <r>
    <s v="India"/>
    <n v="605401"/>
    <x v="0"/>
    <x v="4"/>
    <x v="0"/>
    <s v="Yes"/>
    <x v="1"/>
    <x v="0"/>
    <n v="7"/>
    <s v="Hybrid Working"/>
    <s v="Employer who appreciates learning and enables that environment"/>
    <s v="Trial and error by doing side projects within the company"/>
    <s v="Build and develop a Team"/>
    <s v="Manager who sets goal and helps me achieve it"/>
    <x v="1"/>
    <m/>
    <m/>
    <m/>
    <s v="31k to 40k"/>
    <s v="71k to 90k"/>
    <m/>
    <x v="0"/>
    <x v="0"/>
    <m/>
    <m/>
    <m/>
    <m/>
    <x v="0"/>
    <m/>
  </r>
  <r>
    <s v="India"/>
    <n v="605401"/>
    <x v="0"/>
    <x v="4"/>
    <x v="0"/>
    <s v="Yes"/>
    <x v="1"/>
    <x v="0"/>
    <n v="7"/>
    <s v="Hybrid Working"/>
    <s v="Employer who appreciates learning and enables that environment"/>
    <s v="Trial and error by doing side projects within the company"/>
    <s v="Build and develop a Team"/>
    <s v="Manager who sets goal and helps me achieve it"/>
    <x v="2"/>
    <m/>
    <m/>
    <m/>
    <s v="31k to 40k"/>
    <s v="71k to 90k"/>
    <m/>
    <x v="0"/>
    <x v="0"/>
    <m/>
    <m/>
    <m/>
    <m/>
    <x v="0"/>
    <m/>
  </r>
  <r>
    <s v="India"/>
    <n v="605401"/>
    <x v="0"/>
    <x v="4"/>
    <x v="0"/>
    <s v="Yes"/>
    <x v="1"/>
    <x v="0"/>
    <n v="7"/>
    <s v="Hybrid Working"/>
    <s v="Employer who appreciates learning and enables that environment"/>
    <s v="Trial and error by doing side projects within the company"/>
    <s v="Look deeply into Data and generate insights"/>
    <s v="Manager who sets goal and helps me achieve it"/>
    <x v="0"/>
    <m/>
    <m/>
    <m/>
    <s v="31k to 40k"/>
    <s v="71k to 90k"/>
    <m/>
    <x v="0"/>
    <x v="0"/>
    <m/>
    <m/>
    <m/>
    <m/>
    <x v="0"/>
    <m/>
  </r>
  <r>
    <s v="India"/>
    <n v="605401"/>
    <x v="0"/>
    <x v="4"/>
    <x v="0"/>
    <s v="Yes"/>
    <x v="1"/>
    <x v="0"/>
    <n v="7"/>
    <s v="Hybrid Working"/>
    <s v="Employer who appreciates learning and enables that environment"/>
    <s v="Trial and error by doing side projects within the company"/>
    <s v="Look deeply into Data and generate insights"/>
    <s v="Manager who sets goal and helps me achieve it"/>
    <x v="1"/>
    <m/>
    <m/>
    <m/>
    <s v="31k to 40k"/>
    <s v="71k to 90k"/>
    <m/>
    <x v="0"/>
    <x v="0"/>
    <m/>
    <m/>
    <m/>
    <m/>
    <x v="0"/>
    <m/>
  </r>
  <r>
    <s v="India"/>
    <n v="605401"/>
    <x v="0"/>
    <x v="4"/>
    <x v="0"/>
    <s v="Yes"/>
    <x v="1"/>
    <x v="0"/>
    <n v="7"/>
    <s v="Hybrid Working"/>
    <s v="Employer who appreciates learning and enables that environment"/>
    <s v="Trial and error by doing side projects within the company"/>
    <s v="Look deeply into Data and generate insights"/>
    <s v="Manager who sets goal and helps me achieve it"/>
    <x v="2"/>
    <m/>
    <m/>
    <m/>
    <s v="31k to 40k"/>
    <s v="71k to 90k"/>
    <m/>
    <x v="0"/>
    <x v="0"/>
    <m/>
    <m/>
    <m/>
    <m/>
    <x v="0"/>
    <m/>
  </r>
  <r>
    <s v="India"/>
    <n v="753003"/>
    <x v="0"/>
    <x v="3"/>
    <x v="0"/>
    <s v="Depends on company culture"/>
    <x v="1"/>
    <x v="1"/>
    <n v="7"/>
    <s v="Hybrid Working"/>
    <s v="Employer who appreciates learning and enables that environment"/>
    <s v="Self Paced Learning Portals"/>
    <s v="Design and Creative strategy in any company"/>
    <s v="Manager who clearly describes what she/he needs"/>
    <x v="1"/>
    <m/>
    <m/>
    <m/>
    <s v="26k to 30k"/>
    <s v="71k to 90k"/>
    <m/>
    <x v="0"/>
    <x v="0"/>
    <m/>
    <m/>
    <m/>
    <m/>
    <x v="0"/>
    <m/>
  </r>
  <r>
    <s v="India"/>
    <n v="753003"/>
    <x v="0"/>
    <x v="3"/>
    <x v="0"/>
    <s v="Depends on company culture"/>
    <x v="1"/>
    <x v="1"/>
    <n v="7"/>
    <s v="Hybrid Working"/>
    <s v="Employer who appreciates learning and enables that environment"/>
    <s v="Self Paced Learning Portals"/>
    <s v="Business Operations in any organization"/>
    <s v="Manager who clearly describes what she/he needs"/>
    <x v="1"/>
    <m/>
    <m/>
    <m/>
    <s v="26k to 30k"/>
    <s v="71k to 90k"/>
    <m/>
    <x v="0"/>
    <x v="0"/>
    <m/>
    <m/>
    <m/>
    <m/>
    <x v="0"/>
    <m/>
  </r>
  <r>
    <s v="India"/>
    <n v="753003"/>
    <x v="0"/>
    <x v="3"/>
    <x v="0"/>
    <s v="Depends on company culture"/>
    <x v="1"/>
    <x v="1"/>
    <n v="7"/>
    <s v="Hybrid Working"/>
    <s v="Employer who appreciates learning and enables that environment"/>
    <s v="Self Paced Learning Portals"/>
    <s v="Manage and drive End-to-End Projects or Products"/>
    <s v="Manager who clearly describes what she/he needs"/>
    <x v="1"/>
    <m/>
    <m/>
    <m/>
    <s v="26k to 30k"/>
    <s v="71k to 90k"/>
    <m/>
    <x v="0"/>
    <x v="0"/>
    <m/>
    <m/>
    <m/>
    <m/>
    <x v="0"/>
    <m/>
  </r>
  <r>
    <s v="India"/>
    <n v="753003"/>
    <x v="0"/>
    <x v="3"/>
    <x v="0"/>
    <s v="Depends on company culture"/>
    <x v="1"/>
    <x v="1"/>
    <n v="7"/>
    <s v="Hybrid Working"/>
    <s v="Employer who appreciates learning and enables that environment"/>
    <s v="Instructor or Expert Learning Programs"/>
    <s v="Design and Creative strategy in any company"/>
    <s v="Manager who clearly describes what she/he needs"/>
    <x v="1"/>
    <m/>
    <m/>
    <m/>
    <s v="26k to 30k"/>
    <s v="71k to 90k"/>
    <m/>
    <x v="0"/>
    <x v="0"/>
    <m/>
    <m/>
    <m/>
    <m/>
    <x v="0"/>
    <m/>
  </r>
  <r>
    <s v="India"/>
    <n v="753003"/>
    <x v="0"/>
    <x v="3"/>
    <x v="0"/>
    <s v="Depends on company culture"/>
    <x v="1"/>
    <x v="1"/>
    <n v="7"/>
    <s v="Hybrid Working"/>
    <s v="Employer who appreciates learning and enables that environment"/>
    <s v="Instructor or Expert Learning Programs"/>
    <s v="Business Operations in any organization"/>
    <s v="Manager who clearly describes what she/he needs"/>
    <x v="1"/>
    <m/>
    <m/>
    <m/>
    <s v="26k to 30k"/>
    <s v="71k to 90k"/>
    <m/>
    <x v="0"/>
    <x v="0"/>
    <m/>
    <m/>
    <m/>
    <m/>
    <x v="0"/>
    <m/>
  </r>
  <r>
    <s v="India"/>
    <n v="753003"/>
    <x v="0"/>
    <x v="3"/>
    <x v="0"/>
    <s v="Depends on company culture"/>
    <x v="1"/>
    <x v="1"/>
    <n v="7"/>
    <s v="Hybrid Working"/>
    <s v="Employer who appreciates learning and enables that environment"/>
    <s v="Instructor or Expert Learning Programs"/>
    <s v="Manage and drive End-to-End Projects or Products"/>
    <s v="Manager who clearly describes what she/he needs"/>
    <x v="1"/>
    <m/>
    <m/>
    <m/>
    <s v="26k to 30k"/>
    <s v="71k to 90k"/>
    <m/>
    <x v="0"/>
    <x v="0"/>
    <m/>
    <m/>
    <m/>
    <m/>
    <x v="0"/>
    <m/>
  </r>
  <r>
    <s v="India"/>
    <n v="416509"/>
    <x v="0"/>
    <x v="1"/>
    <x v="0"/>
    <s v="Depends on company culture"/>
    <x v="0"/>
    <x v="0"/>
    <n v="7"/>
    <s v="Hybrid Working"/>
    <s v="Employer who appreciates learning and enables that environment"/>
    <s v="Self Paced Learning Portals"/>
    <s v="Teaching in any of the institutes/online or Offline"/>
    <s v="Manager who sets goal and helps me achieve it"/>
    <x v="2"/>
    <m/>
    <m/>
    <m/>
    <s v="&gt;50k"/>
    <s v="&gt;151k"/>
    <m/>
    <x v="0"/>
    <x v="0"/>
    <m/>
    <m/>
    <m/>
    <m/>
    <x v="0"/>
    <m/>
  </r>
  <r>
    <s v="India"/>
    <n v="416509"/>
    <x v="0"/>
    <x v="1"/>
    <x v="0"/>
    <s v="Depends on company culture"/>
    <x v="0"/>
    <x v="0"/>
    <n v="7"/>
    <s v="Hybrid Working"/>
    <s v="Employer who appreciates learning and enables that environment"/>
    <s v="Self Paced Learning Portals"/>
    <s v="Build and develop a Team"/>
    <s v="Manager who sets goal and helps me achieve it"/>
    <x v="2"/>
    <m/>
    <m/>
    <m/>
    <s v="&gt;50k"/>
    <s v="&gt;151k"/>
    <m/>
    <x v="0"/>
    <x v="0"/>
    <m/>
    <m/>
    <m/>
    <m/>
    <x v="0"/>
    <m/>
  </r>
  <r>
    <s v="India"/>
    <n v="416509"/>
    <x v="0"/>
    <x v="1"/>
    <x v="0"/>
    <s v="Depends on company culture"/>
    <x v="0"/>
    <x v="0"/>
    <n v="7"/>
    <s v="Hybrid Working"/>
    <s v="Employer who appreciates learning and enables that environment"/>
    <s v="Self Paced Learning Portals"/>
    <s v="Work as a freelancer and do my thing my way"/>
    <s v="Manager who sets goal and helps me achieve it"/>
    <x v="2"/>
    <m/>
    <m/>
    <m/>
    <s v="&gt;50k"/>
    <s v="&gt;151k"/>
    <m/>
    <x v="0"/>
    <x v="0"/>
    <m/>
    <m/>
    <m/>
    <m/>
    <x v="0"/>
    <m/>
  </r>
  <r>
    <s v="India"/>
    <n v="416509"/>
    <x v="0"/>
    <x v="1"/>
    <x v="0"/>
    <s v="Depends on company culture"/>
    <x v="0"/>
    <x v="0"/>
    <n v="7"/>
    <s v="Hybrid Working"/>
    <s v="Employer who appreciates learning and enables that environment"/>
    <s v="Instructor or Expert Learning Programs"/>
    <s v="Teaching in any of the institutes/online or Offline"/>
    <s v="Manager who sets goal and helps me achieve it"/>
    <x v="2"/>
    <m/>
    <m/>
    <m/>
    <s v="&gt;50k"/>
    <s v="&gt;151k"/>
    <m/>
    <x v="0"/>
    <x v="0"/>
    <m/>
    <m/>
    <m/>
    <m/>
    <x v="0"/>
    <m/>
  </r>
  <r>
    <s v="India"/>
    <n v="416509"/>
    <x v="0"/>
    <x v="1"/>
    <x v="0"/>
    <s v="Depends on company culture"/>
    <x v="0"/>
    <x v="0"/>
    <n v="7"/>
    <s v="Hybrid Working"/>
    <s v="Employer who appreciates learning and enables that environment"/>
    <s v="Instructor or Expert Learning Programs"/>
    <s v="Build and develop a Team"/>
    <s v="Manager who sets goal and helps me achieve it"/>
    <x v="2"/>
    <m/>
    <m/>
    <m/>
    <s v="&gt;50k"/>
    <s v="&gt;151k"/>
    <m/>
    <x v="0"/>
    <x v="0"/>
    <m/>
    <m/>
    <m/>
    <m/>
    <x v="0"/>
    <m/>
  </r>
  <r>
    <s v="India"/>
    <n v="416509"/>
    <x v="0"/>
    <x v="1"/>
    <x v="0"/>
    <s v="Depends on company culture"/>
    <x v="0"/>
    <x v="0"/>
    <n v="7"/>
    <s v="Hybrid Working"/>
    <s v="Employer who appreciates learning and enables that environment"/>
    <s v="Instructor or Expert Learning Programs"/>
    <s v="Work as a freelancer and do my thing my way"/>
    <s v="Manager who sets goal and helps me achieve it"/>
    <x v="2"/>
    <m/>
    <m/>
    <m/>
    <s v="&gt;50k"/>
    <s v="&gt;151k"/>
    <m/>
    <x v="0"/>
    <x v="0"/>
    <m/>
    <m/>
    <m/>
    <m/>
    <x v="0"/>
    <m/>
  </r>
  <r>
    <s v="India"/>
    <n v="400099"/>
    <x v="0"/>
    <x v="0"/>
    <x v="1"/>
    <s v="Depends on company culture"/>
    <x v="0"/>
    <x v="0"/>
    <n v="6"/>
    <s v="Hybrid Working"/>
    <s v="Employer who rewards learning and enables that environment"/>
    <s v="Self Paced Learning Portals"/>
    <s v="Business Operations in any organization"/>
    <s v="Manager who clearly describes what she/he needs"/>
    <x v="1"/>
    <m/>
    <m/>
    <m/>
    <s v="41k to 50k"/>
    <s v="131k to 150k"/>
    <m/>
    <x v="0"/>
    <x v="0"/>
    <m/>
    <m/>
    <m/>
    <m/>
    <x v="0"/>
    <m/>
  </r>
  <r>
    <s v="India"/>
    <n v="400099"/>
    <x v="0"/>
    <x v="0"/>
    <x v="1"/>
    <s v="Depends on company culture"/>
    <x v="0"/>
    <x v="0"/>
    <n v="6"/>
    <s v="Hybrid Working"/>
    <s v="Employer who rewards learning and enables that environment"/>
    <s v="Self Paced Learning Portals"/>
    <s v="Design and Develop amazing software"/>
    <s v="Manager who clearly describes what she/he needs"/>
    <x v="1"/>
    <m/>
    <m/>
    <m/>
    <s v="41k to 50k"/>
    <s v="131k to 150k"/>
    <m/>
    <x v="0"/>
    <x v="0"/>
    <m/>
    <m/>
    <m/>
    <m/>
    <x v="0"/>
    <m/>
  </r>
  <r>
    <s v="India"/>
    <n v="400099"/>
    <x v="0"/>
    <x v="0"/>
    <x v="1"/>
    <s v="Depends on company culture"/>
    <x v="0"/>
    <x v="0"/>
    <n v="6"/>
    <s v="Hybrid Working"/>
    <s v="Employer who rewards learning and enables that environment"/>
    <s v="Self Paced Learning Portals"/>
    <s v="Look deeply into Data and generate insights"/>
    <s v="Manager who clearly describes what she/he needs"/>
    <x v="1"/>
    <m/>
    <m/>
    <m/>
    <s v="41k to 50k"/>
    <s v="131k to 150k"/>
    <m/>
    <x v="0"/>
    <x v="0"/>
    <m/>
    <m/>
    <m/>
    <m/>
    <x v="0"/>
    <m/>
  </r>
  <r>
    <s v="India"/>
    <n v="400099"/>
    <x v="0"/>
    <x v="0"/>
    <x v="1"/>
    <s v="Depends on company culture"/>
    <x v="0"/>
    <x v="0"/>
    <n v="6"/>
    <s v="Hybrid Working"/>
    <s v="Employer who rewards learning and enables that environment"/>
    <s v="Learning by observing others"/>
    <s v="Business Operations in any organization"/>
    <s v="Manager who clearly describes what she/he needs"/>
    <x v="1"/>
    <m/>
    <m/>
    <m/>
    <s v="41k to 50k"/>
    <s v="131k to 150k"/>
    <m/>
    <x v="0"/>
    <x v="0"/>
    <m/>
    <m/>
    <m/>
    <m/>
    <x v="0"/>
    <m/>
  </r>
  <r>
    <s v="India"/>
    <n v="400099"/>
    <x v="0"/>
    <x v="0"/>
    <x v="1"/>
    <s v="Depends on company culture"/>
    <x v="0"/>
    <x v="0"/>
    <n v="6"/>
    <s v="Hybrid Working"/>
    <s v="Employer who rewards learning and enables that environment"/>
    <s v="Learning by observing others"/>
    <s v="Design and Develop amazing software"/>
    <s v="Manager who clearly describes what she/he needs"/>
    <x v="1"/>
    <m/>
    <m/>
    <m/>
    <s v="41k to 50k"/>
    <s v="131k to 150k"/>
    <m/>
    <x v="0"/>
    <x v="0"/>
    <m/>
    <m/>
    <m/>
    <m/>
    <x v="0"/>
    <m/>
  </r>
  <r>
    <s v="India"/>
    <n v="400099"/>
    <x v="0"/>
    <x v="0"/>
    <x v="1"/>
    <s v="Depends on company culture"/>
    <x v="0"/>
    <x v="0"/>
    <n v="6"/>
    <s v="Hybrid Working"/>
    <s v="Employer who rewards learning and enables that environment"/>
    <s v="Learning by observing others"/>
    <s v="Look deeply into Data and generate insights"/>
    <s v="Manager who clearly describes what she/he needs"/>
    <x v="1"/>
    <m/>
    <m/>
    <m/>
    <s v="41k to 50k"/>
    <s v="131k to 150k"/>
    <m/>
    <x v="0"/>
    <x v="0"/>
    <m/>
    <m/>
    <m/>
    <m/>
    <x v="0"/>
    <m/>
  </r>
  <r>
    <s v="India"/>
    <n v="301001"/>
    <x v="0"/>
    <x v="0"/>
    <x v="0"/>
    <s v="Depends on company culture"/>
    <x v="0"/>
    <x v="0"/>
    <n v="4"/>
    <s v="Office Environment"/>
    <s v="Employer who appreciates learning and enables that environment"/>
    <s v="Instructor or Expert Learning Programs"/>
    <s v="Design and Creative strategy in any company"/>
    <s v="Manager who explains what is expected"/>
    <x v="2"/>
    <m/>
    <m/>
    <m/>
    <s v="41k to 50k"/>
    <s v="91k to 110k"/>
    <m/>
    <x v="0"/>
    <x v="0"/>
    <m/>
    <m/>
    <m/>
    <m/>
    <x v="0"/>
    <m/>
  </r>
  <r>
    <s v="India"/>
    <n v="301001"/>
    <x v="0"/>
    <x v="0"/>
    <x v="0"/>
    <s v="Depends on company culture"/>
    <x v="0"/>
    <x v="0"/>
    <n v="4"/>
    <s v="Office Environment"/>
    <s v="Employer who appreciates learning and enables that environment"/>
    <s v="Instructor or Expert Learning Programs"/>
    <s v="Design and Creative strategy in any company"/>
    <s v="sets a goal and helps achieve it"/>
    <x v="2"/>
    <m/>
    <m/>
    <m/>
    <s v="41k to 50k"/>
    <s v="91k to 110k"/>
    <m/>
    <x v="0"/>
    <x v="0"/>
    <m/>
    <m/>
    <m/>
    <m/>
    <x v="0"/>
    <m/>
  </r>
  <r>
    <s v="India"/>
    <n v="301001"/>
    <x v="0"/>
    <x v="0"/>
    <x v="0"/>
    <s v="Depends on company culture"/>
    <x v="0"/>
    <x v="0"/>
    <n v="4"/>
    <s v="Office Environment"/>
    <s v="Employer who appreciates learning and enables that environment"/>
    <s v="Instructor or Expert Learning Programs"/>
    <s v="Manage and drive End-to-End Projects or Products"/>
    <s v="Manager who explains what is expected"/>
    <x v="2"/>
    <m/>
    <m/>
    <m/>
    <s v="41k to 50k"/>
    <s v="91k to 110k"/>
    <m/>
    <x v="0"/>
    <x v="0"/>
    <m/>
    <m/>
    <m/>
    <m/>
    <x v="0"/>
    <m/>
  </r>
  <r>
    <s v="India"/>
    <n v="301001"/>
    <x v="0"/>
    <x v="0"/>
    <x v="0"/>
    <s v="Depends on company culture"/>
    <x v="0"/>
    <x v="0"/>
    <n v="4"/>
    <s v="Office Environment"/>
    <s v="Employer who appreciates learning and enables that environment"/>
    <s v="Instructor or Expert Learning Programs"/>
    <s v="Manage and drive End-to-End Projects or Products"/>
    <s v="sets a goal and helps achieve it"/>
    <x v="2"/>
    <m/>
    <m/>
    <m/>
    <s v="41k to 50k"/>
    <s v="91k to 110k"/>
    <m/>
    <x v="0"/>
    <x v="0"/>
    <m/>
    <m/>
    <m/>
    <m/>
    <x v="0"/>
    <m/>
  </r>
  <r>
    <s v="India"/>
    <n v="301001"/>
    <x v="0"/>
    <x v="0"/>
    <x v="0"/>
    <s v="Depends on company culture"/>
    <x v="0"/>
    <x v="0"/>
    <n v="4"/>
    <s v="Office Environment"/>
    <s v="Employer who appreciates learning and enables that environment"/>
    <s v="Instructor or Expert Learning Programs"/>
    <s v="Look deeply into Data and generate insights"/>
    <s v="Manager who explains what is expected"/>
    <x v="2"/>
    <m/>
    <m/>
    <m/>
    <s v="41k to 50k"/>
    <s v="91k to 110k"/>
    <m/>
    <x v="0"/>
    <x v="0"/>
    <m/>
    <m/>
    <m/>
    <m/>
    <x v="0"/>
    <m/>
  </r>
  <r>
    <s v="India"/>
    <n v="301001"/>
    <x v="0"/>
    <x v="0"/>
    <x v="0"/>
    <s v="Depends on company culture"/>
    <x v="0"/>
    <x v="0"/>
    <n v="4"/>
    <s v="Office Environment"/>
    <s v="Employer who appreciates learning and enables that environment"/>
    <s v="Instructor or Expert Learning Programs"/>
    <s v="Look deeply into Data and generate insights"/>
    <s v="sets a goal and helps achieve it"/>
    <x v="2"/>
    <m/>
    <m/>
    <m/>
    <s v="41k to 50k"/>
    <s v="91k to 110k"/>
    <m/>
    <x v="0"/>
    <x v="0"/>
    <m/>
    <m/>
    <m/>
    <m/>
    <x v="0"/>
    <m/>
  </r>
  <r>
    <s v="India"/>
    <n v="301001"/>
    <x v="0"/>
    <x v="0"/>
    <x v="0"/>
    <s v="Depends on company culture"/>
    <x v="0"/>
    <x v="0"/>
    <n v="4"/>
    <s v="Office Environment"/>
    <s v="Employer who appreciates learning and enables that environment"/>
    <s v="Trial and error by doing side projects within the company"/>
    <s v="Design and Creative strategy in any company"/>
    <s v="Manager who explains what is expected"/>
    <x v="2"/>
    <m/>
    <m/>
    <m/>
    <s v="41k to 50k"/>
    <s v="91k to 110k"/>
    <m/>
    <x v="0"/>
    <x v="0"/>
    <m/>
    <m/>
    <m/>
    <m/>
    <x v="0"/>
    <m/>
  </r>
  <r>
    <s v="India"/>
    <n v="301001"/>
    <x v="0"/>
    <x v="0"/>
    <x v="0"/>
    <s v="Depends on company culture"/>
    <x v="0"/>
    <x v="0"/>
    <n v="4"/>
    <s v="Office Environment"/>
    <s v="Employer who appreciates learning and enables that environment"/>
    <s v="Trial and error by doing side projects within the company"/>
    <s v="Design and Creative strategy in any company"/>
    <s v="sets a goal and helps achieve it"/>
    <x v="2"/>
    <m/>
    <m/>
    <m/>
    <s v="41k to 50k"/>
    <s v="91k to 110k"/>
    <m/>
    <x v="0"/>
    <x v="0"/>
    <m/>
    <m/>
    <m/>
    <m/>
    <x v="0"/>
    <m/>
  </r>
  <r>
    <s v="India"/>
    <n v="301001"/>
    <x v="0"/>
    <x v="0"/>
    <x v="0"/>
    <s v="Depends on company culture"/>
    <x v="0"/>
    <x v="0"/>
    <n v="4"/>
    <s v="Office Environment"/>
    <s v="Employer who appreciates learning and enables that environment"/>
    <s v="Trial and error by doing side projects within the company"/>
    <s v="Manage and drive End-to-End Projects or Products"/>
    <s v="Manager who explains what is expected"/>
    <x v="2"/>
    <m/>
    <m/>
    <m/>
    <s v="41k to 50k"/>
    <s v="91k to 110k"/>
    <m/>
    <x v="0"/>
    <x v="0"/>
    <m/>
    <m/>
    <m/>
    <m/>
    <x v="0"/>
    <m/>
  </r>
  <r>
    <s v="India"/>
    <n v="301001"/>
    <x v="0"/>
    <x v="0"/>
    <x v="0"/>
    <s v="Depends on company culture"/>
    <x v="0"/>
    <x v="0"/>
    <n v="4"/>
    <s v="Office Environment"/>
    <s v="Employer who appreciates learning and enables that environment"/>
    <s v="Trial and error by doing side projects within the company"/>
    <s v="Manage and drive End-to-End Projects or Products"/>
    <s v="sets a goal and helps achieve it"/>
    <x v="2"/>
    <m/>
    <m/>
    <m/>
    <s v="41k to 50k"/>
    <s v="91k to 110k"/>
    <m/>
    <x v="0"/>
    <x v="0"/>
    <m/>
    <m/>
    <m/>
    <m/>
    <x v="0"/>
    <m/>
  </r>
  <r>
    <s v="India"/>
    <n v="301001"/>
    <x v="0"/>
    <x v="0"/>
    <x v="0"/>
    <s v="Depends on company culture"/>
    <x v="0"/>
    <x v="0"/>
    <n v="4"/>
    <s v="Office Environment"/>
    <s v="Employer who appreciates learning and enables that environment"/>
    <s v="Trial and error by doing side projects within the company"/>
    <s v="Look deeply into Data and generate insights"/>
    <s v="Manager who explains what is expected"/>
    <x v="2"/>
    <m/>
    <m/>
    <m/>
    <s v="41k to 50k"/>
    <s v="91k to 110k"/>
    <m/>
    <x v="0"/>
    <x v="0"/>
    <m/>
    <m/>
    <m/>
    <m/>
    <x v="0"/>
    <m/>
  </r>
  <r>
    <s v="India"/>
    <n v="301001"/>
    <x v="0"/>
    <x v="0"/>
    <x v="0"/>
    <s v="Depends on company culture"/>
    <x v="0"/>
    <x v="0"/>
    <n v="4"/>
    <s v="Office Environment"/>
    <s v="Employer who appreciates learning and enables that environment"/>
    <s v="Trial and error by doing side projects within the company"/>
    <s v="Look deeply into Data and generate insights"/>
    <s v="sets a goal and helps achieve it"/>
    <x v="2"/>
    <m/>
    <m/>
    <m/>
    <s v="41k to 50k"/>
    <s v="91k to 110k"/>
    <m/>
    <x v="0"/>
    <x v="0"/>
    <m/>
    <m/>
    <m/>
    <m/>
    <x v="0"/>
    <m/>
  </r>
  <r>
    <s v="India"/>
    <n v="302017"/>
    <x v="0"/>
    <x v="4"/>
    <x v="2"/>
    <s v="Yes"/>
    <x v="1"/>
    <x v="0"/>
    <n v="5"/>
    <s v="Hybrid Working"/>
    <s v="Employer who pushes your limits by enabling an learning environment, and rewards you at the end"/>
    <s v="Instructor or Expert Learning Programs"/>
    <s v="Design and Creative strategy in any company"/>
    <s v="Manager who explains what is expected"/>
    <x v="2"/>
    <m/>
    <m/>
    <m/>
    <s v="26k to 30k"/>
    <s v="50k to 70k"/>
    <m/>
    <x v="0"/>
    <x v="0"/>
    <m/>
    <m/>
    <m/>
    <m/>
    <x v="0"/>
    <m/>
  </r>
  <r>
    <s v="India"/>
    <n v="302017"/>
    <x v="0"/>
    <x v="4"/>
    <x v="2"/>
    <s v="Yes"/>
    <x v="1"/>
    <x v="0"/>
    <n v="5"/>
    <s v="Hybrid Working"/>
    <s v="Employer who pushes your limits by enabling an learning environment, and rewards you at the end"/>
    <s v="Instructor or Expert Learning Programs"/>
    <s v="Design and Creative strategy in any company"/>
    <s v="sets a goal and helps achieve it"/>
    <x v="2"/>
    <m/>
    <m/>
    <m/>
    <s v="26k to 30k"/>
    <s v="50k to 70k"/>
    <m/>
    <x v="0"/>
    <x v="0"/>
    <m/>
    <m/>
    <m/>
    <m/>
    <x v="0"/>
    <m/>
  </r>
  <r>
    <s v="India"/>
    <n v="302017"/>
    <x v="0"/>
    <x v="4"/>
    <x v="2"/>
    <s v="Yes"/>
    <x v="1"/>
    <x v="0"/>
    <n v="5"/>
    <s v="Hybrid Working"/>
    <s v="Employer who pushes your limits by enabling an learning environment, and rewards you at the end"/>
    <s v="Instructor or Expert Learning Programs"/>
    <s v="Teaching in any of the institutes/online or Offline"/>
    <s v="Manager who explains what is expected"/>
    <x v="2"/>
    <m/>
    <m/>
    <m/>
    <s v="26k to 30k"/>
    <s v="50k to 70k"/>
    <m/>
    <x v="0"/>
    <x v="0"/>
    <m/>
    <m/>
    <m/>
    <m/>
    <x v="0"/>
    <m/>
  </r>
  <r>
    <s v="India"/>
    <n v="302017"/>
    <x v="0"/>
    <x v="4"/>
    <x v="2"/>
    <s v="Yes"/>
    <x v="1"/>
    <x v="0"/>
    <n v="5"/>
    <s v="Hybrid Working"/>
    <s v="Employer who pushes your limits by enabling an learning environment, and rewards you at the end"/>
    <s v="Instructor or Expert Learning Programs"/>
    <s v="Teaching in any of the institutes/online or Offline"/>
    <s v="sets a goal and helps achieve it"/>
    <x v="2"/>
    <m/>
    <m/>
    <m/>
    <s v="26k to 30k"/>
    <s v="50k to 70k"/>
    <m/>
    <x v="0"/>
    <x v="0"/>
    <m/>
    <m/>
    <m/>
    <m/>
    <x v="0"/>
    <m/>
  </r>
  <r>
    <s v="India"/>
    <n v="302017"/>
    <x v="0"/>
    <x v="4"/>
    <x v="2"/>
    <s v="Yes"/>
    <x v="1"/>
    <x v="0"/>
    <n v="5"/>
    <s v="Hybrid Working"/>
    <s v="Employer who pushes your limits by enabling an learning environment, and rewards you at the end"/>
    <s v="Instructor or Expert Learning Programs"/>
    <s v="Business Operations in any organization"/>
    <s v="Manager who explains what is expected"/>
    <x v="2"/>
    <m/>
    <m/>
    <m/>
    <s v="26k to 30k"/>
    <s v="50k to 70k"/>
    <m/>
    <x v="0"/>
    <x v="0"/>
    <m/>
    <m/>
    <m/>
    <m/>
    <x v="0"/>
    <m/>
  </r>
  <r>
    <s v="India"/>
    <n v="302017"/>
    <x v="0"/>
    <x v="4"/>
    <x v="2"/>
    <s v="Yes"/>
    <x v="1"/>
    <x v="0"/>
    <n v="5"/>
    <s v="Hybrid Working"/>
    <s v="Employer who pushes your limits by enabling an learning environment, and rewards you at the end"/>
    <s v="Instructor or Expert Learning Programs"/>
    <s v="Business Operations in any organization"/>
    <s v="sets a goal and helps achieve it"/>
    <x v="2"/>
    <m/>
    <m/>
    <m/>
    <s v="26k to 30k"/>
    <s v="50k to 70k"/>
    <m/>
    <x v="0"/>
    <x v="0"/>
    <m/>
    <m/>
    <m/>
    <m/>
    <x v="0"/>
    <m/>
  </r>
  <r>
    <s v="India"/>
    <n v="302017"/>
    <x v="0"/>
    <x v="4"/>
    <x v="2"/>
    <s v="Yes"/>
    <x v="1"/>
    <x v="0"/>
    <n v="5"/>
    <s v="Hybrid Working"/>
    <s v="Employer who pushes your limits by enabling an learning environment, and rewards you at the end"/>
    <s v="Learning by observing others"/>
    <s v="Design and Creative strategy in any company"/>
    <s v="Manager who explains what is expected"/>
    <x v="2"/>
    <m/>
    <m/>
    <m/>
    <s v="26k to 30k"/>
    <s v="50k to 70k"/>
    <m/>
    <x v="0"/>
    <x v="0"/>
    <m/>
    <m/>
    <m/>
    <m/>
    <x v="0"/>
    <m/>
  </r>
  <r>
    <s v="India"/>
    <n v="302017"/>
    <x v="0"/>
    <x v="4"/>
    <x v="2"/>
    <s v="Yes"/>
    <x v="1"/>
    <x v="0"/>
    <n v="5"/>
    <s v="Hybrid Working"/>
    <s v="Employer who pushes your limits by enabling an learning environment, and rewards you at the end"/>
    <s v="Learning by observing others"/>
    <s v="Design and Creative strategy in any company"/>
    <s v="sets a goal and helps achieve it"/>
    <x v="2"/>
    <m/>
    <m/>
    <m/>
    <s v="26k to 30k"/>
    <s v="50k to 70k"/>
    <m/>
    <x v="0"/>
    <x v="0"/>
    <m/>
    <m/>
    <m/>
    <m/>
    <x v="0"/>
    <m/>
  </r>
  <r>
    <s v="India"/>
    <n v="302017"/>
    <x v="0"/>
    <x v="4"/>
    <x v="2"/>
    <s v="Yes"/>
    <x v="1"/>
    <x v="0"/>
    <n v="5"/>
    <s v="Hybrid Working"/>
    <s v="Employer who pushes your limits by enabling an learning environment, and rewards you at the end"/>
    <s v="Learning by observing others"/>
    <s v="Teaching in any of the institutes/online or Offline"/>
    <s v="Manager who explains what is expected"/>
    <x v="2"/>
    <m/>
    <m/>
    <m/>
    <s v="26k to 30k"/>
    <s v="50k to 70k"/>
    <m/>
    <x v="0"/>
    <x v="0"/>
    <m/>
    <m/>
    <m/>
    <m/>
    <x v="0"/>
    <m/>
  </r>
  <r>
    <s v="India"/>
    <n v="302017"/>
    <x v="0"/>
    <x v="4"/>
    <x v="2"/>
    <s v="Yes"/>
    <x v="1"/>
    <x v="0"/>
    <n v="5"/>
    <s v="Hybrid Working"/>
    <s v="Employer who pushes your limits by enabling an learning environment, and rewards you at the end"/>
    <s v="Learning by observing others"/>
    <s v="Teaching in any of the institutes/online or Offline"/>
    <s v="sets a goal and helps achieve it"/>
    <x v="2"/>
    <m/>
    <m/>
    <m/>
    <s v="26k to 30k"/>
    <s v="50k to 70k"/>
    <m/>
    <x v="0"/>
    <x v="0"/>
    <m/>
    <m/>
    <m/>
    <m/>
    <x v="0"/>
    <m/>
  </r>
  <r>
    <s v="India"/>
    <n v="302017"/>
    <x v="0"/>
    <x v="4"/>
    <x v="2"/>
    <s v="Yes"/>
    <x v="1"/>
    <x v="0"/>
    <n v="5"/>
    <s v="Hybrid Working"/>
    <s v="Employer who pushes your limits by enabling an learning environment, and rewards you at the end"/>
    <s v="Learning by observing others"/>
    <s v="Business Operations in any organization"/>
    <s v="Manager who explains what is expected"/>
    <x v="2"/>
    <m/>
    <m/>
    <m/>
    <s v="26k to 30k"/>
    <s v="50k to 70k"/>
    <m/>
    <x v="0"/>
    <x v="0"/>
    <m/>
    <m/>
    <m/>
    <m/>
    <x v="0"/>
    <m/>
  </r>
  <r>
    <s v="India"/>
    <n v="302017"/>
    <x v="0"/>
    <x v="4"/>
    <x v="2"/>
    <s v="Yes"/>
    <x v="1"/>
    <x v="0"/>
    <n v="5"/>
    <s v="Hybrid Working"/>
    <s v="Employer who pushes your limits by enabling an learning environment, and rewards you at the end"/>
    <s v="Learning by observing others"/>
    <s v="Business Operations in any organization"/>
    <s v="sets a goal and helps achieve it"/>
    <x v="2"/>
    <m/>
    <m/>
    <m/>
    <s v="26k to 30k"/>
    <s v="50k to 70k"/>
    <m/>
    <x v="0"/>
    <x v="0"/>
    <m/>
    <m/>
    <m/>
    <m/>
    <x v="0"/>
    <m/>
  </r>
  <r>
    <s v="India"/>
    <n v="560096"/>
    <x v="1"/>
    <x v="4"/>
    <x v="0"/>
    <s v="Depends on company culture"/>
    <x v="0"/>
    <x v="0"/>
    <n v="2"/>
    <s v="Hybrid Working"/>
    <s v="Employer who pushes your limits by enabling an learning environment, and rewards you at the end"/>
    <s v="Instructor or Expert Learning Programs"/>
    <s v="Design and Creative strategy in any company"/>
    <s v="Manager who clearly describes what she/he needs"/>
    <x v="2"/>
    <m/>
    <m/>
    <m/>
    <s v="31k to 40k"/>
    <s v="91k to 110k"/>
    <m/>
    <x v="0"/>
    <x v="0"/>
    <m/>
    <m/>
    <m/>
    <m/>
    <x v="0"/>
    <m/>
  </r>
  <r>
    <s v="India"/>
    <n v="560096"/>
    <x v="1"/>
    <x v="4"/>
    <x v="0"/>
    <s v="Depends on company culture"/>
    <x v="0"/>
    <x v="0"/>
    <n v="2"/>
    <s v="Hybrid Working"/>
    <s v="Employer who pushes your limits by enabling an learning environment, and rewards you at the end"/>
    <s v="Instructor or Expert Learning Programs"/>
    <s v="Teaching in any of the institutes/online or Offline"/>
    <s v="Manager who clearly describes what she/he needs"/>
    <x v="2"/>
    <m/>
    <m/>
    <m/>
    <s v="31k to 40k"/>
    <s v="91k to 110k"/>
    <m/>
    <x v="0"/>
    <x v="0"/>
    <m/>
    <m/>
    <m/>
    <m/>
    <x v="0"/>
    <m/>
  </r>
  <r>
    <s v="India"/>
    <n v="560096"/>
    <x v="1"/>
    <x v="4"/>
    <x v="0"/>
    <s v="Depends on company culture"/>
    <x v="0"/>
    <x v="0"/>
    <n v="2"/>
    <s v="Hybrid Working"/>
    <s v="Employer who pushes your limits by enabling an learning environment, and rewards you at the end"/>
    <s v="Instructor or Expert Learning Programs"/>
    <s v="Work as a freelancer and do my thing my way"/>
    <s v="Manager who clearly describes what she/he needs"/>
    <x v="2"/>
    <m/>
    <m/>
    <m/>
    <s v="31k to 40k"/>
    <s v="91k to 110k"/>
    <m/>
    <x v="0"/>
    <x v="0"/>
    <m/>
    <m/>
    <m/>
    <m/>
    <x v="0"/>
    <m/>
  </r>
  <r>
    <s v="India"/>
    <n v="560096"/>
    <x v="1"/>
    <x v="4"/>
    <x v="0"/>
    <s v="Depends on company culture"/>
    <x v="0"/>
    <x v="0"/>
    <n v="2"/>
    <s v="Hybrid Working"/>
    <s v="Employer who pushes your limits by enabling an learning environment, and rewards you at the end"/>
    <s v="Trial and error by doing side projects within the company"/>
    <s v="Design and Creative strategy in any company"/>
    <s v="Manager who clearly describes what she/he needs"/>
    <x v="2"/>
    <m/>
    <m/>
    <m/>
    <s v="31k to 40k"/>
    <s v="91k to 110k"/>
    <m/>
    <x v="0"/>
    <x v="0"/>
    <m/>
    <m/>
    <m/>
    <m/>
    <x v="0"/>
    <m/>
  </r>
  <r>
    <s v="India"/>
    <n v="560096"/>
    <x v="1"/>
    <x v="4"/>
    <x v="0"/>
    <s v="Depends on company culture"/>
    <x v="0"/>
    <x v="0"/>
    <n v="2"/>
    <s v="Hybrid Working"/>
    <s v="Employer who pushes your limits by enabling an learning environment, and rewards you at the end"/>
    <s v="Trial and error by doing side projects within the company"/>
    <s v="Teaching in any of the institutes/online or Offline"/>
    <s v="Manager who clearly describes what she/he needs"/>
    <x v="2"/>
    <m/>
    <m/>
    <m/>
    <s v="31k to 40k"/>
    <s v="91k to 110k"/>
    <m/>
    <x v="0"/>
    <x v="0"/>
    <m/>
    <m/>
    <m/>
    <m/>
    <x v="0"/>
    <m/>
  </r>
  <r>
    <s v="India"/>
    <n v="560096"/>
    <x v="1"/>
    <x v="4"/>
    <x v="0"/>
    <s v="Depends on company culture"/>
    <x v="0"/>
    <x v="0"/>
    <n v="2"/>
    <s v="Hybrid Working"/>
    <s v="Employer who pushes your limits by enabling an learning environment, and rewards you at the end"/>
    <s v="Trial and error by doing side projects within the company"/>
    <s v="Work as a freelancer and do my thing my way"/>
    <s v="Manager who clearly describes what she/he needs"/>
    <x v="2"/>
    <m/>
    <m/>
    <m/>
    <s v="31k to 40k"/>
    <s v="91k to 110k"/>
    <m/>
    <x v="0"/>
    <x v="0"/>
    <m/>
    <m/>
    <m/>
    <m/>
    <x v="0"/>
    <m/>
  </r>
  <r>
    <s v="India"/>
    <n v="431005"/>
    <x v="0"/>
    <x v="4"/>
    <x v="0"/>
    <s v="Yes"/>
    <x v="0"/>
    <x v="1"/>
    <n v="1"/>
    <s v="Fully Remote"/>
    <s v="Employer who pushes your limits by enabling an learning environment, and rewards you at the end"/>
    <s v="Self Paced Learning Portals"/>
    <s v="Teaching in any of the institutes/online or Offline"/>
    <s v="Manager who sets goal and helps me achieve it"/>
    <x v="1"/>
    <m/>
    <m/>
    <m/>
    <s v="21k to 25k"/>
    <s v="50k to 70k"/>
    <m/>
    <x v="0"/>
    <x v="0"/>
    <m/>
    <m/>
    <m/>
    <m/>
    <x v="0"/>
    <m/>
  </r>
  <r>
    <s v="India"/>
    <n v="431005"/>
    <x v="0"/>
    <x v="4"/>
    <x v="0"/>
    <s v="Yes"/>
    <x v="0"/>
    <x v="1"/>
    <n v="1"/>
    <s v="Fully Remote"/>
    <s v="Employer who pushes your limits by enabling an learning environment, and rewards you at the end"/>
    <s v="Self Paced Learning Portals"/>
    <s v="Build and develop a Team"/>
    <s v="Manager who sets goal and helps me achieve it"/>
    <x v="1"/>
    <m/>
    <m/>
    <m/>
    <s v="21k to 25k"/>
    <s v="50k to 70k"/>
    <m/>
    <x v="0"/>
    <x v="0"/>
    <m/>
    <m/>
    <m/>
    <m/>
    <x v="0"/>
    <m/>
  </r>
  <r>
    <s v="India"/>
    <n v="431005"/>
    <x v="0"/>
    <x v="4"/>
    <x v="0"/>
    <s v="Yes"/>
    <x v="0"/>
    <x v="1"/>
    <n v="1"/>
    <s v="Fully Remote"/>
    <s v="Employer who pushes your limits by enabling an learning environment, and rewards you at the end"/>
    <s v="Self Paced Learning Portals"/>
    <s v="Become a content Creator in some platform"/>
    <s v="Manager who sets goal and helps me achieve it"/>
    <x v="1"/>
    <m/>
    <m/>
    <m/>
    <s v="21k to 25k"/>
    <s v="50k to 70k"/>
    <m/>
    <x v="0"/>
    <x v="0"/>
    <m/>
    <m/>
    <m/>
    <m/>
    <x v="0"/>
    <m/>
  </r>
  <r>
    <s v="India"/>
    <n v="431005"/>
    <x v="0"/>
    <x v="4"/>
    <x v="0"/>
    <s v="Yes"/>
    <x v="0"/>
    <x v="1"/>
    <n v="1"/>
    <s v="Fully Remote"/>
    <s v="Employer who pushes your limits by enabling an learning environment, and rewards you at the end"/>
    <s v="Instructor or Expert Learning Programs"/>
    <s v="Teaching in any of the institutes/online or Offline"/>
    <s v="Manager who sets goal and helps me achieve it"/>
    <x v="1"/>
    <m/>
    <m/>
    <m/>
    <s v="21k to 25k"/>
    <s v="50k to 70k"/>
    <m/>
    <x v="0"/>
    <x v="0"/>
    <m/>
    <m/>
    <m/>
    <m/>
    <x v="0"/>
    <m/>
  </r>
  <r>
    <s v="India"/>
    <n v="431005"/>
    <x v="0"/>
    <x v="4"/>
    <x v="0"/>
    <s v="Yes"/>
    <x v="0"/>
    <x v="1"/>
    <n v="1"/>
    <s v="Fully Remote"/>
    <s v="Employer who pushes your limits by enabling an learning environment, and rewards you at the end"/>
    <s v="Instructor or Expert Learning Programs"/>
    <s v="Build and develop a Team"/>
    <s v="Manager who sets goal and helps me achieve it"/>
    <x v="1"/>
    <m/>
    <m/>
    <m/>
    <s v="21k to 25k"/>
    <s v="50k to 70k"/>
    <m/>
    <x v="0"/>
    <x v="0"/>
    <m/>
    <m/>
    <m/>
    <m/>
    <x v="0"/>
    <m/>
  </r>
  <r>
    <s v="India"/>
    <n v="431005"/>
    <x v="0"/>
    <x v="4"/>
    <x v="0"/>
    <s v="Yes"/>
    <x v="0"/>
    <x v="1"/>
    <n v="1"/>
    <s v="Fully Remote"/>
    <s v="Employer who pushes your limits by enabling an learning environment, and rewards you at the end"/>
    <s v="Instructor or Expert Learning Programs"/>
    <s v="Become a content Creator in some platform"/>
    <s v="Manager who sets goal and helps me achieve it"/>
    <x v="1"/>
    <m/>
    <m/>
    <m/>
    <s v="21k to 25k"/>
    <s v="50k to 70k"/>
    <m/>
    <x v="0"/>
    <x v="0"/>
    <m/>
    <m/>
    <m/>
    <m/>
    <x v="0"/>
    <m/>
  </r>
  <r>
    <s v="India"/>
    <n v="620005"/>
    <x v="0"/>
    <x v="2"/>
    <x v="2"/>
    <s v="Depends on company culture"/>
    <x v="1"/>
    <x v="0"/>
    <n v="3"/>
    <s v="Hybrid Working"/>
    <s v="Employer who pushes your limits by enabling an learning environment, and rewards you at the end"/>
    <s v="Learning by observing others"/>
    <s v="Design and Creative strategy in any company"/>
    <s v="Manager who explains what is expected"/>
    <x v="2"/>
    <m/>
    <m/>
    <m/>
    <s v="41k to 50k"/>
    <s v="&gt;151k"/>
    <m/>
    <x v="0"/>
    <x v="0"/>
    <m/>
    <m/>
    <m/>
    <m/>
    <x v="0"/>
    <m/>
  </r>
  <r>
    <s v="India"/>
    <n v="620005"/>
    <x v="0"/>
    <x v="2"/>
    <x v="2"/>
    <s v="Depends on company culture"/>
    <x v="1"/>
    <x v="0"/>
    <n v="3"/>
    <s v="Hybrid Working"/>
    <s v="Employer who pushes your limits by enabling an learning environment, and rewards you at the end"/>
    <s v="Learning by observing others"/>
    <s v="Design and Creative strategy in any company"/>
    <s v="sets a goal and helps achieve it"/>
    <x v="2"/>
    <m/>
    <m/>
    <m/>
    <s v="41k to 50k"/>
    <s v="&gt;151k"/>
    <m/>
    <x v="0"/>
    <x v="0"/>
    <m/>
    <m/>
    <m/>
    <m/>
    <x v="0"/>
    <m/>
  </r>
  <r>
    <s v="India"/>
    <n v="620005"/>
    <x v="0"/>
    <x v="2"/>
    <x v="2"/>
    <s v="Depends on company culture"/>
    <x v="1"/>
    <x v="0"/>
    <n v="3"/>
    <s v="Hybrid Working"/>
    <s v="Employer who pushes your limits by enabling an learning environment, and rewards you at the end"/>
    <s v="Learning by observing others"/>
    <s v="Look deeply into Data and generate insights"/>
    <s v="Manager who explains what is expected"/>
    <x v="2"/>
    <m/>
    <m/>
    <m/>
    <s v="41k to 50k"/>
    <s v="&gt;151k"/>
    <m/>
    <x v="0"/>
    <x v="0"/>
    <m/>
    <m/>
    <m/>
    <m/>
    <x v="0"/>
    <m/>
  </r>
  <r>
    <s v="India"/>
    <n v="620005"/>
    <x v="0"/>
    <x v="2"/>
    <x v="2"/>
    <s v="Depends on company culture"/>
    <x v="1"/>
    <x v="0"/>
    <n v="3"/>
    <s v="Hybrid Working"/>
    <s v="Employer who pushes your limits by enabling an learning environment, and rewards you at the end"/>
    <s v="Learning by observing others"/>
    <s v="Look deeply into Data and generate insights"/>
    <s v="sets a goal and helps achieve it"/>
    <x v="2"/>
    <m/>
    <m/>
    <m/>
    <s v="41k to 50k"/>
    <s v="&gt;151k"/>
    <m/>
    <x v="0"/>
    <x v="0"/>
    <m/>
    <m/>
    <m/>
    <m/>
    <x v="0"/>
    <m/>
  </r>
  <r>
    <s v="India"/>
    <n v="620005"/>
    <x v="0"/>
    <x v="2"/>
    <x v="2"/>
    <s v="Depends on company culture"/>
    <x v="1"/>
    <x v="0"/>
    <n v="3"/>
    <s v="Hybrid Working"/>
    <s v="Employer who pushes your limits by enabling an learning environment, and rewards you at the end"/>
    <s v="Learning by observing others"/>
    <s v="Work as a freelancer and do my thing my way"/>
    <s v="Manager who explains what is expected"/>
    <x v="2"/>
    <m/>
    <m/>
    <m/>
    <s v="41k to 50k"/>
    <s v="&gt;151k"/>
    <m/>
    <x v="0"/>
    <x v="0"/>
    <m/>
    <m/>
    <m/>
    <m/>
    <x v="0"/>
    <m/>
  </r>
  <r>
    <s v="India"/>
    <n v="620005"/>
    <x v="0"/>
    <x v="2"/>
    <x v="2"/>
    <s v="Depends on company culture"/>
    <x v="1"/>
    <x v="0"/>
    <n v="3"/>
    <s v="Hybrid Working"/>
    <s v="Employer who pushes your limits by enabling an learning environment, and rewards you at the end"/>
    <s v="Learning by observing others"/>
    <s v="Work as a freelancer and do my thing my way"/>
    <s v="sets a goal and helps achieve it"/>
    <x v="2"/>
    <m/>
    <m/>
    <m/>
    <s v="41k to 50k"/>
    <s v="&gt;151k"/>
    <m/>
    <x v="0"/>
    <x v="0"/>
    <m/>
    <m/>
    <m/>
    <m/>
    <x v="0"/>
    <m/>
  </r>
  <r>
    <s v="India"/>
    <n v="620005"/>
    <x v="0"/>
    <x v="2"/>
    <x v="2"/>
    <s v="Depends on company culture"/>
    <x v="1"/>
    <x v="0"/>
    <n v="3"/>
    <s v="Hybrid Working"/>
    <s v="Employer who pushes your limits by enabling an learning environment, and rewards you at the end"/>
    <s v="Trial and error by doing side projects within the company"/>
    <s v="Design and Creative strategy in any company"/>
    <s v="Manager who explains what is expected"/>
    <x v="2"/>
    <m/>
    <m/>
    <m/>
    <s v="41k to 50k"/>
    <s v="&gt;151k"/>
    <m/>
    <x v="0"/>
    <x v="0"/>
    <m/>
    <m/>
    <m/>
    <m/>
    <x v="0"/>
    <m/>
  </r>
  <r>
    <s v="India"/>
    <n v="620005"/>
    <x v="0"/>
    <x v="2"/>
    <x v="2"/>
    <s v="Depends on company culture"/>
    <x v="1"/>
    <x v="0"/>
    <n v="3"/>
    <s v="Hybrid Working"/>
    <s v="Employer who pushes your limits by enabling an learning environment, and rewards you at the end"/>
    <s v="Trial and error by doing side projects within the company"/>
    <s v="Design and Creative strategy in any company"/>
    <s v="sets a goal and helps achieve it"/>
    <x v="2"/>
    <m/>
    <m/>
    <m/>
    <s v="41k to 50k"/>
    <s v="&gt;151k"/>
    <m/>
    <x v="0"/>
    <x v="0"/>
    <m/>
    <m/>
    <m/>
    <m/>
    <x v="0"/>
    <m/>
  </r>
  <r>
    <s v="India"/>
    <n v="620005"/>
    <x v="0"/>
    <x v="2"/>
    <x v="2"/>
    <s v="Depends on company culture"/>
    <x v="1"/>
    <x v="0"/>
    <n v="3"/>
    <s v="Hybrid Working"/>
    <s v="Employer who pushes your limits by enabling an learning environment, and rewards you at the end"/>
    <s v="Trial and error by doing side projects within the company"/>
    <s v="Look deeply into Data and generate insights"/>
    <s v="Manager who explains what is expected"/>
    <x v="2"/>
    <m/>
    <m/>
    <m/>
    <s v="41k to 50k"/>
    <s v="&gt;151k"/>
    <m/>
    <x v="0"/>
    <x v="0"/>
    <m/>
    <m/>
    <m/>
    <m/>
    <x v="0"/>
    <m/>
  </r>
  <r>
    <s v="India"/>
    <n v="620005"/>
    <x v="0"/>
    <x v="2"/>
    <x v="2"/>
    <s v="Depends on company culture"/>
    <x v="1"/>
    <x v="0"/>
    <n v="3"/>
    <s v="Hybrid Working"/>
    <s v="Employer who pushes your limits by enabling an learning environment, and rewards you at the end"/>
    <s v="Trial and error by doing side projects within the company"/>
    <s v="Look deeply into Data and generate insights"/>
    <s v="sets a goal and helps achieve it"/>
    <x v="2"/>
    <m/>
    <m/>
    <m/>
    <s v="41k to 50k"/>
    <s v="&gt;151k"/>
    <m/>
    <x v="0"/>
    <x v="0"/>
    <m/>
    <m/>
    <m/>
    <m/>
    <x v="0"/>
    <m/>
  </r>
  <r>
    <s v="India"/>
    <n v="620005"/>
    <x v="0"/>
    <x v="2"/>
    <x v="2"/>
    <s v="Depends on company culture"/>
    <x v="1"/>
    <x v="0"/>
    <n v="3"/>
    <s v="Hybrid Working"/>
    <s v="Employer who pushes your limits by enabling an learning environment, and rewards you at the end"/>
    <s v="Trial and error by doing side projects within the company"/>
    <s v="Work as a freelancer and do my thing my way"/>
    <s v="Manager who explains what is expected"/>
    <x v="2"/>
    <m/>
    <m/>
    <m/>
    <s v="41k to 50k"/>
    <s v="&gt;151k"/>
    <m/>
    <x v="0"/>
    <x v="0"/>
    <m/>
    <m/>
    <m/>
    <m/>
    <x v="0"/>
    <m/>
  </r>
  <r>
    <s v="India"/>
    <n v="620005"/>
    <x v="0"/>
    <x v="2"/>
    <x v="2"/>
    <s v="Depends on company culture"/>
    <x v="1"/>
    <x v="0"/>
    <n v="3"/>
    <s v="Hybrid Working"/>
    <s v="Employer who pushes your limits by enabling an learning environment, and rewards you at the end"/>
    <s v="Trial and error by doing side projects within the company"/>
    <s v="Work as a freelancer and do my thing my way"/>
    <s v="sets a goal and helps achieve it"/>
    <x v="2"/>
    <m/>
    <m/>
    <m/>
    <s v="41k to 50k"/>
    <s v="&gt;151k"/>
    <m/>
    <x v="0"/>
    <x v="0"/>
    <m/>
    <m/>
    <m/>
    <m/>
    <x v="0"/>
    <m/>
  </r>
  <r>
    <s v="India"/>
    <n v="786001"/>
    <x v="0"/>
    <x v="4"/>
    <x v="0"/>
    <s v="Depends on company culture"/>
    <x v="0"/>
    <x v="0"/>
    <n v="4"/>
    <s v="Office Environment"/>
    <s v="Employer who appreciates learning and enables that environment"/>
    <s v="Instructor or Expert Learning Programs"/>
    <s v="Design and Creative strategy in any company"/>
    <s v="Manager who clearly describes what she/he needs"/>
    <x v="2"/>
    <m/>
    <m/>
    <m/>
    <s v="16k to 20k"/>
    <s v="50k to 70k"/>
    <m/>
    <x v="0"/>
    <x v="0"/>
    <m/>
    <m/>
    <m/>
    <m/>
    <x v="0"/>
    <m/>
  </r>
  <r>
    <s v="India"/>
    <n v="786001"/>
    <x v="0"/>
    <x v="4"/>
    <x v="0"/>
    <s v="Depends on company culture"/>
    <x v="0"/>
    <x v="0"/>
    <n v="4"/>
    <s v="Office Environment"/>
    <s v="Employer who appreciates learning and enables that environment"/>
    <s v="Instructor or Expert Learning Programs"/>
    <s v="Business Operations in any organization"/>
    <s v="Manager who clearly describes what she/he needs"/>
    <x v="2"/>
    <m/>
    <m/>
    <m/>
    <s v="16k to 20k"/>
    <s v="50k to 70k"/>
    <m/>
    <x v="0"/>
    <x v="0"/>
    <m/>
    <m/>
    <m/>
    <m/>
    <x v="0"/>
    <m/>
  </r>
  <r>
    <s v="India"/>
    <n v="786001"/>
    <x v="0"/>
    <x v="4"/>
    <x v="0"/>
    <s v="Depends on company culture"/>
    <x v="0"/>
    <x v="0"/>
    <n v="4"/>
    <s v="Office Environment"/>
    <s v="Employer who appreciates learning and enables that environment"/>
    <s v="Instructor or Expert Learning Programs"/>
    <s v="Manage and drive End-to-End Projects or Products"/>
    <s v="Manager who clearly describes what she/he needs"/>
    <x v="2"/>
    <m/>
    <m/>
    <m/>
    <s v="16k to 20k"/>
    <s v="50k to 70k"/>
    <m/>
    <x v="0"/>
    <x v="0"/>
    <m/>
    <m/>
    <m/>
    <m/>
    <x v="0"/>
    <m/>
  </r>
  <r>
    <s v="India"/>
    <n v="786001"/>
    <x v="0"/>
    <x v="4"/>
    <x v="0"/>
    <s v="Depends on company culture"/>
    <x v="0"/>
    <x v="0"/>
    <n v="4"/>
    <s v="Office Environment"/>
    <s v="Employer who appreciates learning and enables that environment"/>
    <s v="Learning by observing others"/>
    <s v="Design and Creative strategy in any company"/>
    <s v="Manager who clearly describes what she/he needs"/>
    <x v="2"/>
    <m/>
    <m/>
    <m/>
    <s v="16k to 20k"/>
    <s v="50k to 70k"/>
    <m/>
    <x v="0"/>
    <x v="0"/>
    <m/>
    <m/>
    <m/>
    <m/>
    <x v="0"/>
    <m/>
  </r>
  <r>
    <s v="India"/>
    <n v="786001"/>
    <x v="0"/>
    <x v="4"/>
    <x v="0"/>
    <s v="Depends on company culture"/>
    <x v="0"/>
    <x v="0"/>
    <n v="4"/>
    <s v="Office Environment"/>
    <s v="Employer who appreciates learning and enables that environment"/>
    <s v="Learning by observing others"/>
    <s v="Business Operations in any organization"/>
    <s v="Manager who clearly describes what she/he needs"/>
    <x v="2"/>
    <m/>
    <m/>
    <m/>
    <s v="16k to 20k"/>
    <s v="50k to 70k"/>
    <m/>
    <x v="0"/>
    <x v="0"/>
    <m/>
    <m/>
    <m/>
    <m/>
    <x v="0"/>
    <m/>
  </r>
  <r>
    <s v="India"/>
    <n v="786001"/>
    <x v="0"/>
    <x v="4"/>
    <x v="0"/>
    <s v="Depends on company culture"/>
    <x v="0"/>
    <x v="0"/>
    <n v="4"/>
    <s v="Office Environment"/>
    <s v="Employer who appreciates learning and enables that environment"/>
    <s v="Learning by observing others"/>
    <s v="Manage and drive End-to-End Projects or Products"/>
    <s v="Manager who clearly describes what she/he needs"/>
    <x v="2"/>
    <m/>
    <m/>
    <m/>
    <s v="16k to 20k"/>
    <s v="50k to 70k"/>
    <m/>
    <x v="0"/>
    <x v="0"/>
    <m/>
    <m/>
    <m/>
    <m/>
    <x v="0"/>
    <m/>
  </r>
  <r>
    <s v="India"/>
    <n v="422010"/>
    <x v="1"/>
    <x v="0"/>
    <x v="2"/>
    <s v="Yes"/>
    <x v="0"/>
    <x v="0"/>
    <n v="2"/>
    <s v="Fully Remote"/>
    <s v="Employer who rewards learning and enables that environment"/>
    <s v="Learning by observing others"/>
    <s v="Teaching in any of the institutes/online or Offline"/>
    <s v="Manager who explains what is expected"/>
    <x v="2"/>
    <m/>
    <m/>
    <m/>
    <s v="21k to 25k"/>
    <s v="50k to 70k"/>
    <m/>
    <x v="0"/>
    <x v="0"/>
    <m/>
    <m/>
    <m/>
    <m/>
    <x v="0"/>
    <m/>
  </r>
  <r>
    <s v="India"/>
    <n v="422010"/>
    <x v="1"/>
    <x v="0"/>
    <x v="2"/>
    <s v="Yes"/>
    <x v="0"/>
    <x v="0"/>
    <n v="2"/>
    <s v="Fully Remote"/>
    <s v="Employer who rewards learning and enables that environment"/>
    <s v="Learning by observing others"/>
    <s v="Teaching in any of the institutes/online or Offline"/>
    <s v="Manager who explains what is expected"/>
    <x v="3"/>
    <m/>
    <m/>
    <m/>
    <s v="21k to 25k"/>
    <s v="50k to 70k"/>
    <m/>
    <x v="0"/>
    <x v="0"/>
    <m/>
    <m/>
    <m/>
    <m/>
    <x v="0"/>
    <m/>
  </r>
  <r>
    <s v="India"/>
    <n v="422010"/>
    <x v="1"/>
    <x v="0"/>
    <x v="2"/>
    <s v="Yes"/>
    <x v="0"/>
    <x v="0"/>
    <n v="2"/>
    <s v="Fully Remote"/>
    <s v="Employer who rewards learning and enables that environment"/>
    <s v="Learning by observing others"/>
    <s v="Teaching in any of the institutes/online or Offline"/>
    <s v="Manager who explains what is expected"/>
    <x v="4"/>
    <m/>
    <m/>
    <m/>
    <s v="21k to 25k"/>
    <s v="50k to 70k"/>
    <m/>
    <x v="0"/>
    <x v="0"/>
    <m/>
    <m/>
    <m/>
    <m/>
    <x v="0"/>
    <m/>
  </r>
  <r>
    <s v="India"/>
    <n v="422010"/>
    <x v="1"/>
    <x v="0"/>
    <x v="2"/>
    <s v="Yes"/>
    <x v="0"/>
    <x v="0"/>
    <n v="2"/>
    <s v="Fully Remote"/>
    <s v="Employer who rewards learning and enables that environment"/>
    <s v="Learning by observing others"/>
    <s v="Teaching in any of the institutes/online or Offline"/>
    <s v="sets a goal and helps achieve it"/>
    <x v="2"/>
    <m/>
    <m/>
    <m/>
    <s v="21k to 25k"/>
    <s v="50k to 70k"/>
    <m/>
    <x v="0"/>
    <x v="0"/>
    <m/>
    <m/>
    <m/>
    <m/>
    <x v="0"/>
    <m/>
  </r>
  <r>
    <s v="India"/>
    <n v="422010"/>
    <x v="1"/>
    <x v="0"/>
    <x v="2"/>
    <s v="Yes"/>
    <x v="0"/>
    <x v="0"/>
    <n v="2"/>
    <s v="Fully Remote"/>
    <s v="Employer who rewards learning and enables that environment"/>
    <s v="Learning by observing others"/>
    <s v="Teaching in any of the institutes/online or Offline"/>
    <s v="sets a goal and helps achieve it"/>
    <x v="3"/>
    <m/>
    <m/>
    <m/>
    <s v="21k to 25k"/>
    <s v="50k to 70k"/>
    <m/>
    <x v="0"/>
    <x v="0"/>
    <m/>
    <m/>
    <m/>
    <m/>
    <x v="0"/>
    <m/>
  </r>
  <r>
    <s v="India"/>
    <n v="422010"/>
    <x v="1"/>
    <x v="0"/>
    <x v="2"/>
    <s v="Yes"/>
    <x v="0"/>
    <x v="0"/>
    <n v="2"/>
    <s v="Fully Remote"/>
    <s v="Employer who rewards learning and enables that environment"/>
    <s v="Learning by observing others"/>
    <s v="Teaching in any of the institutes/online or Offline"/>
    <s v="sets a goal and helps achieve it"/>
    <x v="4"/>
    <m/>
    <m/>
    <m/>
    <s v="21k to 25k"/>
    <s v="50k to 70k"/>
    <m/>
    <x v="0"/>
    <x v="0"/>
    <m/>
    <m/>
    <m/>
    <m/>
    <x v="0"/>
    <m/>
  </r>
  <r>
    <s v="India"/>
    <n v="422010"/>
    <x v="1"/>
    <x v="0"/>
    <x v="2"/>
    <s v="Yes"/>
    <x v="0"/>
    <x v="0"/>
    <n v="2"/>
    <s v="Fully Remote"/>
    <s v="Employer who rewards learning and enables that environment"/>
    <s v="Learning by observing others"/>
    <s v="Look deeply into Data and generate insights"/>
    <s v="Manager who explains what is expected"/>
    <x v="2"/>
    <m/>
    <m/>
    <m/>
    <s v="21k to 25k"/>
    <s v="50k to 70k"/>
    <m/>
    <x v="0"/>
    <x v="0"/>
    <m/>
    <m/>
    <m/>
    <m/>
    <x v="0"/>
    <m/>
  </r>
  <r>
    <s v="India"/>
    <n v="422010"/>
    <x v="1"/>
    <x v="0"/>
    <x v="2"/>
    <s v="Yes"/>
    <x v="0"/>
    <x v="0"/>
    <n v="2"/>
    <s v="Fully Remote"/>
    <s v="Employer who rewards learning and enables that environment"/>
    <s v="Learning by observing others"/>
    <s v="Look deeply into Data and generate insights"/>
    <s v="Manager who explains what is expected"/>
    <x v="3"/>
    <m/>
    <m/>
    <m/>
    <s v="21k to 25k"/>
    <s v="50k to 70k"/>
    <m/>
    <x v="0"/>
    <x v="0"/>
    <m/>
    <m/>
    <m/>
    <m/>
    <x v="0"/>
    <m/>
  </r>
  <r>
    <s v="India"/>
    <n v="422010"/>
    <x v="1"/>
    <x v="0"/>
    <x v="2"/>
    <s v="Yes"/>
    <x v="0"/>
    <x v="0"/>
    <n v="2"/>
    <s v="Fully Remote"/>
    <s v="Employer who rewards learning and enables that environment"/>
    <s v="Learning by observing others"/>
    <s v="Look deeply into Data and generate insights"/>
    <s v="Manager who explains what is expected"/>
    <x v="4"/>
    <m/>
    <m/>
    <m/>
    <s v="21k to 25k"/>
    <s v="50k to 70k"/>
    <m/>
    <x v="0"/>
    <x v="0"/>
    <m/>
    <m/>
    <m/>
    <m/>
    <x v="0"/>
    <m/>
  </r>
  <r>
    <s v="India"/>
    <n v="422010"/>
    <x v="1"/>
    <x v="0"/>
    <x v="2"/>
    <s v="Yes"/>
    <x v="0"/>
    <x v="0"/>
    <n v="2"/>
    <s v="Fully Remote"/>
    <s v="Employer who rewards learning and enables that environment"/>
    <s v="Learning by observing others"/>
    <s v="Look deeply into Data and generate insights"/>
    <s v="sets a goal and helps achieve it"/>
    <x v="2"/>
    <m/>
    <m/>
    <m/>
    <s v="21k to 25k"/>
    <s v="50k to 70k"/>
    <m/>
    <x v="0"/>
    <x v="0"/>
    <m/>
    <m/>
    <m/>
    <m/>
    <x v="0"/>
    <m/>
  </r>
  <r>
    <s v="India"/>
    <n v="422010"/>
    <x v="1"/>
    <x v="0"/>
    <x v="2"/>
    <s v="Yes"/>
    <x v="0"/>
    <x v="0"/>
    <n v="2"/>
    <s v="Fully Remote"/>
    <s v="Employer who rewards learning and enables that environment"/>
    <s v="Learning by observing others"/>
    <s v="Look deeply into Data and generate insights"/>
    <s v="sets a goal and helps achieve it"/>
    <x v="3"/>
    <m/>
    <m/>
    <m/>
    <s v="21k to 25k"/>
    <s v="50k to 70k"/>
    <m/>
    <x v="0"/>
    <x v="0"/>
    <m/>
    <m/>
    <m/>
    <m/>
    <x v="0"/>
    <m/>
  </r>
  <r>
    <s v="India"/>
    <n v="422010"/>
    <x v="1"/>
    <x v="0"/>
    <x v="2"/>
    <s v="Yes"/>
    <x v="0"/>
    <x v="0"/>
    <n v="2"/>
    <s v="Fully Remote"/>
    <s v="Employer who rewards learning and enables that environment"/>
    <s v="Learning by observing others"/>
    <s v="Look deeply into Data and generate insights"/>
    <s v="sets a goal and helps achieve it"/>
    <x v="4"/>
    <m/>
    <m/>
    <m/>
    <s v="21k to 25k"/>
    <s v="50k to 70k"/>
    <m/>
    <x v="0"/>
    <x v="0"/>
    <m/>
    <m/>
    <m/>
    <m/>
    <x v="0"/>
    <m/>
  </r>
  <r>
    <s v="India"/>
    <n v="422010"/>
    <x v="1"/>
    <x v="0"/>
    <x v="2"/>
    <s v="Yes"/>
    <x v="0"/>
    <x v="0"/>
    <n v="2"/>
    <s v="Fully Remote"/>
    <s v="Employer who rewards learning and enables that environment"/>
    <s v="Learning by observing others"/>
    <s v="Work as a freelancer and do my thing my way"/>
    <s v="Manager who explains what is expected"/>
    <x v="2"/>
    <m/>
    <m/>
    <m/>
    <s v="21k to 25k"/>
    <s v="50k to 70k"/>
    <m/>
    <x v="0"/>
    <x v="0"/>
    <m/>
    <m/>
    <m/>
    <m/>
    <x v="0"/>
    <m/>
  </r>
  <r>
    <s v="India"/>
    <n v="422010"/>
    <x v="1"/>
    <x v="0"/>
    <x v="2"/>
    <s v="Yes"/>
    <x v="0"/>
    <x v="0"/>
    <n v="2"/>
    <s v="Fully Remote"/>
    <s v="Employer who rewards learning and enables that environment"/>
    <s v="Learning by observing others"/>
    <s v="Work as a freelancer and do my thing my way"/>
    <s v="Manager who explains what is expected"/>
    <x v="3"/>
    <m/>
    <m/>
    <m/>
    <s v="21k to 25k"/>
    <s v="50k to 70k"/>
    <m/>
    <x v="0"/>
    <x v="0"/>
    <m/>
    <m/>
    <m/>
    <m/>
    <x v="0"/>
    <m/>
  </r>
  <r>
    <s v="India"/>
    <n v="422010"/>
    <x v="1"/>
    <x v="0"/>
    <x v="2"/>
    <s v="Yes"/>
    <x v="0"/>
    <x v="0"/>
    <n v="2"/>
    <s v="Fully Remote"/>
    <s v="Employer who rewards learning and enables that environment"/>
    <s v="Learning by observing others"/>
    <s v="Work as a freelancer and do my thing my way"/>
    <s v="Manager who explains what is expected"/>
    <x v="4"/>
    <m/>
    <m/>
    <m/>
    <s v="21k to 25k"/>
    <s v="50k to 70k"/>
    <m/>
    <x v="0"/>
    <x v="0"/>
    <m/>
    <m/>
    <m/>
    <m/>
    <x v="0"/>
    <m/>
  </r>
  <r>
    <s v="India"/>
    <n v="422010"/>
    <x v="1"/>
    <x v="0"/>
    <x v="2"/>
    <s v="Yes"/>
    <x v="0"/>
    <x v="0"/>
    <n v="2"/>
    <s v="Fully Remote"/>
    <s v="Employer who rewards learning and enables that environment"/>
    <s v="Learning by observing others"/>
    <s v="Work as a freelancer and do my thing my way"/>
    <s v="sets a goal and helps achieve it"/>
    <x v="2"/>
    <m/>
    <m/>
    <m/>
    <s v="21k to 25k"/>
    <s v="50k to 70k"/>
    <m/>
    <x v="0"/>
    <x v="0"/>
    <m/>
    <m/>
    <m/>
    <m/>
    <x v="0"/>
    <m/>
  </r>
  <r>
    <s v="India"/>
    <n v="422010"/>
    <x v="1"/>
    <x v="0"/>
    <x v="2"/>
    <s v="Yes"/>
    <x v="0"/>
    <x v="0"/>
    <n v="2"/>
    <s v="Fully Remote"/>
    <s v="Employer who rewards learning and enables that environment"/>
    <s v="Learning by observing others"/>
    <s v="Work as a freelancer and do my thing my way"/>
    <s v="sets a goal and helps achieve it"/>
    <x v="3"/>
    <m/>
    <m/>
    <m/>
    <s v="21k to 25k"/>
    <s v="50k to 70k"/>
    <m/>
    <x v="0"/>
    <x v="0"/>
    <m/>
    <m/>
    <m/>
    <m/>
    <x v="0"/>
    <m/>
  </r>
  <r>
    <s v="India"/>
    <n v="422010"/>
    <x v="1"/>
    <x v="0"/>
    <x v="2"/>
    <s v="Yes"/>
    <x v="0"/>
    <x v="0"/>
    <n v="2"/>
    <s v="Fully Remote"/>
    <s v="Employer who rewards learning and enables that environment"/>
    <s v="Learning by observing others"/>
    <s v="Work as a freelancer and do my thing my way"/>
    <s v="sets a goal and helps achieve it"/>
    <x v="4"/>
    <m/>
    <m/>
    <m/>
    <s v="21k to 25k"/>
    <s v="50k to 70k"/>
    <m/>
    <x v="0"/>
    <x v="0"/>
    <m/>
    <m/>
    <m/>
    <m/>
    <x v="0"/>
    <m/>
  </r>
  <r>
    <s v="India"/>
    <n v="422010"/>
    <x v="1"/>
    <x v="0"/>
    <x v="2"/>
    <s v="Yes"/>
    <x v="0"/>
    <x v="0"/>
    <n v="2"/>
    <s v="Fully Remote"/>
    <s v="Employer who rewards learning and enables that environment"/>
    <s v="Trial and error by doing side projects within the company"/>
    <s v="Teaching in any of the institutes/online or Offline"/>
    <s v="Manager who explains what is expected"/>
    <x v="2"/>
    <m/>
    <m/>
    <m/>
    <s v="21k to 25k"/>
    <s v="50k to 70k"/>
    <m/>
    <x v="0"/>
    <x v="0"/>
    <m/>
    <m/>
    <m/>
    <m/>
    <x v="0"/>
    <m/>
  </r>
  <r>
    <s v="India"/>
    <n v="422010"/>
    <x v="1"/>
    <x v="0"/>
    <x v="2"/>
    <s v="Yes"/>
    <x v="0"/>
    <x v="0"/>
    <n v="2"/>
    <s v="Fully Remote"/>
    <s v="Employer who rewards learning and enables that environment"/>
    <s v="Trial and error by doing side projects within the company"/>
    <s v="Teaching in any of the institutes/online or Offline"/>
    <s v="Manager who explains what is expected"/>
    <x v="3"/>
    <m/>
    <m/>
    <m/>
    <s v="21k to 25k"/>
    <s v="50k to 70k"/>
    <m/>
    <x v="0"/>
    <x v="0"/>
    <m/>
    <m/>
    <m/>
    <m/>
    <x v="0"/>
    <m/>
  </r>
  <r>
    <s v="India"/>
    <n v="422010"/>
    <x v="1"/>
    <x v="0"/>
    <x v="2"/>
    <s v="Yes"/>
    <x v="0"/>
    <x v="0"/>
    <n v="2"/>
    <s v="Fully Remote"/>
    <s v="Employer who rewards learning and enables that environment"/>
    <s v="Trial and error by doing side projects within the company"/>
    <s v="Teaching in any of the institutes/online or Offline"/>
    <s v="Manager who explains what is expected"/>
    <x v="4"/>
    <m/>
    <m/>
    <m/>
    <s v="21k to 25k"/>
    <s v="50k to 70k"/>
    <m/>
    <x v="0"/>
    <x v="0"/>
    <m/>
    <m/>
    <m/>
    <m/>
    <x v="0"/>
    <m/>
  </r>
  <r>
    <s v="India"/>
    <n v="422010"/>
    <x v="1"/>
    <x v="0"/>
    <x v="2"/>
    <s v="Yes"/>
    <x v="0"/>
    <x v="0"/>
    <n v="2"/>
    <s v="Fully Remote"/>
    <s v="Employer who rewards learning and enables that environment"/>
    <s v="Trial and error by doing side projects within the company"/>
    <s v="Teaching in any of the institutes/online or Offline"/>
    <s v="sets a goal and helps achieve it"/>
    <x v="2"/>
    <m/>
    <m/>
    <m/>
    <s v="21k to 25k"/>
    <s v="50k to 70k"/>
    <m/>
    <x v="0"/>
    <x v="0"/>
    <m/>
    <m/>
    <m/>
    <m/>
    <x v="0"/>
    <m/>
  </r>
  <r>
    <s v="India"/>
    <n v="422010"/>
    <x v="1"/>
    <x v="0"/>
    <x v="2"/>
    <s v="Yes"/>
    <x v="0"/>
    <x v="0"/>
    <n v="2"/>
    <s v="Fully Remote"/>
    <s v="Employer who rewards learning and enables that environment"/>
    <s v="Trial and error by doing side projects within the company"/>
    <s v="Teaching in any of the institutes/online or Offline"/>
    <s v="sets a goal and helps achieve it"/>
    <x v="3"/>
    <m/>
    <m/>
    <m/>
    <s v="21k to 25k"/>
    <s v="50k to 70k"/>
    <m/>
    <x v="0"/>
    <x v="0"/>
    <m/>
    <m/>
    <m/>
    <m/>
    <x v="0"/>
    <m/>
  </r>
  <r>
    <s v="India"/>
    <n v="422010"/>
    <x v="1"/>
    <x v="0"/>
    <x v="2"/>
    <s v="Yes"/>
    <x v="0"/>
    <x v="0"/>
    <n v="2"/>
    <s v="Fully Remote"/>
    <s v="Employer who rewards learning and enables that environment"/>
    <s v="Trial and error by doing side projects within the company"/>
    <s v="Teaching in any of the institutes/online or Offline"/>
    <s v="sets a goal and helps achieve it"/>
    <x v="4"/>
    <m/>
    <m/>
    <m/>
    <s v="21k to 25k"/>
    <s v="50k to 70k"/>
    <m/>
    <x v="0"/>
    <x v="0"/>
    <m/>
    <m/>
    <m/>
    <m/>
    <x v="0"/>
    <m/>
  </r>
  <r>
    <s v="India"/>
    <n v="422010"/>
    <x v="1"/>
    <x v="0"/>
    <x v="2"/>
    <s v="Yes"/>
    <x v="0"/>
    <x v="0"/>
    <n v="2"/>
    <s v="Fully Remote"/>
    <s v="Employer who rewards learning and enables that environment"/>
    <s v="Trial and error by doing side projects within the company"/>
    <s v="Look deeply into Data and generate insights"/>
    <s v="Manager who explains what is expected"/>
    <x v="2"/>
    <m/>
    <m/>
    <m/>
    <s v="21k to 25k"/>
    <s v="50k to 70k"/>
    <m/>
    <x v="0"/>
    <x v="0"/>
    <m/>
    <m/>
    <m/>
    <m/>
    <x v="0"/>
    <m/>
  </r>
  <r>
    <s v="India"/>
    <n v="422010"/>
    <x v="1"/>
    <x v="0"/>
    <x v="2"/>
    <s v="Yes"/>
    <x v="0"/>
    <x v="0"/>
    <n v="2"/>
    <s v="Fully Remote"/>
    <s v="Employer who rewards learning and enables that environment"/>
    <s v="Trial and error by doing side projects within the company"/>
    <s v="Look deeply into Data and generate insights"/>
    <s v="Manager who explains what is expected"/>
    <x v="3"/>
    <m/>
    <m/>
    <m/>
    <s v="21k to 25k"/>
    <s v="50k to 70k"/>
    <m/>
    <x v="0"/>
    <x v="0"/>
    <m/>
    <m/>
    <m/>
    <m/>
    <x v="0"/>
    <m/>
  </r>
  <r>
    <s v="India"/>
    <n v="422010"/>
    <x v="1"/>
    <x v="0"/>
    <x v="2"/>
    <s v="Yes"/>
    <x v="0"/>
    <x v="0"/>
    <n v="2"/>
    <s v="Fully Remote"/>
    <s v="Employer who rewards learning and enables that environment"/>
    <s v="Trial and error by doing side projects within the company"/>
    <s v="Look deeply into Data and generate insights"/>
    <s v="Manager who explains what is expected"/>
    <x v="4"/>
    <m/>
    <m/>
    <m/>
    <s v="21k to 25k"/>
    <s v="50k to 70k"/>
    <m/>
    <x v="0"/>
    <x v="0"/>
    <m/>
    <m/>
    <m/>
    <m/>
    <x v="0"/>
    <m/>
  </r>
  <r>
    <s v="India"/>
    <n v="422010"/>
    <x v="1"/>
    <x v="0"/>
    <x v="2"/>
    <s v="Yes"/>
    <x v="0"/>
    <x v="0"/>
    <n v="2"/>
    <s v="Fully Remote"/>
    <s v="Employer who rewards learning and enables that environment"/>
    <s v="Trial and error by doing side projects within the company"/>
    <s v="Look deeply into Data and generate insights"/>
    <s v="sets a goal and helps achieve it"/>
    <x v="2"/>
    <m/>
    <m/>
    <m/>
    <s v="21k to 25k"/>
    <s v="50k to 70k"/>
    <m/>
    <x v="0"/>
    <x v="0"/>
    <m/>
    <m/>
    <m/>
    <m/>
    <x v="0"/>
    <m/>
  </r>
  <r>
    <s v="India"/>
    <n v="422010"/>
    <x v="1"/>
    <x v="0"/>
    <x v="2"/>
    <s v="Yes"/>
    <x v="0"/>
    <x v="0"/>
    <n v="2"/>
    <s v="Fully Remote"/>
    <s v="Employer who rewards learning and enables that environment"/>
    <s v="Trial and error by doing side projects within the company"/>
    <s v="Look deeply into Data and generate insights"/>
    <s v="sets a goal and helps achieve it"/>
    <x v="3"/>
    <m/>
    <m/>
    <m/>
    <s v="21k to 25k"/>
    <s v="50k to 70k"/>
    <m/>
    <x v="0"/>
    <x v="0"/>
    <m/>
    <m/>
    <m/>
    <m/>
    <x v="0"/>
    <m/>
  </r>
  <r>
    <s v="India"/>
    <n v="422010"/>
    <x v="1"/>
    <x v="0"/>
    <x v="2"/>
    <s v="Yes"/>
    <x v="0"/>
    <x v="0"/>
    <n v="2"/>
    <s v="Fully Remote"/>
    <s v="Employer who rewards learning and enables that environment"/>
    <s v="Trial and error by doing side projects within the company"/>
    <s v="Look deeply into Data and generate insights"/>
    <s v="sets a goal and helps achieve it"/>
    <x v="4"/>
    <m/>
    <m/>
    <m/>
    <s v="21k to 25k"/>
    <s v="50k to 70k"/>
    <m/>
    <x v="0"/>
    <x v="0"/>
    <m/>
    <m/>
    <m/>
    <m/>
    <x v="0"/>
    <m/>
  </r>
  <r>
    <s v="India"/>
    <n v="422010"/>
    <x v="1"/>
    <x v="0"/>
    <x v="2"/>
    <s v="Yes"/>
    <x v="0"/>
    <x v="0"/>
    <n v="2"/>
    <s v="Fully Remote"/>
    <s v="Employer who rewards learning and enables that environment"/>
    <s v="Trial and error by doing side projects within the company"/>
    <s v="Work as a freelancer and do my thing my way"/>
    <s v="Manager who explains what is expected"/>
    <x v="2"/>
    <m/>
    <m/>
    <m/>
    <s v="21k to 25k"/>
    <s v="50k to 70k"/>
    <m/>
    <x v="0"/>
    <x v="0"/>
    <m/>
    <m/>
    <m/>
    <m/>
    <x v="0"/>
    <m/>
  </r>
  <r>
    <s v="India"/>
    <n v="422010"/>
    <x v="1"/>
    <x v="0"/>
    <x v="2"/>
    <s v="Yes"/>
    <x v="0"/>
    <x v="0"/>
    <n v="2"/>
    <s v="Fully Remote"/>
    <s v="Employer who rewards learning and enables that environment"/>
    <s v="Trial and error by doing side projects within the company"/>
    <s v="Work as a freelancer and do my thing my way"/>
    <s v="Manager who explains what is expected"/>
    <x v="3"/>
    <m/>
    <m/>
    <m/>
    <s v="21k to 25k"/>
    <s v="50k to 70k"/>
    <m/>
    <x v="0"/>
    <x v="0"/>
    <m/>
    <m/>
    <m/>
    <m/>
    <x v="0"/>
    <m/>
  </r>
  <r>
    <s v="India"/>
    <n v="422010"/>
    <x v="1"/>
    <x v="0"/>
    <x v="2"/>
    <s v="Yes"/>
    <x v="0"/>
    <x v="0"/>
    <n v="2"/>
    <s v="Fully Remote"/>
    <s v="Employer who rewards learning and enables that environment"/>
    <s v="Trial and error by doing side projects within the company"/>
    <s v="Work as a freelancer and do my thing my way"/>
    <s v="Manager who explains what is expected"/>
    <x v="4"/>
    <m/>
    <m/>
    <m/>
    <s v="21k to 25k"/>
    <s v="50k to 70k"/>
    <m/>
    <x v="0"/>
    <x v="0"/>
    <m/>
    <m/>
    <m/>
    <m/>
    <x v="0"/>
    <m/>
  </r>
  <r>
    <s v="India"/>
    <n v="422010"/>
    <x v="1"/>
    <x v="0"/>
    <x v="2"/>
    <s v="Yes"/>
    <x v="0"/>
    <x v="0"/>
    <n v="2"/>
    <s v="Fully Remote"/>
    <s v="Employer who rewards learning and enables that environment"/>
    <s v="Trial and error by doing side projects within the company"/>
    <s v="Work as a freelancer and do my thing my way"/>
    <s v="sets a goal and helps achieve it"/>
    <x v="2"/>
    <m/>
    <m/>
    <m/>
    <s v="21k to 25k"/>
    <s v="50k to 70k"/>
    <m/>
    <x v="0"/>
    <x v="0"/>
    <m/>
    <m/>
    <m/>
    <m/>
    <x v="0"/>
    <m/>
  </r>
  <r>
    <s v="India"/>
    <n v="422010"/>
    <x v="1"/>
    <x v="0"/>
    <x v="2"/>
    <s v="Yes"/>
    <x v="0"/>
    <x v="0"/>
    <n v="2"/>
    <s v="Fully Remote"/>
    <s v="Employer who rewards learning and enables that environment"/>
    <s v="Trial and error by doing side projects within the company"/>
    <s v="Work as a freelancer and do my thing my way"/>
    <s v="sets a goal and helps achieve it"/>
    <x v="3"/>
    <m/>
    <m/>
    <m/>
    <s v="21k to 25k"/>
    <s v="50k to 70k"/>
    <m/>
    <x v="0"/>
    <x v="0"/>
    <m/>
    <m/>
    <m/>
    <m/>
    <x v="0"/>
    <m/>
  </r>
  <r>
    <s v="India"/>
    <n v="422010"/>
    <x v="1"/>
    <x v="0"/>
    <x v="2"/>
    <s v="Yes"/>
    <x v="0"/>
    <x v="0"/>
    <n v="2"/>
    <s v="Fully Remote"/>
    <s v="Employer who rewards learning and enables that environment"/>
    <s v="Trial and error by doing side projects within the company"/>
    <s v="Work as a freelancer and do my thing my way"/>
    <s v="sets a goal and helps achieve it"/>
    <x v="4"/>
    <m/>
    <m/>
    <m/>
    <s v="21k to 25k"/>
    <s v="50k to 70k"/>
    <m/>
    <x v="0"/>
    <x v="0"/>
    <m/>
    <m/>
    <m/>
    <m/>
    <x v="0"/>
    <m/>
  </r>
  <r>
    <s v="India"/>
    <n v="110044"/>
    <x v="0"/>
    <x v="3"/>
    <x v="1"/>
    <s v="Depends on company culture"/>
    <x v="1"/>
    <x v="1"/>
    <n v="7"/>
    <s v="Fully Remote"/>
    <s v="Employer who rewards learning and enables that environment"/>
    <s v="Self Paced Learning Portals"/>
    <s v="Design and Creative strategy in any company"/>
    <s v="Manager who explains what is expected"/>
    <x v="0"/>
    <m/>
    <m/>
    <m/>
    <s v="41k to 50k"/>
    <s v="&gt;151k"/>
    <m/>
    <x v="0"/>
    <x v="0"/>
    <m/>
    <m/>
    <m/>
    <m/>
    <x v="0"/>
    <m/>
  </r>
  <r>
    <s v="India"/>
    <n v="110044"/>
    <x v="0"/>
    <x v="3"/>
    <x v="1"/>
    <s v="Depends on company culture"/>
    <x v="1"/>
    <x v="1"/>
    <n v="7"/>
    <s v="Fully Remote"/>
    <s v="Employer who rewards learning and enables that environment"/>
    <s v="Self Paced Learning Portals"/>
    <s v="Design and Creative strategy in any company"/>
    <s v="Manager who explains what is expected"/>
    <x v="1"/>
    <m/>
    <m/>
    <m/>
    <s v="41k to 50k"/>
    <s v="&gt;151k"/>
    <m/>
    <x v="0"/>
    <x v="0"/>
    <m/>
    <m/>
    <m/>
    <m/>
    <x v="0"/>
    <m/>
  </r>
  <r>
    <s v="India"/>
    <n v="110044"/>
    <x v="0"/>
    <x v="3"/>
    <x v="1"/>
    <s v="Depends on company culture"/>
    <x v="1"/>
    <x v="1"/>
    <n v="7"/>
    <s v="Fully Remote"/>
    <s v="Employer who rewards learning and enables that environment"/>
    <s v="Self Paced Learning Portals"/>
    <s v="Design and Creative strategy in any company"/>
    <s v="Manager who explains what is expected"/>
    <x v="2"/>
    <m/>
    <m/>
    <m/>
    <s v="41k to 50k"/>
    <s v="&gt;151k"/>
    <m/>
    <x v="0"/>
    <x v="0"/>
    <m/>
    <m/>
    <m/>
    <m/>
    <x v="0"/>
    <m/>
  </r>
  <r>
    <s v="India"/>
    <n v="110044"/>
    <x v="0"/>
    <x v="3"/>
    <x v="1"/>
    <s v="Depends on company culture"/>
    <x v="1"/>
    <x v="1"/>
    <n v="7"/>
    <s v="Fully Remote"/>
    <s v="Employer who rewards learning and enables that environment"/>
    <s v="Self Paced Learning Portals"/>
    <s v="Design and Creative strategy in any company"/>
    <s v="sets a goal and helps achieve it"/>
    <x v="0"/>
    <m/>
    <m/>
    <m/>
    <s v="41k to 50k"/>
    <s v="&gt;151k"/>
    <m/>
    <x v="0"/>
    <x v="0"/>
    <m/>
    <m/>
    <m/>
    <m/>
    <x v="0"/>
    <m/>
  </r>
  <r>
    <s v="India"/>
    <n v="110044"/>
    <x v="0"/>
    <x v="3"/>
    <x v="1"/>
    <s v="Depends on company culture"/>
    <x v="1"/>
    <x v="1"/>
    <n v="7"/>
    <s v="Fully Remote"/>
    <s v="Employer who rewards learning and enables that environment"/>
    <s v="Self Paced Learning Portals"/>
    <s v="Design and Creative strategy in any company"/>
    <s v="sets a goal and helps achieve it"/>
    <x v="1"/>
    <m/>
    <m/>
    <m/>
    <s v="41k to 50k"/>
    <s v="&gt;151k"/>
    <m/>
    <x v="0"/>
    <x v="0"/>
    <m/>
    <m/>
    <m/>
    <m/>
    <x v="0"/>
    <m/>
  </r>
  <r>
    <s v="India"/>
    <n v="110044"/>
    <x v="0"/>
    <x v="3"/>
    <x v="1"/>
    <s v="Depends on company culture"/>
    <x v="1"/>
    <x v="1"/>
    <n v="7"/>
    <s v="Fully Remote"/>
    <s v="Employer who rewards learning and enables that environment"/>
    <s v="Self Paced Learning Portals"/>
    <s v="Design and Creative strategy in any company"/>
    <s v="sets a goal and helps achieve it"/>
    <x v="2"/>
    <m/>
    <m/>
    <m/>
    <s v="41k to 50k"/>
    <s v="&gt;151k"/>
    <m/>
    <x v="0"/>
    <x v="0"/>
    <m/>
    <m/>
    <m/>
    <m/>
    <x v="0"/>
    <m/>
  </r>
  <r>
    <s v="India"/>
    <n v="110044"/>
    <x v="0"/>
    <x v="3"/>
    <x v="1"/>
    <s v="Depends on company culture"/>
    <x v="1"/>
    <x v="1"/>
    <n v="7"/>
    <s v="Fully Remote"/>
    <s v="Employer who rewards learning and enables that environment"/>
    <s v="Self Paced Learning Portals"/>
    <s v="Manage and drive End-to-End Projects or Products"/>
    <s v="Manager who explains what is expected"/>
    <x v="0"/>
    <m/>
    <m/>
    <m/>
    <s v="41k to 50k"/>
    <s v="&gt;151k"/>
    <m/>
    <x v="0"/>
    <x v="0"/>
    <m/>
    <m/>
    <m/>
    <m/>
    <x v="0"/>
    <m/>
  </r>
  <r>
    <s v="India"/>
    <n v="110044"/>
    <x v="0"/>
    <x v="3"/>
    <x v="1"/>
    <s v="Depends on company culture"/>
    <x v="1"/>
    <x v="1"/>
    <n v="7"/>
    <s v="Fully Remote"/>
    <s v="Employer who rewards learning and enables that environment"/>
    <s v="Self Paced Learning Portals"/>
    <s v="Manage and drive End-to-End Projects or Products"/>
    <s v="Manager who explains what is expected"/>
    <x v="1"/>
    <m/>
    <m/>
    <m/>
    <s v="41k to 50k"/>
    <s v="&gt;151k"/>
    <m/>
    <x v="0"/>
    <x v="0"/>
    <m/>
    <m/>
    <m/>
    <m/>
    <x v="0"/>
    <m/>
  </r>
  <r>
    <s v="India"/>
    <n v="110044"/>
    <x v="0"/>
    <x v="3"/>
    <x v="1"/>
    <s v="Depends on company culture"/>
    <x v="1"/>
    <x v="1"/>
    <n v="7"/>
    <s v="Fully Remote"/>
    <s v="Employer who rewards learning and enables that environment"/>
    <s v="Self Paced Learning Portals"/>
    <s v="Manage and drive End-to-End Projects or Products"/>
    <s v="Manager who explains what is expected"/>
    <x v="2"/>
    <m/>
    <m/>
    <m/>
    <s v="41k to 50k"/>
    <s v="&gt;151k"/>
    <m/>
    <x v="0"/>
    <x v="0"/>
    <m/>
    <m/>
    <m/>
    <m/>
    <x v="0"/>
    <m/>
  </r>
  <r>
    <s v="India"/>
    <n v="110044"/>
    <x v="0"/>
    <x v="3"/>
    <x v="1"/>
    <s v="Depends on company culture"/>
    <x v="1"/>
    <x v="1"/>
    <n v="7"/>
    <s v="Fully Remote"/>
    <s v="Employer who rewards learning and enables that environment"/>
    <s v="Self Paced Learning Portals"/>
    <s v="Manage and drive End-to-End Projects or Products"/>
    <s v="sets a goal and helps achieve it"/>
    <x v="0"/>
    <m/>
    <m/>
    <m/>
    <s v="41k to 50k"/>
    <s v="&gt;151k"/>
    <m/>
    <x v="0"/>
    <x v="0"/>
    <m/>
    <m/>
    <m/>
    <m/>
    <x v="0"/>
    <m/>
  </r>
  <r>
    <s v="India"/>
    <n v="110044"/>
    <x v="0"/>
    <x v="3"/>
    <x v="1"/>
    <s v="Depends on company culture"/>
    <x v="1"/>
    <x v="1"/>
    <n v="7"/>
    <s v="Fully Remote"/>
    <s v="Employer who rewards learning and enables that environment"/>
    <s v="Self Paced Learning Portals"/>
    <s v="Manage and drive End-to-End Projects or Products"/>
    <s v="sets a goal and helps achieve it"/>
    <x v="1"/>
    <m/>
    <m/>
    <m/>
    <s v="41k to 50k"/>
    <s v="&gt;151k"/>
    <m/>
    <x v="0"/>
    <x v="0"/>
    <m/>
    <m/>
    <m/>
    <m/>
    <x v="0"/>
    <m/>
  </r>
  <r>
    <s v="India"/>
    <n v="110044"/>
    <x v="0"/>
    <x v="3"/>
    <x v="1"/>
    <s v="Depends on company culture"/>
    <x v="1"/>
    <x v="1"/>
    <n v="7"/>
    <s v="Fully Remote"/>
    <s v="Employer who rewards learning and enables that environment"/>
    <s v="Self Paced Learning Portals"/>
    <s v="Manage and drive End-to-End Projects or Products"/>
    <s v="sets a goal and helps achieve it"/>
    <x v="2"/>
    <m/>
    <m/>
    <m/>
    <s v="41k to 50k"/>
    <s v="&gt;151k"/>
    <m/>
    <x v="0"/>
    <x v="0"/>
    <m/>
    <m/>
    <m/>
    <m/>
    <x v="0"/>
    <m/>
  </r>
  <r>
    <s v="India"/>
    <n v="110044"/>
    <x v="0"/>
    <x v="3"/>
    <x v="1"/>
    <s v="Depends on company culture"/>
    <x v="1"/>
    <x v="1"/>
    <n v="7"/>
    <s v="Fully Remote"/>
    <s v="Employer who rewards learning and enables that environment"/>
    <s v="Self Paced Learning Portals"/>
    <s v="Look deeply into Data and generate insights"/>
    <s v="Manager who explains what is expected"/>
    <x v="0"/>
    <m/>
    <m/>
    <m/>
    <s v="41k to 50k"/>
    <s v="&gt;151k"/>
    <m/>
    <x v="0"/>
    <x v="0"/>
    <m/>
    <m/>
    <m/>
    <m/>
    <x v="0"/>
    <m/>
  </r>
  <r>
    <s v="India"/>
    <n v="110044"/>
    <x v="0"/>
    <x v="3"/>
    <x v="1"/>
    <s v="Depends on company culture"/>
    <x v="1"/>
    <x v="1"/>
    <n v="7"/>
    <s v="Fully Remote"/>
    <s v="Employer who rewards learning and enables that environment"/>
    <s v="Self Paced Learning Portals"/>
    <s v="Look deeply into Data and generate insights"/>
    <s v="Manager who explains what is expected"/>
    <x v="1"/>
    <m/>
    <m/>
    <m/>
    <s v="41k to 50k"/>
    <s v="&gt;151k"/>
    <m/>
    <x v="0"/>
    <x v="0"/>
    <m/>
    <m/>
    <m/>
    <m/>
    <x v="0"/>
    <m/>
  </r>
  <r>
    <s v="India"/>
    <n v="110044"/>
    <x v="0"/>
    <x v="3"/>
    <x v="1"/>
    <s v="Depends on company culture"/>
    <x v="1"/>
    <x v="1"/>
    <n v="7"/>
    <s v="Fully Remote"/>
    <s v="Employer who rewards learning and enables that environment"/>
    <s v="Self Paced Learning Portals"/>
    <s v="Look deeply into Data and generate insights"/>
    <s v="Manager who explains what is expected"/>
    <x v="2"/>
    <m/>
    <m/>
    <m/>
    <s v="41k to 50k"/>
    <s v="&gt;151k"/>
    <m/>
    <x v="0"/>
    <x v="0"/>
    <m/>
    <m/>
    <m/>
    <m/>
    <x v="0"/>
    <m/>
  </r>
  <r>
    <s v="India"/>
    <n v="110044"/>
    <x v="0"/>
    <x v="3"/>
    <x v="1"/>
    <s v="Depends on company culture"/>
    <x v="1"/>
    <x v="1"/>
    <n v="7"/>
    <s v="Fully Remote"/>
    <s v="Employer who rewards learning and enables that environment"/>
    <s v="Self Paced Learning Portals"/>
    <s v="Look deeply into Data and generate insights"/>
    <s v="sets a goal and helps achieve it"/>
    <x v="0"/>
    <m/>
    <m/>
    <m/>
    <s v="41k to 50k"/>
    <s v="&gt;151k"/>
    <m/>
    <x v="0"/>
    <x v="0"/>
    <m/>
    <m/>
    <m/>
    <m/>
    <x v="0"/>
    <m/>
  </r>
  <r>
    <s v="India"/>
    <n v="110044"/>
    <x v="0"/>
    <x v="3"/>
    <x v="1"/>
    <s v="Depends on company culture"/>
    <x v="1"/>
    <x v="1"/>
    <n v="7"/>
    <s v="Fully Remote"/>
    <s v="Employer who rewards learning and enables that environment"/>
    <s v="Self Paced Learning Portals"/>
    <s v="Look deeply into Data and generate insights"/>
    <s v="sets a goal and helps achieve it"/>
    <x v="1"/>
    <m/>
    <m/>
    <m/>
    <s v="41k to 50k"/>
    <s v="&gt;151k"/>
    <m/>
    <x v="0"/>
    <x v="0"/>
    <m/>
    <m/>
    <m/>
    <m/>
    <x v="0"/>
    <m/>
  </r>
  <r>
    <s v="India"/>
    <n v="110044"/>
    <x v="0"/>
    <x v="3"/>
    <x v="1"/>
    <s v="Depends on company culture"/>
    <x v="1"/>
    <x v="1"/>
    <n v="7"/>
    <s v="Fully Remote"/>
    <s v="Employer who rewards learning and enables that environment"/>
    <s v="Self Paced Learning Portals"/>
    <s v="Look deeply into Data and generate insights"/>
    <s v="sets a goal and helps achieve it"/>
    <x v="2"/>
    <m/>
    <m/>
    <m/>
    <s v="41k to 50k"/>
    <s v="&gt;151k"/>
    <m/>
    <x v="0"/>
    <x v="0"/>
    <m/>
    <m/>
    <m/>
    <m/>
    <x v="0"/>
    <m/>
  </r>
  <r>
    <s v="India"/>
    <n v="110044"/>
    <x v="0"/>
    <x v="3"/>
    <x v="1"/>
    <s v="Depends on company culture"/>
    <x v="1"/>
    <x v="1"/>
    <n v="7"/>
    <s v="Fully Remote"/>
    <s v="Employer who rewards learning and enables that environment"/>
    <s v="Instructor or Expert Learning Programs"/>
    <s v="Design and Creative strategy in any company"/>
    <s v="Manager who explains what is expected"/>
    <x v="0"/>
    <m/>
    <m/>
    <m/>
    <s v="41k to 50k"/>
    <s v="&gt;151k"/>
    <m/>
    <x v="0"/>
    <x v="0"/>
    <m/>
    <m/>
    <m/>
    <m/>
    <x v="0"/>
    <m/>
  </r>
  <r>
    <s v="India"/>
    <n v="110044"/>
    <x v="0"/>
    <x v="3"/>
    <x v="1"/>
    <s v="Depends on company culture"/>
    <x v="1"/>
    <x v="1"/>
    <n v="7"/>
    <s v="Fully Remote"/>
    <s v="Employer who rewards learning and enables that environment"/>
    <s v="Instructor or Expert Learning Programs"/>
    <s v="Design and Creative strategy in any company"/>
    <s v="Manager who explains what is expected"/>
    <x v="1"/>
    <m/>
    <m/>
    <m/>
    <s v="41k to 50k"/>
    <s v="&gt;151k"/>
    <m/>
    <x v="0"/>
    <x v="0"/>
    <m/>
    <m/>
    <m/>
    <m/>
    <x v="0"/>
    <m/>
  </r>
  <r>
    <s v="India"/>
    <n v="110044"/>
    <x v="0"/>
    <x v="3"/>
    <x v="1"/>
    <s v="Depends on company culture"/>
    <x v="1"/>
    <x v="1"/>
    <n v="7"/>
    <s v="Fully Remote"/>
    <s v="Employer who rewards learning and enables that environment"/>
    <s v="Instructor or Expert Learning Programs"/>
    <s v="Design and Creative strategy in any company"/>
    <s v="Manager who explains what is expected"/>
    <x v="2"/>
    <m/>
    <m/>
    <m/>
    <s v="41k to 50k"/>
    <s v="&gt;151k"/>
    <m/>
    <x v="0"/>
    <x v="0"/>
    <m/>
    <m/>
    <m/>
    <m/>
    <x v="0"/>
    <m/>
  </r>
  <r>
    <s v="India"/>
    <n v="110044"/>
    <x v="0"/>
    <x v="3"/>
    <x v="1"/>
    <s v="Depends on company culture"/>
    <x v="1"/>
    <x v="1"/>
    <n v="7"/>
    <s v="Fully Remote"/>
    <s v="Employer who rewards learning and enables that environment"/>
    <s v="Instructor or Expert Learning Programs"/>
    <s v="Design and Creative strategy in any company"/>
    <s v="sets a goal and helps achieve it"/>
    <x v="0"/>
    <m/>
    <m/>
    <m/>
    <s v="41k to 50k"/>
    <s v="&gt;151k"/>
    <m/>
    <x v="0"/>
    <x v="0"/>
    <m/>
    <m/>
    <m/>
    <m/>
    <x v="0"/>
    <m/>
  </r>
  <r>
    <s v="India"/>
    <n v="110044"/>
    <x v="0"/>
    <x v="3"/>
    <x v="1"/>
    <s v="Depends on company culture"/>
    <x v="1"/>
    <x v="1"/>
    <n v="7"/>
    <s v="Fully Remote"/>
    <s v="Employer who rewards learning and enables that environment"/>
    <s v="Instructor or Expert Learning Programs"/>
    <s v="Design and Creative strategy in any company"/>
    <s v="sets a goal and helps achieve it"/>
    <x v="1"/>
    <m/>
    <m/>
    <m/>
    <s v="41k to 50k"/>
    <s v="&gt;151k"/>
    <m/>
    <x v="0"/>
    <x v="0"/>
    <m/>
    <m/>
    <m/>
    <m/>
    <x v="0"/>
    <m/>
  </r>
  <r>
    <s v="India"/>
    <n v="110044"/>
    <x v="0"/>
    <x v="3"/>
    <x v="1"/>
    <s v="Depends on company culture"/>
    <x v="1"/>
    <x v="1"/>
    <n v="7"/>
    <s v="Fully Remote"/>
    <s v="Employer who rewards learning and enables that environment"/>
    <s v="Instructor or Expert Learning Programs"/>
    <s v="Design and Creative strategy in any company"/>
    <s v="sets a goal and helps achieve it"/>
    <x v="2"/>
    <m/>
    <m/>
    <m/>
    <s v="41k to 50k"/>
    <s v="&gt;151k"/>
    <m/>
    <x v="0"/>
    <x v="0"/>
    <m/>
    <m/>
    <m/>
    <m/>
    <x v="0"/>
    <m/>
  </r>
  <r>
    <s v="India"/>
    <n v="110044"/>
    <x v="0"/>
    <x v="3"/>
    <x v="1"/>
    <s v="Depends on company culture"/>
    <x v="1"/>
    <x v="1"/>
    <n v="7"/>
    <s v="Fully Remote"/>
    <s v="Employer who rewards learning and enables that environment"/>
    <s v="Instructor or Expert Learning Programs"/>
    <s v="Manage and drive End-to-End Projects or Products"/>
    <s v="Manager who explains what is expected"/>
    <x v="0"/>
    <m/>
    <m/>
    <m/>
    <s v="41k to 50k"/>
    <s v="&gt;151k"/>
    <m/>
    <x v="0"/>
    <x v="0"/>
    <m/>
    <m/>
    <m/>
    <m/>
    <x v="0"/>
    <m/>
  </r>
  <r>
    <s v="India"/>
    <n v="110044"/>
    <x v="0"/>
    <x v="3"/>
    <x v="1"/>
    <s v="Depends on company culture"/>
    <x v="1"/>
    <x v="1"/>
    <n v="7"/>
    <s v="Fully Remote"/>
    <s v="Employer who rewards learning and enables that environment"/>
    <s v="Instructor or Expert Learning Programs"/>
    <s v="Manage and drive End-to-End Projects or Products"/>
    <s v="Manager who explains what is expected"/>
    <x v="1"/>
    <m/>
    <m/>
    <m/>
    <s v="41k to 50k"/>
    <s v="&gt;151k"/>
    <m/>
    <x v="0"/>
    <x v="0"/>
    <m/>
    <m/>
    <m/>
    <m/>
    <x v="0"/>
    <m/>
  </r>
  <r>
    <s v="India"/>
    <n v="110044"/>
    <x v="0"/>
    <x v="3"/>
    <x v="1"/>
    <s v="Depends on company culture"/>
    <x v="1"/>
    <x v="1"/>
    <n v="7"/>
    <s v="Fully Remote"/>
    <s v="Employer who rewards learning and enables that environment"/>
    <s v="Instructor or Expert Learning Programs"/>
    <s v="Manage and drive End-to-End Projects or Products"/>
    <s v="Manager who explains what is expected"/>
    <x v="2"/>
    <m/>
    <m/>
    <m/>
    <s v="41k to 50k"/>
    <s v="&gt;151k"/>
    <m/>
    <x v="0"/>
    <x v="0"/>
    <m/>
    <m/>
    <m/>
    <m/>
    <x v="0"/>
    <m/>
  </r>
  <r>
    <s v="India"/>
    <n v="110044"/>
    <x v="0"/>
    <x v="3"/>
    <x v="1"/>
    <s v="Depends on company culture"/>
    <x v="1"/>
    <x v="1"/>
    <n v="7"/>
    <s v="Fully Remote"/>
    <s v="Employer who rewards learning and enables that environment"/>
    <s v="Instructor or Expert Learning Programs"/>
    <s v="Manage and drive End-to-End Projects or Products"/>
    <s v="sets a goal and helps achieve it"/>
    <x v="0"/>
    <m/>
    <m/>
    <m/>
    <s v="41k to 50k"/>
    <s v="&gt;151k"/>
    <m/>
    <x v="0"/>
    <x v="0"/>
    <m/>
    <m/>
    <m/>
    <m/>
    <x v="0"/>
    <m/>
  </r>
  <r>
    <s v="India"/>
    <n v="110044"/>
    <x v="0"/>
    <x v="3"/>
    <x v="1"/>
    <s v="Depends on company culture"/>
    <x v="1"/>
    <x v="1"/>
    <n v="7"/>
    <s v="Fully Remote"/>
    <s v="Employer who rewards learning and enables that environment"/>
    <s v="Instructor or Expert Learning Programs"/>
    <s v="Manage and drive End-to-End Projects or Products"/>
    <s v="sets a goal and helps achieve it"/>
    <x v="1"/>
    <m/>
    <m/>
    <m/>
    <s v="41k to 50k"/>
    <s v="&gt;151k"/>
    <m/>
    <x v="0"/>
    <x v="0"/>
    <m/>
    <m/>
    <m/>
    <m/>
    <x v="0"/>
    <m/>
  </r>
  <r>
    <s v="India"/>
    <n v="110044"/>
    <x v="0"/>
    <x v="3"/>
    <x v="1"/>
    <s v="Depends on company culture"/>
    <x v="1"/>
    <x v="1"/>
    <n v="7"/>
    <s v="Fully Remote"/>
    <s v="Employer who rewards learning and enables that environment"/>
    <s v="Instructor or Expert Learning Programs"/>
    <s v="Manage and drive End-to-End Projects or Products"/>
    <s v="sets a goal and helps achieve it"/>
    <x v="2"/>
    <m/>
    <m/>
    <m/>
    <s v="41k to 50k"/>
    <s v="&gt;151k"/>
    <m/>
    <x v="0"/>
    <x v="0"/>
    <m/>
    <m/>
    <m/>
    <m/>
    <x v="0"/>
    <m/>
  </r>
  <r>
    <s v="India"/>
    <n v="110044"/>
    <x v="0"/>
    <x v="3"/>
    <x v="1"/>
    <s v="Depends on company culture"/>
    <x v="1"/>
    <x v="1"/>
    <n v="7"/>
    <s v="Fully Remote"/>
    <s v="Employer who rewards learning and enables that environment"/>
    <s v="Instructor or Expert Learning Programs"/>
    <s v="Look deeply into Data and generate insights"/>
    <s v="Manager who explains what is expected"/>
    <x v="0"/>
    <m/>
    <m/>
    <m/>
    <s v="41k to 50k"/>
    <s v="&gt;151k"/>
    <m/>
    <x v="0"/>
    <x v="0"/>
    <m/>
    <m/>
    <m/>
    <m/>
    <x v="0"/>
    <m/>
  </r>
  <r>
    <s v="India"/>
    <n v="110044"/>
    <x v="0"/>
    <x v="3"/>
    <x v="1"/>
    <s v="Depends on company culture"/>
    <x v="1"/>
    <x v="1"/>
    <n v="7"/>
    <s v="Fully Remote"/>
    <s v="Employer who rewards learning and enables that environment"/>
    <s v="Instructor or Expert Learning Programs"/>
    <s v="Look deeply into Data and generate insights"/>
    <s v="Manager who explains what is expected"/>
    <x v="1"/>
    <m/>
    <m/>
    <m/>
    <s v="41k to 50k"/>
    <s v="&gt;151k"/>
    <m/>
    <x v="0"/>
    <x v="0"/>
    <m/>
    <m/>
    <m/>
    <m/>
    <x v="0"/>
    <m/>
  </r>
  <r>
    <s v="India"/>
    <n v="110044"/>
    <x v="0"/>
    <x v="3"/>
    <x v="1"/>
    <s v="Depends on company culture"/>
    <x v="1"/>
    <x v="1"/>
    <n v="7"/>
    <s v="Fully Remote"/>
    <s v="Employer who rewards learning and enables that environment"/>
    <s v="Instructor or Expert Learning Programs"/>
    <s v="Look deeply into Data and generate insights"/>
    <s v="Manager who explains what is expected"/>
    <x v="2"/>
    <m/>
    <m/>
    <m/>
    <s v="41k to 50k"/>
    <s v="&gt;151k"/>
    <m/>
    <x v="0"/>
    <x v="0"/>
    <m/>
    <m/>
    <m/>
    <m/>
    <x v="0"/>
    <m/>
  </r>
  <r>
    <s v="India"/>
    <n v="110044"/>
    <x v="0"/>
    <x v="3"/>
    <x v="1"/>
    <s v="Depends on company culture"/>
    <x v="1"/>
    <x v="1"/>
    <n v="7"/>
    <s v="Fully Remote"/>
    <s v="Employer who rewards learning and enables that environment"/>
    <s v="Instructor or Expert Learning Programs"/>
    <s v="Look deeply into Data and generate insights"/>
    <s v="sets a goal and helps achieve it"/>
    <x v="0"/>
    <m/>
    <m/>
    <m/>
    <s v="41k to 50k"/>
    <s v="&gt;151k"/>
    <m/>
    <x v="0"/>
    <x v="0"/>
    <m/>
    <m/>
    <m/>
    <m/>
    <x v="0"/>
    <m/>
  </r>
  <r>
    <s v="India"/>
    <n v="110044"/>
    <x v="0"/>
    <x v="3"/>
    <x v="1"/>
    <s v="Depends on company culture"/>
    <x v="1"/>
    <x v="1"/>
    <n v="7"/>
    <s v="Fully Remote"/>
    <s v="Employer who rewards learning and enables that environment"/>
    <s v="Instructor or Expert Learning Programs"/>
    <s v="Look deeply into Data and generate insights"/>
    <s v="sets a goal and helps achieve it"/>
    <x v="1"/>
    <m/>
    <m/>
    <m/>
    <s v="41k to 50k"/>
    <s v="&gt;151k"/>
    <m/>
    <x v="0"/>
    <x v="0"/>
    <m/>
    <m/>
    <m/>
    <m/>
    <x v="0"/>
    <m/>
  </r>
  <r>
    <s v="India"/>
    <n v="110044"/>
    <x v="0"/>
    <x v="3"/>
    <x v="1"/>
    <s v="Depends on company culture"/>
    <x v="1"/>
    <x v="1"/>
    <n v="7"/>
    <s v="Fully Remote"/>
    <s v="Employer who rewards learning and enables that environment"/>
    <s v="Instructor or Expert Learning Programs"/>
    <s v="Look deeply into Data and generate insights"/>
    <s v="sets a goal and helps achieve it"/>
    <x v="2"/>
    <m/>
    <m/>
    <m/>
    <s v="41k to 50k"/>
    <s v="&gt;151k"/>
    <m/>
    <x v="0"/>
    <x v="0"/>
    <m/>
    <m/>
    <m/>
    <m/>
    <x v="0"/>
    <m/>
  </r>
  <r>
    <s v="India"/>
    <n v="700156"/>
    <x v="0"/>
    <x v="2"/>
    <x v="2"/>
    <s v="Yes"/>
    <x v="0"/>
    <x v="0"/>
    <n v="7"/>
    <s v="Hybrid Working"/>
    <s v="Employer who pushes your limits by enabling an learning environment, and rewards you at the end"/>
    <s v="Instructor or Expert Learning Programs"/>
    <s v="Business Operations in any organization"/>
    <s v="Manager who explains what is expected"/>
    <x v="1"/>
    <m/>
    <m/>
    <m/>
    <s v="&gt;50k"/>
    <s v="91k to 110k"/>
    <m/>
    <x v="0"/>
    <x v="0"/>
    <m/>
    <m/>
    <m/>
    <m/>
    <x v="0"/>
    <m/>
  </r>
  <r>
    <s v="India"/>
    <n v="700156"/>
    <x v="0"/>
    <x v="2"/>
    <x v="2"/>
    <s v="Yes"/>
    <x v="0"/>
    <x v="0"/>
    <n v="7"/>
    <s v="Hybrid Working"/>
    <s v="Employer who pushes your limits by enabling an learning environment, and rewards you at the end"/>
    <s v="Instructor or Expert Learning Programs"/>
    <s v="Business Operations in any organization"/>
    <s v="Manager who explains what is expected"/>
    <x v="2"/>
    <m/>
    <m/>
    <m/>
    <s v="&gt;50k"/>
    <s v="91k to 110k"/>
    <m/>
    <x v="0"/>
    <x v="0"/>
    <m/>
    <m/>
    <m/>
    <m/>
    <x v="0"/>
    <m/>
  </r>
  <r>
    <s v="India"/>
    <n v="700156"/>
    <x v="0"/>
    <x v="2"/>
    <x v="2"/>
    <s v="Yes"/>
    <x v="0"/>
    <x v="0"/>
    <n v="7"/>
    <s v="Hybrid Working"/>
    <s v="Employer who pushes your limits by enabling an learning environment, and rewards you at the end"/>
    <s v="Instructor or Expert Learning Programs"/>
    <s v="Business Operations in any organization"/>
    <s v="Manager who explains what is expected"/>
    <x v="3"/>
    <m/>
    <m/>
    <m/>
    <s v="&gt;50k"/>
    <s v="91k to 110k"/>
    <m/>
    <x v="0"/>
    <x v="0"/>
    <m/>
    <m/>
    <m/>
    <m/>
    <x v="0"/>
    <m/>
  </r>
  <r>
    <s v="India"/>
    <n v="700156"/>
    <x v="0"/>
    <x v="2"/>
    <x v="2"/>
    <s v="Yes"/>
    <x v="0"/>
    <x v="0"/>
    <n v="7"/>
    <s v="Hybrid Working"/>
    <s v="Employer who pushes your limits by enabling an learning environment, and rewards you at the end"/>
    <s v="Instructor or Expert Learning Programs"/>
    <s v="Business Operations in any organization"/>
    <s v="Manager who explains what is expected"/>
    <x v="4"/>
    <m/>
    <m/>
    <m/>
    <s v="&gt;50k"/>
    <s v="91k to 110k"/>
    <m/>
    <x v="0"/>
    <x v="0"/>
    <m/>
    <m/>
    <m/>
    <m/>
    <x v="0"/>
    <m/>
  </r>
  <r>
    <s v="India"/>
    <n v="700156"/>
    <x v="0"/>
    <x v="2"/>
    <x v="2"/>
    <s v="Yes"/>
    <x v="0"/>
    <x v="0"/>
    <n v="7"/>
    <s v="Hybrid Working"/>
    <s v="Employer who pushes your limits by enabling an learning environment, and rewards you at the end"/>
    <s v="Instructor or Expert Learning Programs"/>
    <s v="Business Operations in any organization"/>
    <s v="sets a goal and helps achieve it"/>
    <x v="1"/>
    <m/>
    <m/>
    <m/>
    <s v="&gt;50k"/>
    <s v="91k to 110k"/>
    <m/>
    <x v="0"/>
    <x v="0"/>
    <m/>
    <m/>
    <m/>
    <m/>
    <x v="0"/>
    <m/>
  </r>
  <r>
    <s v="India"/>
    <n v="700156"/>
    <x v="0"/>
    <x v="2"/>
    <x v="2"/>
    <s v="Yes"/>
    <x v="0"/>
    <x v="0"/>
    <n v="7"/>
    <s v="Hybrid Working"/>
    <s v="Employer who pushes your limits by enabling an learning environment, and rewards you at the end"/>
    <s v="Instructor or Expert Learning Programs"/>
    <s v="Business Operations in any organization"/>
    <s v="sets a goal and helps achieve it"/>
    <x v="2"/>
    <m/>
    <m/>
    <m/>
    <s v="&gt;50k"/>
    <s v="91k to 110k"/>
    <m/>
    <x v="0"/>
    <x v="0"/>
    <m/>
    <m/>
    <m/>
    <m/>
    <x v="0"/>
    <m/>
  </r>
  <r>
    <s v="India"/>
    <n v="700156"/>
    <x v="0"/>
    <x v="2"/>
    <x v="2"/>
    <s v="Yes"/>
    <x v="0"/>
    <x v="0"/>
    <n v="7"/>
    <s v="Hybrid Working"/>
    <s v="Employer who pushes your limits by enabling an learning environment, and rewards you at the end"/>
    <s v="Instructor or Expert Learning Programs"/>
    <s v="Business Operations in any organization"/>
    <s v="sets a goal and helps achieve it"/>
    <x v="3"/>
    <m/>
    <m/>
    <m/>
    <s v="&gt;50k"/>
    <s v="91k to 110k"/>
    <m/>
    <x v="0"/>
    <x v="0"/>
    <m/>
    <m/>
    <m/>
    <m/>
    <x v="0"/>
    <m/>
  </r>
  <r>
    <s v="India"/>
    <n v="700156"/>
    <x v="0"/>
    <x v="2"/>
    <x v="2"/>
    <s v="Yes"/>
    <x v="0"/>
    <x v="0"/>
    <n v="7"/>
    <s v="Hybrid Working"/>
    <s v="Employer who pushes your limits by enabling an learning environment, and rewards you at the end"/>
    <s v="Instructor or Expert Learning Programs"/>
    <s v="Business Operations in any organization"/>
    <s v="sets a goal and helps achieve it"/>
    <x v="4"/>
    <m/>
    <m/>
    <m/>
    <s v="&gt;50k"/>
    <s v="91k to 110k"/>
    <m/>
    <x v="0"/>
    <x v="0"/>
    <m/>
    <m/>
    <m/>
    <m/>
    <x v="0"/>
    <m/>
  </r>
  <r>
    <s v="India"/>
    <n v="700156"/>
    <x v="0"/>
    <x v="2"/>
    <x v="2"/>
    <s v="Yes"/>
    <x v="0"/>
    <x v="0"/>
    <n v="7"/>
    <s v="Hybrid Working"/>
    <s v="Employer who pushes your limits by enabling an learning environment, and rewards you at the end"/>
    <s v="Instructor or Expert Learning Programs"/>
    <s v="Look deeply into Data and generate insights"/>
    <s v="Manager who explains what is expected"/>
    <x v="1"/>
    <m/>
    <m/>
    <m/>
    <s v="&gt;50k"/>
    <s v="91k to 110k"/>
    <m/>
    <x v="0"/>
    <x v="0"/>
    <m/>
    <m/>
    <m/>
    <m/>
    <x v="0"/>
    <m/>
  </r>
  <r>
    <s v="India"/>
    <n v="700156"/>
    <x v="0"/>
    <x v="2"/>
    <x v="2"/>
    <s v="Yes"/>
    <x v="0"/>
    <x v="0"/>
    <n v="7"/>
    <s v="Hybrid Working"/>
    <s v="Employer who pushes your limits by enabling an learning environment, and rewards you at the end"/>
    <s v="Instructor or Expert Learning Programs"/>
    <s v="Look deeply into Data and generate insights"/>
    <s v="Manager who explains what is expected"/>
    <x v="2"/>
    <m/>
    <m/>
    <m/>
    <s v="&gt;50k"/>
    <s v="91k to 110k"/>
    <m/>
    <x v="0"/>
    <x v="0"/>
    <m/>
    <m/>
    <m/>
    <m/>
    <x v="0"/>
    <m/>
  </r>
  <r>
    <s v="India"/>
    <n v="700156"/>
    <x v="0"/>
    <x v="2"/>
    <x v="2"/>
    <s v="Yes"/>
    <x v="0"/>
    <x v="0"/>
    <n v="7"/>
    <s v="Hybrid Working"/>
    <s v="Employer who pushes your limits by enabling an learning environment, and rewards you at the end"/>
    <s v="Instructor or Expert Learning Programs"/>
    <s v="Look deeply into Data and generate insights"/>
    <s v="Manager who explains what is expected"/>
    <x v="3"/>
    <m/>
    <m/>
    <m/>
    <s v="&gt;50k"/>
    <s v="91k to 110k"/>
    <m/>
    <x v="0"/>
    <x v="0"/>
    <m/>
    <m/>
    <m/>
    <m/>
    <x v="0"/>
    <m/>
  </r>
  <r>
    <s v="India"/>
    <n v="700156"/>
    <x v="0"/>
    <x v="2"/>
    <x v="2"/>
    <s v="Yes"/>
    <x v="0"/>
    <x v="0"/>
    <n v="7"/>
    <s v="Hybrid Working"/>
    <s v="Employer who pushes your limits by enabling an learning environment, and rewards you at the end"/>
    <s v="Instructor or Expert Learning Programs"/>
    <s v="Look deeply into Data and generate insights"/>
    <s v="Manager who explains what is expected"/>
    <x v="4"/>
    <m/>
    <m/>
    <m/>
    <s v="&gt;50k"/>
    <s v="91k to 110k"/>
    <m/>
    <x v="0"/>
    <x v="0"/>
    <m/>
    <m/>
    <m/>
    <m/>
    <x v="0"/>
    <m/>
  </r>
  <r>
    <s v="India"/>
    <n v="700156"/>
    <x v="0"/>
    <x v="2"/>
    <x v="2"/>
    <s v="Yes"/>
    <x v="0"/>
    <x v="0"/>
    <n v="7"/>
    <s v="Hybrid Working"/>
    <s v="Employer who pushes your limits by enabling an learning environment, and rewards you at the end"/>
    <s v="Instructor or Expert Learning Programs"/>
    <s v="Look deeply into Data and generate insights"/>
    <s v="sets a goal and helps achieve it"/>
    <x v="1"/>
    <m/>
    <m/>
    <m/>
    <s v="&gt;50k"/>
    <s v="91k to 110k"/>
    <m/>
    <x v="0"/>
    <x v="0"/>
    <m/>
    <m/>
    <m/>
    <m/>
    <x v="0"/>
    <m/>
  </r>
  <r>
    <s v="India"/>
    <n v="700156"/>
    <x v="0"/>
    <x v="2"/>
    <x v="2"/>
    <s v="Yes"/>
    <x v="0"/>
    <x v="0"/>
    <n v="7"/>
    <s v="Hybrid Working"/>
    <s v="Employer who pushes your limits by enabling an learning environment, and rewards you at the end"/>
    <s v="Instructor or Expert Learning Programs"/>
    <s v="Look deeply into Data and generate insights"/>
    <s v="sets a goal and helps achieve it"/>
    <x v="2"/>
    <m/>
    <m/>
    <m/>
    <s v="&gt;50k"/>
    <s v="91k to 110k"/>
    <m/>
    <x v="0"/>
    <x v="0"/>
    <m/>
    <m/>
    <m/>
    <m/>
    <x v="0"/>
    <m/>
  </r>
  <r>
    <s v="India"/>
    <n v="700156"/>
    <x v="0"/>
    <x v="2"/>
    <x v="2"/>
    <s v="Yes"/>
    <x v="0"/>
    <x v="0"/>
    <n v="7"/>
    <s v="Hybrid Working"/>
    <s v="Employer who pushes your limits by enabling an learning environment, and rewards you at the end"/>
    <s v="Instructor or Expert Learning Programs"/>
    <s v="Look deeply into Data and generate insights"/>
    <s v="sets a goal and helps achieve it"/>
    <x v="3"/>
    <m/>
    <m/>
    <m/>
    <s v="&gt;50k"/>
    <s v="91k to 110k"/>
    <m/>
    <x v="0"/>
    <x v="0"/>
    <m/>
    <m/>
    <m/>
    <m/>
    <x v="0"/>
    <m/>
  </r>
  <r>
    <s v="India"/>
    <n v="700156"/>
    <x v="0"/>
    <x v="2"/>
    <x v="2"/>
    <s v="Yes"/>
    <x v="0"/>
    <x v="0"/>
    <n v="7"/>
    <s v="Hybrid Working"/>
    <s v="Employer who pushes your limits by enabling an learning environment, and rewards you at the end"/>
    <s v="Instructor or Expert Learning Programs"/>
    <s v="Look deeply into Data and generate insights"/>
    <s v="sets a goal and helps achieve it"/>
    <x v="4"/>
    <m/>
    <m/>
    <m/>
    <s v="&gt;50k"/>
    <s v="91k to 110k"/>
    <m/>
    <x v="0"/>
    <x v="0"/>
    <m/>
    <m/>
    <m/>
    <m/>
    <x v="0"/>
    <m/>
  </r>
  <r>
    <s v="India"/>
    <n v="700156"/>
    <x v="0"/>
    <x v="2"/>
    <x v="2"/>
    <s v="Yes"/>
    <x v="0"/>
    <x v="0"/>
    <n v="7"/>
    <s v="Hybrid Working"/>
    <s v="Employer who pushes your limits by enabling an learning environment, and rewards you at the end"/>
    <s v="Instructor or Expert Learning Programs"/>
    <s v="Work in a BPO setup for some well known client"/>
    <s v="Manager who explains what is expected"/>
    <x v="1"/>
    <m/>
    <m/>
    <m/>
    <s v="&gt;50k"/>
    <s v="91k to 110k"/>
    <m/>
    <x v="0"/>
    <x v="0"/>
    <m/>
    <m/>
    <m/>
    <m/>
    <x v="0"/>
    <m/>
  </r>
  <r>
    <s v="India"/>
    <n v="700156"/>
    <x v="0"/>
    <x v="2"/>
    <x v="2"/>
    <s v="Yes"/>
    <x v="0"/>
    <x v="0"/>
    <n v="7"/>
    <s v="Hybrid Working"/>
    <s v="Employer who pushes your limits by enabling an learning environment, and rewards you at the end"/>
    <s v="Instructor or Expert Learning Programs"/>
    <s v="Work in a BPO setup for some well known client"/>
    <s v="Manager who explains what is expected"/>
    <x v="2"/>
    <m/>
    <m/>
    <m/>
    <s v="&gt;50k"/>
    <s v="91k to 110k"/>
    <m/>
    <x v="0"/>
    <x v="0"/>
    <m/>
    <m/>
    <m/>
    <m/>
    <x v="0"/>
    <m/>
  </r>
  <r>
    <s v="India"/>
    <n v="700156"/>
    <x v="0"/>
    <x v="2"/>
    <x v="2"/>
    <s v="Yes"/>
    <x v="0"/>
    <x v="0"/>
    <n v="7"/>
    <s v="Hybrid Working"/>
    <s v="Employer who pushes your limits by enabling an learning environment, and rewards you at the end"/>
    <s v="Instructor or Expert Learning Programs"/>
    <s v="Work in a BPO setup for some well known client"/>
    <s v="Manager who explains what is expected"/>
    <x v="3"/>
    <m/>
    <m/>
    <m/>
    <s v="&gt;50k"/>
    <s v="91k to 110k"/>
    <m/>
    <x v="0"/>
    <x v="0"/>
    <m/>
    <m/>
    <m/>
    <m/>
    <x v="0"/>
    <m/>
  </r>
  <r>
    <s v="India"/>
    <n v="700156"/>
    <x v="0"/>
    <x v="2"/>
    <x v="2"/>
    <s v="Yes"/>
    <x v="0"/>
    <x v="0"/>
    <n v="7"/>
    <s v="Hybrid Working"/>
    <s v="Employer who pushes your limits by enabling an learning environment, and rewards you at the end"/>
    <s v="Instructor or Expert Learning Programs"/>
    <s v="Work in a BPO setup for some well known client"/>
    <s v="Manager who explains what is expected"/>
    <x v="4"/>
    <m/>
    <m/>
    <m/>
    <s v="&gt;50k"/>
    <s v="91k to 110k"/>
    <m/>
    <x v="0"/>
    <x v="0"/>
    <m/>
    <m/>
    <m/>
    <m/>
    <x v="0"/>
    <m/>
  </r>
  <r>
    <s v="India"/>
    <n v="700156"/>
    <x v="0"/>
    <x v="2"/>
    <x v="2"/>
    <s v="Yes"/>
    <x v="0"/>
    <x v="0"/>
    <n v="7"/>
    <s v="Hybrid Working"/>
    <s v="Employer who pushes your limits by enabling an learning environment, and rewards you at the end"/>
    <s v="Instructor or Expert Learning Programs"/>
    <s v="Work in a BPO setup for some well known client"/>
    <s v="sets a goal and helps achieve it"/>
    <x v="1"/>
    <m/>
    <m/>
    <m/>
    <s v="&gt;50k"/>
    <s v="91k to 110k"/>
    <m/>
    <x v="0"/>
    <x v="0"/>
    <m/>
    <m/>
    <m/>
    <m/>
    <x v="0"/>
    <m/>
  </r>
  <r>
    <s v="India"/>
    <n v="700156"/>
    <x v="0"/>
    <x v="2"/>
    <x v="2"/>
    <s v="Yes"/>
    <x v="0"/>
    <x v="0"/>
    <n v="7"/>
    <s v="Hybrid Working"/>
    <s v="Employer who pushes your limits by enabling an learning environment, and rewards you at the end"/>
    <s v="Instructor or Expert Learning Programs"/>
    <s v="Work in a BPO setup for some well known client"/>
    <s v="sets a goal and helps achieve it"/>
    <x v="2"/>
    <m/>
    <m/>
    <m/>
    <s v="&gt;50k"/>
    <s v="91k to 110k"/>
    <m/>
    <x v="0"/>
    <x v="0"/>
    <m/>
    <m/>
    <m/>
    <m/>
    <x v="0"/>
    <m/>
  </r>
  <r>
    <s v="India"/>
    <n v="700156"/>
    <x v="0"/>
    <x v="2"/>
    <x v="2"/>
    <s v="Yes"/>
    <x v="0"/>
    <x v="0"/>
    <n v="7"/>
    <s v="Hybrid Working"/>
    <s v="Employer who pushes your limits by enabling an learning environment, and rewards you at the end"/>
    <s v="Instructor or Expert Learning Programs"/>
    <s v="Work in a BPO setup for some well known client"/>
    <s v="sets a goal and helps achieve it"/>
    <x v="3"/>
    <m/>
    <m/>
    <m/>
    <s v="&gt;50k"/>
    <s v="91k to 110k"/>
    <m/>
    <x v="0"/>
    <x v="0"/>
    <m/>
    <m/>
    <m/>
    <m/>
    <x v="0"/>
    <m/>
  </r>
  <r>
    <s v="India"/>
    <n v="700156"/>
    <x v="0"/>
    <x v="2"/>
    <x v="2"/>
    <s v="Yes"/>
    <x v="0"/>
    <x v="0"/>
    <n v="7"/>
    <s v="Hybrid Working"/>
    <s v="Employer who pushes your limits by enabling an learning environment, and rewards you at the end"/>
    <s v="Instructor or Expert Learning Programs"/>
    <s v="Work in a BPO setup for some well known client"/>
    <s v="sets a goal and helps achieve it"/>
    <x v="4"/>
    <m/>
    <m/>
    <m/>
    <s v="&gt;50k"/>
    <s v="91k to 110k"/>
    <m/>
    <x v="0"/>
    <x v="0"/>
    <m/>
    <m/>
    <m/>
    <m/>
    <x v="0"/>
    <m/>
  </r>
  <r>
    <s v="India"/>
    <n v="700156"/>
    <x v="0"/>
    <x v="2"/>
    <x v="2"/>
    <s v="Yes"/>
    <x v="0"/>
    <x v="0"/>
    <n v="7"/>
    <s v="Hybrid Working"/>
    <s v="Employer who pushes your limits by enabling an learning environment, and rewards you at the end"/>
    <s v="Learning by observing others"/>
    <s v="Business Operations in any organization"/>
    <s v="Manager who explains what is expected"/>
    <x v="1"/>
    <m/>
    <m/>
    <m/>
    <s v="&gt;50k"/>
    <s v="91k to 110k"/>
    <m/>
    <x v="0"/>
    <x v="0"/>
    <m/>
    <m/>
    <m/>
    <m/>
    <x v="0"/>
    <m/>
  </r>
  <r>
    <s v="India"/>
    <n v="700156"/>
    <x v="0"/>
    <x v="2"/>
    <x v="2"/>
    <s v="Yes"/>
    <x v="0"/>
    <x v="0"/>
    <n v="7"/>
    <s v="Hybrid Working"/>
    <s v="Employer who pushes your limits by enabling an learning environment, and rewards you at the end"/>
    <s v="Learning by observing others"/>
    <s v="Business Operations in any organization"/>
    <s v="Manager who explains what is expected"/>
    <x v="2"/>
    <m/>
    <m/>
    <m/>
    <s v="&gt;50k"/>
    <s v="91k to 110k"/>
    <m/>
    <x v="0"/>
    <x v="0"/>
    <m/>
    <m/>
    <m/>
    <m/>
    <x v="0"/>
    <m/>
  </r>
  <r>
    <s v="India"/>
    <n v="700156"/>
    <x v="0"/>
    <x v="2"/>
    <x v="2"/>
    <s v="Yes"/>
    <x v="0"/>
    <x v="0"/>
    <n v="7"/>
    <s v="Hybrid Working"/>
    <s v="Employer who pushes your limits by enabling an learning environment, and rewards you at the end"/>
    <s v="Learning by observing others"/>
    <s v="Business Operations in any organization"/>
    <s v="Manager who explains what is expected"/>
    <x v="3"/>
    <m/>
    <m/>
    <m/>
    <s v="&gt;50k"/>
    <s v="91k to 110k"/>
    <m/>
    <x v="0"/>
    <x v="0"/>
    <m/>
    <m/>
    <m/>
    <m/>
    <x v="0"/>
    <m/>
  </r>
  <r>
    <s v="India"/>
    <n v="700156"/>
    <x v="0"/>
    <x v="2"/>
    <x v="2"/>
    <s v="Yes"/>
    <x v="0"/>
    <x v="0"/>
    <n v="7"/>
    <s v="Hybrid Working"/>
    <s v="Employer who pushes your limits by enabling an learning environment, and rewards you at the end"/>
    <s v="Learning by observing others"/>
    <s v="Business Operations in any organization"/>
    <s v="Manager who explains what is expected"/>
    <x v="4"/>
    <m/>
    <m/>
    <m/>
    <s v="&gt;50k"/>
    <s v="91k to 110k"/>
    <m/>
    <x v="0"/>
    <x v="0"/>
    <m/>
    <m/>
    <m/>
    <m/>
    <x v="0"/>
    <m/>
  </r>
  <r>
    <s v="India"/>
    <n v="700156"/>
    <x v="0"/>
    <x v="2"/>
    <x v="2"/>
    <s v="Yes"/>
    <x v="0"/>
    <x v="0"/>
    <n v="7"/>
    <s v="Hybrid Working"/>
    <s v="Employer who pushes your limits by enabling an learning environment, and rewards you at the end"/>
    <s v="Learning by observing others"/>
    <s v="Business Operations in any organization"/>
    <s v="sets a goal and helps achieve it"/>
    <x v="1"/>
    <m/>
    <m/>
    <m/>
    <s v="&gt;50k"/>
    <s v="91k to 110k"/>
    <m/>
    <x v="0"/>
    <x v="0"/>
    <m/>
    <m/>
    <m/>
    <m/>
    <x v="0"/>
    <m/>
  </r>
  <r>
    <s v="India"/>
    <n v="700156"/>
    <x v="0"/>
    <x v="2"/>
    <x v="2"/>
    <s v="Yes"/>
    <x v="0"/>
    <x v="0"/>
    <n v="7"/>
    <s v="Hybrid Working"/>
    <s v="Employer who pushes your limits by enabling an learning environment, and rewards you at the end"/>
    <s v="Learning by observing others"/>
    <s v="Business Operations in any organization"/>
    <s v="sets a goal and helps achieve it"/>
    <x v="2"/>
    <m/>
    <m/>
    <m/>
    <s v="&gt;50k"/>
    <s v="91k to 110k"/>
    <m/>
    <x v="0"/>
    <x v="0"/>
    <m/>
    <m/>
    <m/>
    <m/>
    <x v="0"/>
    <m/>
  </r>
  <r>
    <s v="India"/>
    <n v="700156"/>
    <x v="0"/>
    <x v="2"/>
    <x v="2"/>
    <s v="Yes"/>
    <x v="0"/>
    <x v="0"/>
    <n v="7"/>
    <s v="Hybrid Working"/>
    <s v="Employer who pushes your limits by enabling an learning environment, and rewards you at the end"/>
    <s v="Learning by observing others"/>
    <s v="Business Operations in any organization"/>
    <s v="sets a goal and helps achieve it"/>
    <x v="3"/>
    <m/>
    <m/>
    <m/>
    <s v="&gt;50k"/>
    <s v="91k to 110k"/>
    <m/>
    <x v="0"/>
    <x v="0"/>
    <m/>
    <m/>
    <m/>
    <m/>
    <x v="0"/>
    <m/>
  </r>
  <r>
    <s v="India"/>
    <n v="700156"/>
    <x v="0"/>
    <x v="2"/>
    <x v="2"/>
    <s v="Yes"/>
    <x v="0"/>
    <x v="0"/>
    <n v="7"/>
    <s v="Hybrid Working"/>
    <s v="Employer who pushes your limits by enabling an learning environment, and rewards you at the end"/>
    <s v="Learning by observing others"/>
    <s v="Business Operations in any organization"/>
    <s v="sets a goal and helps achieve it"/>
    <x v="4"/>
    <m/>
    <m/>
    <m/>
    <s v="&gt;50k"/>
    <s v="91k to 110k"/>
    <m/>
    <x v="0"/>
    <x v="0"/>
    <m/>
    <m/>
    <m/>
    <m/>
    <x v="0"/>
    <m/>
  </r>
  <r>
    <s v="India"/>
    <n v="700156"/>
    <x v="0"/>
    <x v="2"/>
    <x v="2"/>
    <s v="Yes"/>
    <x v="0"/>
    <x v="0"/>
    <n v="7"/>
    <s v="Hybrid Working"/>
    <s v="Employer who pushes your limits by enabling an learning environment, and rewards you at the end"/>
    <s v="Learning by observing others"/>
    <s v="Look deeply into Data and generate insights"/>
    <s v="Manager who explains what is expected"/>
    <x v="1"/>
    <m/>
    <m/>
    <m/>
    <s v="&gt;50k"/>
    <s v="91k to 110k"/>
    <m/>
    <x v="0"/>
    <x v="0"/>
    <m/>
    <m/>
    <m/>
    <m/>
    <x v="0"/>
    <m/>
  </r>
  <r>
    <s v="India"/>
    <n v="700156"/>
    <x v="0"/>
    <x v="2"/>
    <x v="2"/>
    <s v="Yes"/>
    <x v="0"/>
    <x v="0"/>
    <n v="7"/>
    <s v="Hybrid Working"/>
    <s v="Employer who pushes your limits by enabling an learning environment, and rewards you at the end"/>
    <s v="Learning by observing others"/>
    <s v="Look deeply into Data and generate insights"/>
    <s v="Manager who explains what is expected"/>
    <x v="2"/>
    <m/>
    <m/>
    <m/>
    <s v="&gt;50k"/>
    <s v="91k to 110k"/>
    <m/>
    <x v="0"/>
    <x v="0"/>
    <m/>
    <m/>
    <m/>
    <m/>
    <x v="0"/>
    <m/>
  </r>
  <r>
    <s v="India"/>
    <n v="700156"/>
    <x v="0"/>
    <x v="2"/>
    <x v="2"/>
    <s v="Yes"/>
    <x v="0"/>
    <x v="0"/>
    <n v="7"/>
    <s v="Hybrid Working"/>
    <s v="Employer who pushes your limits by enabling an learning environment, and rewards you at the end"/>
    <s v="Learning by observing others"/>
    <s v="Look deeply into Data and generate insights"/>
    <s v="Manager who explains what is expected"/>
    <x v="3"/>
    <m/>
    <m/>
    <m/>
    <s v="&gt;50k"/>
    <s v="91k to 110k"/>
    <m/>
    <x v="0"/>
    <x v="0"/>
    <m/>
    <m/>
    <m/>
    <m/>
    <x v="0"/>
    <m/>
  </r>
  <r>
    <s v="India"/>
    <n v="700156"/>
    <x v="0"/>
    <x v="2"/>
    <x v="2"/>
    <s v="Yes"/>
    <x v="0"/>
    <x v="0"/>
    <n v="7"/>
    <s v="Hybrid Working"/>
    <s v="Employer who pushes your limits by enabling an learning environment, and rewards you at the end"/>
    <s v="Learning by observing others"/>
    <s v="Look deeply into Data and generate insights"/>
    <s v="Manager who explains what is expected"/>
    <x v="4"/>
    <m/>
    <m/>
    <m/>
    <s v="&gt;50k"/>
    <s v="91k to 110k"/>
    <m/>
    <x v="0"/>
    <x v="0"/>
    <m/>
    <m/>
    <m/>
    <m/>
    <x v="0"/>
    <m/>
  </r>
  <r>
    <s v="India"/>
    <n v="700156"/>
    <x v="0"/>
    <x v="2"/>
    <x v="2"/>
    <s v="Yes"/>
    <x v="0"/>
    <x v="0"/>
    <n v="7"/>
    <s v="Hybrid Working"/>
    <s v="Employer who pushes your limits by enabling an learning environment, and rewards you at the end"/>
    <s v="Learning by observing others"/>
    <s v="Look deeply into Data and generate insights"/>
    <s v="sets a goal and helps achieve it"/>
    <x v="1"/>
    <m/>
    <m/>
    <m/>
    <s v="&gt;50k"/>
    <s v="91k to 110k"/>
    <m/>
    <x v="0"/>
    <x v="0"/>
    <m/>
    <m/>
    <m/>
    <m/>
    <x v="0"/>
    <m/>
  </r>
  <r>
    <s v="India"/>
    <n v="700156"/>
    <x v="0"/>
    <x v="2"/>
    <x v="2"/>
    <s v="Yes"/>
    <x v="0"/>
    <x v="0"/>
    <n v="7"/>
    <s v="Hybrid Working"/>
    <s v="Employer who pushes your limits by enabling an learning environment, and rewards you at the end"/>
    <s v="Learning by observing others"/>
    <s v="Look deeply into Data and generate insights"/>
    <s v="sets a goal and helps achieve it"/>
    <x v="2"/>
    <m/>
    <m/>
    <m/>
    <s v="&gt;50k"/>
    <s v="91k to 110k"/>
    <m/>
    <x v="0"/>
    <x v="0"/>
    <m/>
    <m/>
    <m/>
    <m/>
    <x v="0"/>
    <m/>
  </r>
  <r>
    <s v="India"/>
    <n v="700156"/>
    <x v="0"/>
    <x v="2"/>
    <x v="2"/>
    <s v="Yes"/>
    <x v="0"/>
    <x v="0"/>
    <n v="7"/>
    <s v="Hybrid Working"/>
    <s v="Employer who pushes your limits by enabling an learning environment, and rewards you at the end"/>
    <s v="Learning by observing others"/>
    <s v="Look deeply into Data and generate insights"/>
    <s v="sets a goal and helps achieve it"/>
    <x v="3"/>
    <m/>
    <m/>
    <m/>
    <s v="&gt;50k"/>
    <s v="91k to 110k"/>
    <m/>
    <x v="0"/>
    <x v="0"/>
    <m/>
    <m/>
    <m/>
    <m/>
    <x v="0"/>
    <m/>
  </r>
  <r>
    <s v="India"/>
    <n v="700156"/>
    <x v="0"/>
    <x v="2"/>
    <x v="2"/>
    <s v="Yes"/>
    <x v="0"/>
    <x v="0"/>
    <n v="7"/>
    <s v="Hybrid Working"/>
    <s v="Employer who pushes your limits by enabling an learning environment, and rewards you at the end"/>
    <s v="Learning by observing others"/>
    <s v="Look deeply into Data and generate insights"/>
    <s v="sets a goal and helps achieve it"/>
    <x v="4"/>
    <m/>
    <m/>
    <m/>
    <s v="&gt;50k"/>
    <s v="91k to 110k"/>
    <m/>
    <x v="0"/>
    <x v="0"/>
    <m/>
    <m/>
    <m/>
    <m/>
    <x v="0"/>
    <m/>
  </r>
  <r>
    <s v="India"/>
    <n v="700156"/>
    <x v="0"/>
    <x v="2"/>
    <x v="2"/>
    <s v="Yes"/>
    <x v="0"/>
    <x v="0"/>
    <n v="7"/>
    <s v="Hybrid Working"/>
    <s v="Employer who pushes your limits by enabling an learning environment, and rewards you at the end"/>
    <s v="Learning by observing others"/>
    <s v="Work in a BPO setup for some well known client"/>
    <s v="Manager who explains what is expected"/>
    <x v="1"/>
    <m/>
    <m/>
    <m/>
    <s v="&gt;50k"/>
    <s v="91k to 110k"/>
    <m/>
    <x v="0"/>
    <x v="0"/>
    <m/>
    <m/>
    <m/>
    <m/>
    <x v="0"/>
    <m/>
  </r>
  <r>
    <s v="India"/>
    <n v="700156"/>
    <x v="0"/>
    <x v="2"/>
    <x v="2"/>
    <s v="Yes"/>
    <x v="0"/>
    <x v="0"/>
    <n v="7"/>
    <s v="Hybrid Working"/>
    <s v="Employer who pushes your limits by enabling an learning environment, and rewards you at the end"/>
    <s v="Learning by observing others"/>
    <s v="Work in a BPO setup for some well known client"/>
    <s v="Manager who explains what is expected"/>
    <x v="2"/>
    <m/>
    <m/>
    <m/>
    <s v="&gt;50k"/>
    <s v="91k to 110k"/>
    <m/>
    <x v="0"/>
    <x v="0"/>
    <m/>
    <m/>
    <m/>
    <m/>
    <x v="0"/>
    <m/>
  </r>
  <r>
    <s v="India"/>
    <n v="700156"/>
    <x v="0"/>
    <x v="2"/>
    <x v="2"/>
    <s v="Yes"/>
    <x v="0"/>
    <x v="0"/>
    <n v="7"/>
    <s v="Hybrid Working"/>
    <s v="Employer who pushes your limits by enabling an learning environment, and rewards you at the end"/>
    <s v="Learning by observing others"/>
    <s v="Work in a BPO setup for some well known client"/>
    <s v="Manager who explains what is expected"/>
    <x v="3"/>
    <m/>
    <m/>
    <m/>
    <s v="&gt;50k"/>
    <s v="91k to 110k"/>
    <m/>
    <x v="0"/>
    <x v="0"/>
    <m/>
    <m/>
    <m/>
    <m/>
    <x v="0"/>
    <m/>
  </r>
  <r>
    <s v="India"/>
    <n v="700156"/>
    <x v="0"/>
    <x v="2"/>
    <x v="2"/>
    <s v="Yes"/>
    <x v="0"/>
    <x v="0"/>
    <n v="7"/>
    <s v="Hybrid Working"/>
    <s v="Employer who pushes your limits by enabling an learning environment, and rewards you at the end"/>
    <s v="Learning by observing others"/>
    <s v="Work in a BPO setup for some well known client"/>
    <s v="Manager who explains what is expected"/>
    <x v="4"/>
    <m/>
    <m/>
    <m/>
    <s v="&gt;50k"/>
    <s v="91k to 110k"/>
    <m/>
    <x v="0"/>
    <x v="0"/>
    <m/>
    <m/>
    <m/>
    <m/>
    <x v="0"/>
    <m/>
  </r>
  <r>
    <s v="India"/>
    <n v="700156"/>
    <x v="0"/>
    <x v="2"/>
    <x v="2"/>
    <s v="Yes"/>
    <x v="0"/>
    <x v="0"/>
    <n v="7"/>
    <s v="Hybrid Working"/>
    <s v="Employer who pushes your limits by enabling an learning environment, and rewards you at the end"/>
    <s v="Learning by observing others"/>
    <s v="Work in a BPO setup for some well known client"/>
    <s v="sets a goal and helps achieve it"/>
    <x v="1"/>
    <m/>
    <m/>
    <m/>
    <s v="&gt;50k"/>
    <s v="91k to 110k"/>
    <m/>
    <x v="0"/>
    <x v="0"/>
    <m/>
    <m/>
    <m/>
    <m/>
    <x v="0"/>
    <m/>
  </r>
  <r>
    <s v="India"/>
    <n v="700156"/>
    <x v="0"/>
    <x v="2"/>
    <x v="2"/>
    <s v="Yes"/>
    <x v="0"/>
    <x v="0"/>
    <n v="7"/>
    <s v="Hybrid Working"/>
    <s v="Employer who pushes your limits by enabling an learning environment, and rewards you at the end"/>
    <s v="Learning by observing others"/>
    <s v="Work in a BPO setup for some well known client"/>
    <s v="sets a goal and helps achieve it"/>
    <x v="2"/>
    <m/>
    <m/>
    <m/>
    <s v="&gt;50k"/>
    <s v="91k to 110k"/>
    <m/>
    <x v="0"/>
    <x v="0"/>
    <m/>
    <m/>
    <m/>
    <m/>
    <x v="0"/>
    <m/>
  </r>
  <r>
    <s v="India"/>
    <n v="700156"/>
    <x v="0"/>
    <x v="2"/>
    <x v="2"/>
    <s v="Yes"/>
    <x v="0"/>
    <x v="0"/>
    <n v="7"/>
    <s v="Hybrid Working"/>
    <s v="Employer who pushes your limits by enabling an learning environment, and rewards you at the end"/>
    <s v="Learning by observing others"/>
    <s v="Work in a BPO setup for some well known client"/>
    <s v="sets a goal and helps achieve it"/>
    <x v="3"/>
    <m/>
    <m/>
    <m/>
    <s v="&gt;50k"/>
    <s v="91k to 110k"/>
    <m/>
    <x v="0"/>
    <x v="0"/>
    <m/>
    <m/>
    <m/>
    <m/>
    <x v="0"/>
    <m/>
  </r>
  <r>
    <s v="India"/>
    <n v="700156"/>
    <x v="0"/>
    <x v="2"/>
    <x v="2"/>
    <s v="Yes"/>
    <x v="0"/>
    <x v="0"/>
    <n v="7"/>
    <s v="Hybrid Working"/>
    <s v="Employer who pushes your limits by enabling an learning environment, and rewards you at the end"/>
    <s v="Learning by observing others"/>
    <s v="Work in a BPO setup for some well known client"/>
    <s v="sets a goal and helps achieve it"/>
    <x v="4"/>
    <m/>
    <m/>
    <m/>
    <s v="&gt;50k"/>
    <s v="91k to 110k"/>
    <m/>
    <x v="0"/>
    <x v="0"/>
    <m/>
    <m/>
    <m/>
    <m/>
    <x v="0"/>
    <m/>
  </r>
  <r>
    <s v="India"/>
    <n v="824003"/>
    <x v="0"/>
    <x v="2"/>
    <x v="0"/>
    <s v="Depends on company culture"/>
    <x v="0"/>
    <x v="0"/>
    <n v="9"/>
    <s v="Hybrid Working"/>
    <s v="Employer who appreciates learning and enables that environment"/>
    <s v="Learning by observing others"/>
    <s v="Business Operations in any organization"/>
    <s v="Manager who sets goal and helps me achieve it"/>
    <x v="1"/>
    <m/>
    <m/>
    <m/>
    <s v="41k to 50k"/>
    <s v="71k to 90k"/>
    <m/>
    <x v="0"/>
    <x v="0"/>
    <m/>
    <m/>
    <m/>
    <m/>
    <x v="0"/>
    <m/>
  </r>
  <r>
    <s v="India"/>
    <n v="824003"/>
    <x v="0"/>
    <x v="2"/>
    <x v="0"/>
    <s v="Depends on company culture"/>
    <x v="0"/>
    <x v="0"/>
    <n v="9"/>
    <s v="Hybrid Working"/>
    <s v="Employer who appreciates learning and enables that environment"/>
    <s v="Learning by observing others"/>
    <s v="Build and develop a Team"/>
    <s v="Manager who sets goal and helps me achieve it"/>
    <x v="1"/>
    <m/>
    <m/>
    <m/>
    <s v="41k to 50k"/>
    <s v="71k to 90k"/>
    <m/>
    <x v="0"/>
    <x v="0"/>
    <m/>
    <m/>
    <m/>
    <m/>
    <x v="0"/>
    <m/>
  </r>
  <r>
    <s v="India"/>
    <n v="824003"/>
    <x v="0"/>
    <x v="2"/>
    <x v="0"/>
    <s v="Depends on company culture"/>
    <x v="0"/>
    <x v="0"/>
    <n v="9"/>
    <s v="Hybrid Working"/>
    <s v="Employer who appreciates learning and enables that environment"/>
    <s v="Learning by observing others"/>
    <s v="Look deeply into Data and generate insights"/>
    <s v="Manager who sets goal and helps me achieve it"/>
    <x v="1"/>
    <m/>
    <m/>
    <m/>
    <s v="41k to 50k"/>
    <s v="71k to 90k"/>
    <m/>
    <x v="0"/>
    <x v="0"/>
    <m/>
    <m/>
    <m/>
    <m/>
    <x v="0"/>
    <m/>
  </r>
  <r>
    <s v="India"/>
    <n v="824003"/>
    <x v="0"/>
    <x v="2"/>
    <x v="0"/>
    <s v="Depends on company culture"/>
    <x v="0"/>
    <x v="0"/>
    <n v="9"/>
    <s v="Hybrid Working"/>
    <s v="Employer who appreciates learning and enables that environment"/>
    <s v="Trial and error by doing side projects within the company"/>
    <s v="Business Operations in any organization"/>
    <s v="Manager who sets goal and helps me achieve it"/>
    <x v="1"/>
    <m/>
    <m/>
    <m/>
    <s v="41k to 50k"/>
    <s v="71k to 90k"/>
    <m/>
    <x v="0"/>
    <x v="0"/>
    <m/>
    <m/>
    <m/>
    <m/>
    <x v="0"/>
    <m/>
  </r>
  <r>
    <s v="India"/>
    <n v="824003"/>
    <x v="0"/>
    <x v="2"/>
    <x v="0"/>
    <s v="Depends on company culture"/>
    <x v="0"/>
    <x v="0"/>
    <n v="9"/>
    <s v="Hybrid Working"/>
    <s v="Employer who appreciates learning and enables that environment"/>
    <s v="Trial and error by doing side projects within the company"/>
    <s v="Build and develop a Team"/>
    <s v="Manager who sets goal and helps me achieve it"/>
    <x v="1"/>
    <m/>
    <m/>
    <m/>
    <s v="41k to 50k"/>
    <s v="71k to 90k"/>
    <m/>
    <x v="0"/>
    <x v="0"/>
    <m/>
    <m/>
    <m/>
    <m/>
    <x v="0"/>
    <m/>
  </r>
  <r>
    <s v="India"/>
    <n v="824003"/>
    <x v="0"/>
    <x v="2"/>
    <x v="0"/>
    <s v="Depends on company culture"/>
    <x v="0"/>
    <x v="0"/>
    <n v="9"/>
    <s v="Hybrid Working"/>
    <s v="Employer who appreciates learning and enables that environment"/>
    <s v="Trial and error by doing side projects within the company"/>
    <s v="Look deeply into Data and generate insights"/>
    <s v="Manager who sets goal and helps me achieve it"/>
    <x v="1"/>
    <m/>
    <m/>
    <m/>
    <s v="41k to 50k"/>
    <s v="71k to 90k"/>
    <m/>
    <x v="0"/>
    <x v="0"/>
    <m/>
    <m/>
    <m/>
    <m/>
    <x v="0"/>
    <m/>
  </r>
  <r>
    <s v="India"/>
    <n v="410505"/>
    <x v="0"/>
    <x v="1"/>
    <x v="0"/>
    <s v="Yes"/>
    <x v="1"/>
    <x v="1"/>
    <n v="3"/>
    <s v="Hybrid Working"/>
    <s v="Employer who appreciates learning and enables that environment"/>
    <s v="Self Paced Learning Portals"/>
    <s v="Design and Creative strategy in any company"/>
    <s v="Manager who clearly describes what she/he needs"/>
    <x v="0"/>
    <m/>
    <m/>
    <m/>
    <s v="11k to 15k"/>
    <s v="50k to 70k"/>
    <m/>
    <x v="0"/>
    <x v="0"/>
    <m/>
    <m/>
    <m/>
    <m/>
    <x v="0"/>
    <m/>
  </r>
  <r>
    <s v="India"/>
    <n v="410505"/>
    <x v="0"/>
    <x v="1"/>
    <x v="0"/>
    <s v="Yes"/>
    <x v="1"/>
    <x v="1"/>
    <n v="3"/>
    <s v="Hybrid Working"/>
    <s v="Employer who appreciates learning and enables that environment"/>
    <s v="Self Paced Learning Portals"/>
    <s v="Teaching in any of the institutes/online or Offline"/>
    <s v="Manager who clearly describes what she/he needs"/>
    <x v="0"/>
    <m/>
    <m/>
    <m/>
    <s v="11k to 15k"/>
    <s v="50k to 70k"/>
    <m/>
    <x v="0"/>
    <x v="0"/>
    <m/>
    <m/>
    <m/>
    <m/>
    <x v="0"/>
    <m/>
  </r>
  <r>
    <s v="India"/>
    <n v="410505"/>
    <x v="0"/>
    <x v="1"/>
    <x v="0"/>
    <s v="Yes"/>
    <x v="1"/>
    <x v="1"/>
    <n v="3"/>
    <s v="Hybrid Working"/>
    <s v="Employer who appreciates learning and enables that environment"/>
    <s v="Self Paced Learning Portals"/>
    <s v="Design and Develop amazing software"/>
    <s v="Manager who clearly describes what she/he needs"/>
    <x v="0"/>
    <m/>
    <m/>
    <m/>
    <s v="11k to 15k"/>
    <s v="50k to 70k"/>
    <m/>
    <x v="0"/>
    <x v="0"/>
    <m/>
    <m/>
    <m/>
    <m/>
    <x v="0"/>
    <m/>
  </r>
  <r>
    <s v="India"/>
    <n v="410505"/>
    <x v="0"/>
    <x v="1"/>
    <x v="0"/>
    <s v="Yes"/>
    <x v="1"/>
    <x v="1"/>
    <n v="3"/>
    <s v="Hybrid Working"/>
    <s v="Employer who appreciates learning and enables that environment"/>
    <s v="Learning by observing others"/>
    <s v="Design and Creative strategy in any company"/>
    <s v="Manager who clearly describes what she/he needs"/>
    <x v="0"/>
    <m/>
    <m/>
    <m/>
    <s v="11k to 15k"/>
    <s v="50k to 70k"/>
    <m/>
    <x v="0"/>
    <x v="0"/>
    <m/>
    <m/>
    <m/>
    <m/>
    <x v="0"/>
    <m/>
  </r>
  <r>
    <s v="India"/>
    <n v="410505"/>
    <x v="0"/>
    <x v="1"/>
    <x v="0"/>
    <s v="Yes"/>
    <x v="1"/>
    <x v="1"/>
    <n v="3"/>
    <s v="Hybrid Working"/>
    <s v="Employer who appreciates learning and enables that environment"/>
    <s v="Learning by observing others"/>
    <s v="Teaching in any of the institutes/online or Offline"/>
    <s v="Manager who clearly describes what she/he needs"/>
    <x v="0"/>
    <m/>
    <m/>
    <m/>
    <s v="11k to 15k"/>
    <s v="50k to 70k"/>
    <m/>
    <x v="0"/>
    <x v="0"/>
    <m/>
    <m/>
    <m/>
    <m/>
    <x v="0"/>
    <m/>
  </r>
  <r>
    <s v="India"/>
    <n v="410505"/>
    <x v="0"/>
    <x v="1"/>
    <x v="0"/>
    <s v="Yes"/>
    <x v="1"/>
    <x v="1"/>
    <n v="3"/>
    <s v="Hybrid Working"/>
    <s v="Employer who appreciates learning and enables that environment"/>
    <s v="Learning by observing others"/>
    <s v="Design and Develop amazing software"/>
    <s v="Manager who clearly describes what she/he needs"/>
    <x v="0"/>
    <m/>
    <m/>
    <m/>
    <s v="11k to 15k"/>
    <s v="50k to 70k"/>
    <m/>
    <x v="0"/>
    <x v="0"/>
    <m/>
    <m/>
    <m/>
    <m/>
    <x v="0"/>
    <m/>
  </r>
  <r>
    <s v="India"/>
    <n v="151110"/>
    <x v="1"/>
    <x v="0"/>
    <x v="2"/>
    <s v="Depends on company culture"/>
    <x v="1"/>
    <x v="1"/>
    <n v="10"/>
    <s v="Fully Remote"/>
    <s v="Employer who pushes your limits by enabling an learning environment, and rewards you at the end"/>
    <s v="Instructor or Expert Learning Programs"/>
    <s v="Design and Creative strategy in any company"/>
    <s v="Manager who explains what is expected"/>
    <x v="1"/>
    <m/>
    <m/>
    <m/>
    <s v="&gt;50k"/>
    <s v="&gt;151k"/>
    <m/>
    <x v="0"/>
    <x v="0"/>
    <m/>
    <m/>
    <m/>
    <m/>
    <x v="0"/>
    <m/>
  </r>
  <r>
    <s v="India"/>
    <n v="151110"/>
    <x v="1"/>
    <x v="0"/>
    <x v="2"/>
    <s v="Depends on company culture"/>
    <x v="1"/>
    <x v="1"/>
    <n v="10"/>
    <s v="Fully Remote"/>
    <s v="Employer who pushes your limits by enabling an learning environment, and rewards you at the end"/>
    <s v="Instructor or Expert Learning Programs"/>
    <s v="Design and Creative strategy in any company"/>
    <s v="Manager who explains what is expected"/>
    <x v="2"/>
    <m/>
    <m/>
    <m/>
    <s v="&gt;50k"/>
    <s v="&gt;151k"/>
    <m/>
    <x v="0"/>
    <x v="0"/>
    <m/>
    <m/>
    <m/>
    <m/>
    <x v="0"/>
    <m/>
  </r>
  <r>
    <s v="India"/>
    <n v="151110"/>
    <x v="1"/>
    <x v="0"/>
    <x v="2"/>
    <s v="Depends on company culture"/>
    <x v="1"/>
    <x v="1"/>
    <n v="10"/>
    <s v="Fully Remote"/>
    <s v="Employer who pushes your limits by enabling an learning environment, and rewards you at the end"/>
    <s v="Instructor or Expert Learning Programs"/>
    <s v="Design and Creative strategy in any company"/>
    <s v="sets a goal and helps achieve it"/>
    <x v="1"/>
    <m/>
    <m/>
    <m/>
    <s v="&gt;50k"/>
    <s v="&gt;151k"/>
    <m/>
    <x v="0"/>
    <x v="0"/>
    <m/>
    <m/>
    <m/>
    <m/>
    <x v="0"/>
    <m/>
  </r>
  <r>
    <s v="India"/>
    <n v="151110"/>
    <x v="1"/>
    <x v="0"/>
    <x v="2"/>
    <s v="Depends on company culture"/>
    <x v="1"/>
    <x v="1"/>
    <n v="10"/>
    <s v="Fully Remote"/>
    <s v="Employer who pushes your limits by enabling an learning environment, and rewards you at the end"/>
    <s v="Instructor or Expert Learning Programs"/>
    <s v="Design and Creative strategy in any company"/>
    <s v="sets a goal and helps achieve it"/>
    <x v="2"/>
    <m/>
    <m/>
    <m/>
    <s v="&gt;50k"/>
    <s v="&gt;151k"/>
    <m/>
    <x v="0"/>
    <x v="0"/>
    <m/>
    <m/>
    <m/>
    <m/>
    <x v="0"/>
    <m/>
  </r>
  <r>
    <s v="India"/>
    <n v="151110"/>
    <x v="1"/>
    <x v="0"/>
    <x v="2"/>
    <s v="Depends on company culture"/>
    <x v="1"/>
    <x v="1"/>
    <n v="10"/>
    <s v="Fully Remote"/>
    <s v="Employer who pushes your limits by enabling an learning environment, and rewards you at the end"/>
    <s v="Instructor or Expert Learning Programs"/>
    <s v="Manage and drive End-to-End Projects or Products"/>
    <s v="Manager who explains what is expected"/>
    <x v="1"/>
    <m/>
    <m/>
    <m/>
    <s v="&gt;50k"/>
    <s v="&gt;151k"/>
    <m/>
    <x v="0"/>
    <x v="0"/>
    <m/>
    <m/>
    <m/>
    <m/>
    <x v="0"/>
    <m/>
  </r>
  <r>
    <s v="India"/>
    <n v="151110"/>
    <x v="1"/>
    <x v="0"/>
    <x v="2"/>
    <s v="Depends on company culture"/>
    <x v="1"/>
    <x v="1"/>
    <n v="10"/>
    <s v="Fully Remote"/>
    <s v="Employer who pushes your limits by enabling an learning environment, and rewards you at the end"/>
    <s v="Instructor or Expert Learning Programs"/>
    <s v="Manage and drive End-to-End Projects or Products"/>
    <s v="Manager who explains what is expected"/>
    <x v="2"/>
    <m/>
    <m/>
    <m/>
    <s v="&gt;50k"/>
    <s v="&gt;151k"/>
    <m/>
    <x v="0"/>
    <x v="0"/>
    <m/>
    <m/>
    <m/>
    <m/>
    <x v="0"/>
    <m/>
  </r>
  <r>
    <s v="India"/>
    <n v="151110"/>
    <x v="1"/>
    <x v="0"/>
    <x v="2"/>
    <s v="Depends on company culture"/>
    <x v="1"/>
    <x v="1"/>
    <n v="10"/>
    <s v="Fully Remote"/>
    <s v="Employer who pushes your limits by enabling an learning environment, and rewards you at the end"/>
    <s v="Instructor or Expert Learning Programs"/>
    <s v="Manage and drive End-to-End Projects or Products"/>
    <s v="sets a goal and helps achieve it"/>
    <x v="1"/>
    <m/>
    <m/>
    <m/>
    <s v="&gt;50k"/>
    <s v="&gt;151k"/>
    <m/>
    <x v="0"/>
    <x v="0"/>
    <m/>
    <m/>
    <m/>
    <m/>
    <x v="0"/>
    <m/>
  </r>
  <r>
    <s v="India"/>
    <n v="151110"/>
    <x v="1"/>
    <x v="0"/>
    <x v="2"/>
    <s v="Depends on company culture"/>
    <x v="1"/>
    <x v="1"/>
    <n v="10"/>
    <s v="Fully Remote"/>
    <s v="Employer who pushes your limits by enabling an learning environment, and rewards you at the end"/>
    <s v="Instructor or Expert Learning Programs"/>
    <s v="Manage and drive End-to-End Projects or Products"/>
    <s v="sets a goal and helps achieve it"/>
    <x v="2"/>
    <m/>
    <m/>
    <m/>
    <s v="&gt;50k"/>
    <s v="&gt;151k"/>
    <m/>
    <x v="0"/>
    <x v="0"/>
    <m/>
    <m/>
    <m/>
    <m/>
    <x v="0"/>
    <m/>
  </r>
  <r>
    <s v="India"/>
    <n v="151110"/>
    <x v="1"/>
    <x v="0"/>
    <x v="2"/>
    <s v="Depends on company culture"/>
    <x v="1"/>
    <x v="1"/>
    <n v="10"/>
    <s v="Fully Remote"/>
    <s v="Employer who pushes your limits by enabling an learning environment, and rewards you at the end"/>
    <s v="Instructor or Expert Learning Programs"/>
    <s v="Work as a freelancer and do my thing my way"/>
    <s v="Manager who explains what is expected"/>
    <x v="1"/>
    <m/>
    <m/>
    <m/>
    <s v="&gt;50k"/>
    <s v="&gt;151k"/>
    <m/>
    <x v="0"/>
    <x v="0"/>
    <m/>
    <m/>
    <m/>
    <m/>
    <x v="0"/>
    <m/>
  </r>
  <r>
    <s v="India"/>
    <n v="151110"/>
    <x v="1"/>
    <x v="0"/>
    <x v="2"/>
    <s v="Depends on company culture"/>
    <x v="1"/>
    <x v="1"/>
    <n v="10"/>
    <s v="Fully Remote"/>
    <s v="Employer who pushes your limits by enabling an learning environment, and rewards you at the end"/>
    <s v="Instructor or Expert Learning Programs"/>
    <s v="Work as a freelancer and do my thing my way"/>
    <s v="Manager who explains what is expected"/>
    <x v="2"/>
    <m/>
    <m/>
    <m/>
    <s v="&gt;50k"/>
    <s v="&gt;151k"/>
    <m/>
    <x v="0"/>
    <x v="0"/>
    <m/>
    <m/>
    <m/>
    <m/>
    <x v="0"/>
    <m/>
  </r>
  <r>
    <s v="India"/>
    <n v="151110"/>
    <x v="1"/>
    <x v="0"/>
    <x v="2"/>
    <s v="Depends on company culture"/>
    <x v="1"/>
    <x v="1"/>
    <n v="10"/>
    <s v="Fully Remote"/>
    <s v="Employer who pushes your limits by enabling an learning environment, and rewards you at the end"/>
    <s v="Instructor or Expert Learning Programs"/>
    <s v="Work as a freelancer and do my thing my way"/>
    <s v="sets a goal and helps achieve it"/>
    <x v="1"/>
    <m/>
    <m/>
    <m/>
    <s v="&gt;50k"/>
    <s v="&gt;151k"/>
    <m/>
    <x v="0"/>
    <x v="0"/>
    <m/>
    <m/>
    <m/>
    <m/>
    <x v="0"/>
    <m/>
  </r>
  <r>
    <s v="India"/>
    <n v="151110"/>
    <x v="1"/>
    <x v="0"/>
    <x v="2"/>
    <s v="Depends on company culture"/>
    <x v="1"/>
    <x v="1"/>
    <n v="10"/>
    <s v="Fully Remote"/>
    <s v="Employer who pushes your limits by enabling an learning environment, and rewards you at the end"/>
    <s v="Instructor or Expert Learning Programs"/>
    <s v="Work as a freelancer and do my thing my way"/>
    <s v="sets a goal and helps achieve it"/>
    <x v="2"/>
    <m/>
    <m/>
    <m/>
    <s v="&gt;50k"/>
    <s v="&gt;151k"/>
    <m/>
    <x v="0"/>
    <x v="0"/>
    <m/>
    <m/>
    <m/>
    <m/>
    <x v="0"/>
    <m/>
  </r>
  <r>
    <s v="India"/>
    <n v="151110"/>
    <x v="1"/>
    <x v="0"/>
    <x v="2"/>
    <s v="Depends on company culture"/>
    <x v="1"/>
    <x v="1"/>
    <n v="10"/>
    <s v="Fully Remote"/>
    <s v="Employer who pushes your limits by enabling an learning environment, and rewards you at the end"/>
    <s v="Trial and error by doing side projects within the company"/>
    <s v="Design and Creative strategy in any company"/>
    <s v="Manager who explains what is expected"/>
    <x v="1"/>
    <m/>
    <m/>
    <m/>
    <s v="&gt;50k"/>
    <s v="&gt;151k"/>
    <m/>
    <x v="0"/>
    <x v="0"/>
    <m/>
    <m/>
    <m/>
    <m/>
    <x v="0"/>
    <m/>
  </r>
  <r>
    <s v="India"/>
    <n v="151110"/>
    <x v="1"/>
    <x v="0"/>
    <x v="2"/>
    <s v="Depends on company culture"/>
    <x v="1"/>
    <x v="1"/>
    <n v="10"/>
    <s v="Fully Remote"/>
    <s v="Employer who pushes your limits by enabling an learning environment, and rewards you at the end"/>
    <s v="Trial and error by doing side projects within the company"/>
    <s v="Design and Creative strategy in any company"/>
    <s v="Manager who explains what is expected"/>
    <x v="2"/>
    <m/>
    <m/>
    <m/>
    <s v="&gt;50k"/>
    <s v="&gt;151k"/>
    <m/>
    <x v="0"/>
    <x v="0"/>
    <m/>
    <m/>
    <m/>
    <m/>
    <x v="0"/>
    <m/>
  </r>
  <r>
    <s v="India"/>
    <n v="151110"/>
    <x v="1"/>
    <x v="0"/>
    <x v="2"/>
    <s v="Depends on company culture"/>
    <x v="1"/>
    <x v="1"/>
    <n v="10"/>
    <s v="Fully Remote"/>
    <s v="Employer who pushes your limits by enabling an learning environment, and rewards you at the end"/>
    <s v="Trial and error by doing side projects within the company"/>
    <s v="Design and Creative strategy in any company"/>
    <s v="sets a goal and helps achieve it"/>
    <x v="1"/>
    <m/>
    <m/>
    <m/>
    <s v="&gt;50k"/>
    <s v="&gt;151k"/>
    <m/>
    <x v="0"/>
    <x v="0"/>
    <m/>
    <m/>
    <m/>
    <m/>
    <x v="0"/>
    <m/>
  </r>
  <r>
    <s v="India"/>
    <n v="151110"/>
    <x v="1"/>
    <x v="0"/>
    <x v="2"/>
    <s v="Depends on company culture"/>
    <x v="1"/>
    <x v="1"/>
    <n v="10"/>
    <s v="Fully Remote"/>
    <s v="Employer who pushes your limits by enabling an learning environment, and rewards you at the end"/>
    <s v="Trial and error by doing side projects within the company"/>
    <s v="Design and Creative strategy in any company"/>
    <s v="sets a goal and helps achieve it"/>
    <x v="2"/>
    <m/>
    <m/>
    <m/>
    <s v="&gt;50k"/>
    <s v="&gt;151k"/>
    <m/>
    <x v="0"/>
    <x v="0"/>
    <m/>
    <m/>
    <m/>
    <m/>
    <x v="0"/>
    <m/>
  </r>
  <r>
    <s v="India"/>
    <n v="151110"/>
    <x v="1"/>
    <x v="0"/>
    <x v="2"/>
    <s v="Depends on company culture"/>
    <x v="1"/>
    <x v="1"/>
    <n v="10"/>
    <s v="Fully Remote"/>
    <s v="Employer who pushes your limits by enabling an learning environment, and rewards you at the end"/>
    <s v="Trial and error by doing side projects within the company"/>
    <s v="Manage and drive End-to-End Projects or Products"/>
    <s v="Manager who explains what is expected"/>
    <x v="1"/>
    <m/>
    <m/>
    <m/>
    <s v="&gt;50k"/>
    <s v="&gt;151k"/>
    <m/>
    <x v="0"/>
    <x v="0"/>
    <m/>
    <m/>
    <m/>
    <m/>
    <x v="0"/>
    <m/>
  </r>
  <r>
    <s v="India"/>
    <n v="151110"/>
    <x v="1"/>
    <x v="0"/>
    <x v="2"/>
    <s v="Depends on company culture"/>
    <x v="1"/>
    <x v="1"/>
    <n v="10"/>
    <s v="Fully Remote"/>
    <s v="Employer who pushes your limits by enabling an learning environment, and rewards you at the end"/>
    <s v="Trial and error by doing side projects within the company"/>
    <s v="Manage and drive End-to-End Projects or Products"/>
    <s v="Manager who explains what is expected"/>
    <x v="2"/>
    <m/>
    <m/>
    <m/>
    <s v="&gt;50k"/>
    <s v="&gt;151k"/>
    <m/>
    <x v="0"/>
    <x v="0"/>
    <m/>
    <m/>
    <m/>
    <m/>
    <x v="0"/>
    <m/>
  </r>
  <r>
    <s v="India"/>
    <n v="151110"/>
    <x v="1"/>
    <x v="0"/>
    <x v="2"/>
    <s v="Depends on company culture"/>
    <x v="1"/>
    <x v="1"/>
    <n v="10"/>
    <s v="Fully Remote"/>
    <s v="Employer who pushes your limits by enabling an learning environment, and rewards you at the end"/>
    <s v="Trial and error by doing side projects within the company"/>
    <s v="Manage and drive End-to-End Projects or Products"/>
    <s v="sets a goal and helps achieve it"/>
    <x v="1"/>
    <m/>
    <m/>
    <m/>
    <s v="&gt;50k"/>
    <s v="&gt;151k"/>
    <m/>
    <x v="0"/>
    <x v="0"/>
    <m/>
    <m/>
    <m/>
    <m/>
    <x v="0"/>
    <m/>
  </r>
  <r>
    <s v="India"/>
    <n v="151110"/>
    <x v="1"/>
    <x v="0"/>
    <x v="2"/>
    <s v="Depends on company culture"/>
    <x v="1"/>
    <x v="1"/>
    <n v="10"/>
    <s v="Fully Remote"/>
    <s v="Employer who pushes your limits by enabling an learning environment, and rewards you at the end"/>
    <s v="Trial and error by doing side projects within the company"/>
    <s v="Manage and drive End-to-End Projects or Products"/>
    <s v="sets a goal and helps achieve it"/>
    <x v="2"/>
    <m/>
    <m/>
    <m/>
    <s v="&gt;50k"/>
    <s v="&gt;151k"/>
    <m/>
    <x v="0"/>
    <x v="0"/>
    <m/>
    <m/>
    <m/>
    <m/>
    <x v="0"/>
    <m/>
  </r>
  <r>
    <s v="India"/>
    <n v="151110"/>
    <x v="1"/>
    <x v="0"/>
    <x v="2"/>
    <s v="Depends on company culture"/>
    <x v="1"/>
    <x v="1"/>
    <n v="10"/>
    <s v="Fully Remote"/>
    <s v="Employer who pushes your limits by enabling an learning environment, and rewards you at the end"/>
    <s v="Trial and error by doing side projects within the company"/>
    <s v="Work as a freelancer and do my thing my way"/>
    <s v="Manager who explains what is expected"/>
    <x v="1"/>
    <m/>
    <m/>
    <m/>
    <s v="&gt;50k"/>
    <s v="&gt;151k"/>
    <m/>
    <x v="0"/>
    <x v="0"/>
    <m/>
    <m/>
    <m/>
    <m/>
    <x v="0"/>
    <m/>
  </r>
  <r>
    <s v="India"/>
    <n v="151110"/>
    <x v="1"/>
    <x v="0"/>
    <x v="2"/>
    <s v="Depends on company culture"/>
    <x v="1"/>
    <x v="1"/>
    <n v="10"/>
    <s v="Fully Remote"/>
    <s v="Employer who pushes your limits by enabling an learning environment, and rewards you at the end"/>
    <s v="Trial and error by doing side projects within the company"/>
    <s v="Work as a freelancer and do my thing my way"/>
    <s v="Manager who explains what is expected"/>
    <x v="2"/>
    <m/>
    <m/>
    <m/>
    <s v="&gt;50k"/>
    <s v="&gt;151k"/>
    <m/>
    <x v="0"/>
    <x v="0"/>
    <m/>
    <m/>
    <m/>
    <m/>
    <x v="0"/>
    <m/>
  </r>
  <r>
    <s v="India"/>
    <n v="151110"/>
    <x v="1"/>
    <x v="0"/>
    <x v="2"/>
    <s v="Depends on company culture"/>
    <x v="1"/>
    <x v="1"/>
    <n v="10"/>
    <s v="Fully Remote"/>
    <s v="Employer who pushes your limits by enabling an learning environment, and rewards you at the end"/>
    <s v="Trial and error by doing side projects within the company"/>
    <s v="Work as a freelancer and do my thing my way"/>
    <s v="sets a goal and helps achieve it"/>
    <x v="1"/>
    <m/>
    <m/>
    <m/>
    <s v="&gt;50k"/>
    <s v="&gt;151k"/>
    <m/>
    <x v="0"/>
    <x v="0"/>
    <m/>
    <m/>
    <m/>
    <m/>
    <x v="0"/>
    <m/>
  </r>
  <r>
    <s v="India"/>
    <n v="151110"/>
    <x v="1"/>
    <x v="0"/>
    <x v="2"/>
    <s v="Depends on company culture"/>
    <x v="1"/>
    <x v="1"/>
    <n v="10"/>
    <s v="Fully Remote"/>
    <s v="Employer who pushes your limits by enabling an learning environment, and rewards you at the end"/>
    <s v="Trial and error by doing side projects within the company"/>
    <s v="Work as a freelancer and do my thing my way"/>
    <s v="sets a goal and helps achieve it"/>
    <x v="2"/>
    <m/>
    <m/>
    <m/>
    <s v="&gt;50k"/>
    <s v="&gt;151k"/>
    <m/>
    <x v="0"/>
    <x v="0"/>
    <m/>
    <m/>
    <m/>
    <m/>
    <x v="0"/>
    <m/>
  </r>
  <r>
    <s v="India"/>
    <n v="410206"/>
    <x v="0"/>
    <x v="2"/>
    <x v="1"/>
    <s v="Depends on company culture"/>
    <x v="0"/>
    <x v="0"/>
    <n v="7"/>
    <s v="Hybrid Working"/>
    <s v="Employer who pushes your limits by enabling an learning environment, and rewards you at the end"/>
    <s v="Instructor or Expert Learning Programs"/>
    <s v="Design and Creative strategy in any company"/>
    <s v="Manager who explains what is expected"/>
    <x v="1"/>
    <m/>
    <m/>
    <m/>
    <s v="31k to 40k"/>
    <s v="&gt;151k"/>
    <m/>
    <x v="0"/>
    <x v="0"/>
    <m/>
    <m/>
    <m/>
    <m/>
    <x v="0"/>
    <m/>
  </r>
  <r>
    <s v="India"/>
    <n v="410206"/>
    <x v="0"/>
    <x v="2"/>
    <x v="1"/>
    <s v="Depends on company culture"/>
    <x v="0"/>
    <x v="0"/>
    <n v="7"/>
    <s v="Hybrid Working"/>
    <s v="Employer who pushes your limits by enabling an learning environment, and rewards you at the end"/>
    <s v="Instructor or Expert Learning Programs"/>
    <s v="Design and Creative strategy in any company"/>
    <s v="sets a goal and helps achieve it"/>
    <x v="1"/>
    <m/>
    <m/>
    <m/>
    <s v="31k to 40k"/>
    <s v="&gt;151k"/>
    <m/>
    <x v="0"/>
    <x v="0"/>
    <m/>
    <m/>
    <m/>
    <m/>
    <x v="0"/>
    <m/>
  </r>
  <r>
    <s v="India"/>
    <n v="410206"/>
    <x v="0"/>
    <x v="2"/>
    <x v="1"/>
    <s v="Depends on company culture"/>
    <x v="0"/>
    <x v="0"/>
    <n v="7"/>
    <s v="Hybrid Working"/>
    <s v="Employer who pushes your limits by enabling an learning environment, and rewards you at the end"/>
    <s v="Instructor or Expert Learning Programs"/>
    <s v="Teaching in any of the institutes/online or Offline"/>
    <s v="Manager who explains what is expected"/>
    <x v="1"/>
    <m/>
    <m/>
    <m/>
    <s v="31k to 40k"/>
    <s v="&gt;151k"/>
    <m/>
    <x v="0"/>
    <x v="0"/>
    <m/>
    <m/>
    <m/>
    <m/>
    <x v="0"/>
    <m/>
  </r>
  <r>
    <s v="India"/>
    <n v="410206"/>
    <x v="0"/>
    <x v="2"/>
    <x v="1"/>
    <s v="Depends on company culture"/>
    <x v="0"/>
    <x v="0"/>
    <n v="7"/>
    <s v="Hybrid Working"/>
    <s v="Employer who pushes your limits by enabling an learning environment, and rewards you at the end"/>
    <s v="Instructor or Expert Learning Programs"/>
    <s v="Teaching in any of the institutes/online or Offline"/>
    <s v="sets a goal and helps achieve it"/>
    <x v="1"/>
    <m/>
    <m/>
    <m/>
    <s v="31k to 40k"/>
    <s v="&gt;151k"/>
    <m/>
    <x v="0"/>
    <x v="0"/>
    <m/>
    <m/>
    <m/>
    <m/>
    <x v="0"/>
    <m/>
  </r>
  <r>
    <s v="India"/>
    <n v="410206"/>
    <x v="0"/>
    <x v="2"/>
    <x v="1"/>
    <s v="Depends on company culture"/>
    <x v="0"/>
    <x v="0"/>
    <n v="7"/>
    <s v="Hybrid Working"/>
    <s v="Employer who pushes your limits by enabling an learning environment, and rewards you at the end"/>
    <s v="Instructor or Expert Learning Programs"/>
    <s v="Business Operations in any organization"/>
    <s v="Manager who explains what is expected"/>
    <x v="1"/>
    <m/>
    <m/>
    <m/>
    <s v="31k to 40k"/>
    <s v="&gt;151k"/>
    <m/>
    <x v="0"/>
    <x v="0"/>
    <m/>
    <m/>
    <m/>
    <m/>
    <x v="0"/>
    <m/>
  </r>
  <r>
    <s v="India"/>
    <n v="410206"/>
    <x v="0"/>
    <x v="2"/>
    <x v="1"/>
    <s v="Depends on company culture"/>
    <x v="0"/>
    <x v="0"/>
    <n v="7"/>
    <s v="Hybrid Working"/>
    <s v="Employer who pushes your limits by enabling an learning environment, and rewards you at the end"/>
    <s v="Instructor or Expert Learning Programs"/>
    <s v="Business Operations in any organization"/>
    <s v="sets a goal and helps achieve it"/>
    <x v="1"/>
    <m/>
    <m/>
    <m/>
    <s v="31k to 40k"/>
    <s v="&gt;151k"/>
    <m/>
    <x v="0"/>
    <x v="0"/>
    <m/>
    <m/>
    <m/>
    <m/>
    <x v="0"/>
    <m/>
  </r>
  <r>
    <s v="India"/>
    <n v="410206"/>
    <x v="0"/>
    <x v="2"/>
    <x v="1"/>
    <s v="Depends on company culture"/>
    <x v="0"/>
    <x v="0"/>
    <n v="7"/>
    <s v="Hybrid Working"/>
    <s v="Employer who pushes your limits by enabling an learning environment, and rewards you at the end"/>
    <s v="Trial and error by doing side projects within the company"/>
    <s v="Design and Creative strategy in any company"/>
    <s v="Manager who explains what is expected"/>
    <x v="1"/>
    <m/>
    <m/>
    <m/>
    <s v="31k to 40k"/>
    <s v="&gt;151k"/>
    <m/>
    <x v="0"/>
    <x v="0"/>
    <m/>
    <m/>
    <m/>
    <m/>
    <x v="0"/>
    <m/>
  </r>
  <r>
    <s v="India"/>
    <n v="410206"/>
    <x v="0"/>
    <x v="2"/>
    <x v="1"/>
    <s v="Depends on company culture"/>
    <x v="0"/>
    <x v="0"/>
    <n v="7"/>
    <s v="Hybrid Working"/>
    <s v="Employer who pushes your limits by enabling an learning environment, and rewards you at the end"/>
    <s v="Trial and error by doing side projects within the company"/>
    <s v="Design and Creative strategy in any company"/>
    <s v="sets a goal and helps achieve it"/>
    <x v="1"/>
    <m/>
    <m/>
    <m/>
    <s v="31k to 40k"/>
    <s v="&gt;151k"/>
    <m/>
    <x v="0"/>
    <x v="0"/>
    <m/>
    <m/>
    <m/>
    <m/>
    <x v="0"/>
    <m/>
  </r>
  <r>
    <s v="India"/>
    <n v="410206"/>
    <x v="0"/>
    <x v="2"/>
    <x v="1"/>
    <s v="Depends on company culture"/>
    <x v="0"/>
    <x v="0"/>
    <n v="7"/>
    <s v="Hybrid Working"/>
    <s v="Employer who pushes your limits by enabling an learning environment, and rewards you at the end"/>
    <s v="Trial and error by doing side projects within the company"/>
    <s v="Teaching in any of the institutes/online or Offline"/>
    <s v="Manager who explains what is expected"/>
    <x v="1"/>
    <m/>
    <m/>
    <m/>
    <s v="31k to 40k"/>
    <s v="&gt;151k"/>
    <m/>
    <x v="0"/>
    <x v="0"/>
    <m/>
    <m/>
    <m/>
    <m/>
    <x v="0"/>
    <m/>
  </r>
  <r>
    <s v="India"/>
    <n v="410206"/>
    <x v="0"/>
    <x v="2"/>
    <x v="1"/>
    <s v="Depends on company culture"/>
    <x v="0"/>
    <x v="0"/>
    <n v="7"/>
    <s v="Hybrid Working"/>
    <s v="Employer who pushes your limits by enabling an learning environment, and rewards you at the end"/>
    <s v="Trial and error by doing side projects within the company"/>
    <s v="Teaching in any of the institutes/online or Offline"/>
    <s v="sets a goal and helps achieve it"/>
    <x v="1"/>
    <m/>
    <m/>
    <m/>
    <s v="31k to 40k"/>
    <s v="&gt;151k"/>
    <m/>
    <x v="0"/>
    <x v="0"/>
    <m/>
    <m/>
    <m/>
    <m/>
    <x v="0"/>
    <m/>
  </r>
  <r>
    <s v="India"/>
    <n v="410206"/>
    <x v="0"/>
    <x v="2"/>
    <x v="1"/>
    <s v="Depends on company culture"/>
    <x v="0"/>
    <x v="0"/>
    <n v="7"/>
    <s v="Hybrid Working"/>
    <s v="Employer who pushes your limits by enabling an learning environment, and rewards you at the end"/>
    <s v="Trial and error by doing side projects within the company"/>
    <s v="Business Operations in any organization"/>
    <s v="Manager who explains what is expected"/>
    <x v="1"/>
    <m/>
    <m/>
    <m/>
    <s v="31k to 40k"/>
    <s v="&gt;151k"/>
    <m/>
    <x v="0"/>
    <x v="0"/>
    <m/>
    <m/>
    <m/>
    <m/>
    <x v="0"/>
    <m/>
  </r>
  <r>
    <s v="India"/>
    <n v="410206"/>
    <x v="0"/>
    <x v="2"/>
    <x v="1"/>
    <s v="Depends on company culture"/>
    <x v="0"/>
    <x v="0"/>
    <n v="7"/>
    <s v="Hybrid Working"/>
    <s v="Employer who pushes your limits by enabling an learning environment, and rewards you at the end"/>
    <s v="Trial and error by doing side projects within the company"/>
    <s v="Business Operations in any organization"/>
    <s v="sets a goal and helps achieve it"/>
    <x v="1"/>
    <m/>
    <m/>
    <m/>
    <s v="31k to 40k"/>
    <s v="&gt;151k"/>
    <m/>
    <x v="0"/>
    <x v="0"/>
    <m/>
    <m/>
    <m/>
    <m/>
    <x v="0"/>
    <m/>
  </r>
  <r>
    <s v="India"/>
    <n v="721445"/>
    <x v="0"/>
    <x v="3"/>
    <x v="1"/>
    <s v="Yes"/>
    <x v="0"/>
    <x v="1"/>
    <n v="7"/>
    <s v="Office Environment"/>
    <s v="Employer who appreciates learning and enables that environment"/>
    <s v="Self Paced Learning Portals"/>
    <s v="Business Operations in any organization"/>
    <s v="Manager who clearly describes what she/he needs"/>
    <x v="1"/>
    <m/>
    <m/>
    <m/>
    <s v="31k to 40k"/>
    <s v="91k to 110k"/>
    <m/>
    <x v="0"/>
    <x v="0"/>
    <m/>
    <m/>
    <m/>
    <m/>
    <x v="0"/>
    <m/>
  </r>
  <r>
    <s v="India"/>
    <n v="721445"/>
    <x v="0"/>
    <x v="3"/>
    <x v="1"/>
    <s v="Yes"/>
    <x v="0"/>
    <x v="1"/>
    <n v="7"/>
    <s v="Office Environment"/>
    <s v="Employer who appreciates learning and enables that environment"/>
    <s v="Self Paced Learning Portals"/>
    <s v="Manage and drive End-to-End Projects or Products"/>
    <s v="Manager who clearly describes what she/he needs"/>
    <x v="1"/>
    <m/>
    <m/>
    <m/>
    <s v="31k to 40k"/>
    <s v="91k to 110k"/>
    <m/>
    <x v="0"/>
    <x v="0"/>
    <m/>
    <m/>
    <m/>
    <m/>
    <x v="0"/>
    <m/>
  </r>
  <r>
    <s v="India"/>
    <n v="721445"/>
    <x v="0"/>
    <x v="3"/>
    <x v="1"/>
    <s v="Yes"/>
    <x v="0"/>
    <x v="1"/>
    <n v="7"/>
    <s v="Office Environment"/>
    <s v="Employer who appreciates learning and enables that environment"/>
    <s v="Self Paced Learning Portals"/>
    <s v="Build and develop a Team"/>
    <s v="Manager who clearly describes what she/he needs"/>
    <x v="1"/>
    <m/>
    <m/>
    <m/>
    <s v="31k to 40k"/>
    <s v="91k to 110k"/>
    <m/>
    <x v="0"/>
    <x v="0"/>
    <m/>
    <m/>
    <m/>
    <m/>
    <x v="0"/>
    <m/>
  </r>
  <r>
    <s v="India"/>
    <n v="721445"/>
    <x v="0"/>
    <x v="3"/>
    <x v="1"/>
    <s v="Yes"/>
    <x v="0"/>
    <x v="1"/>
    <n v="7"/>
    <s v="Office Environment"/>
    <s v="Employer who appreciates learning and enables that environment"/>
    <s v="Instructor or Expert Learning Programs"/>
    <s v="Business Operations in any organization"/>
    <s v="Manager who clearly describes what she/he needs"/>
    <x v="1"/>
    <m/>
    <m/>
    <m/>
    <s v="31k to 40k"/>
    <s v="91k to 110k"/>
    <m/>
    <x v="0"/>
    <x v="0"/>
    <m/>
    <m/>
    <m/>
    <m/>
    <x v="0"/>
    <m/>
  </r>
  <r>
    <s v="India"/>
    <n v="721445"/>
    <x v="0"/>
    <x v="3"/>
    <x v="1"/>
    <s v="Yes"/>
    <x v="0"/>
    <x v="1"/>
    <n v="7"/>
    <s v="Office Environment"/>
    <s v="Employer who appreciates learning and enables that environment"/>
    <s v="Instructor or Expert Learning Programs"/>
    <s v="Manage and drive End-to-End Projects or Products"/>
    <s v="Manager who clearly describes what she/he needs"/>
    <x v="1"/>
    <m/>
    <m/>
    <m/>
    <s v="31k to 40k"/>
    <s v="91k to 110k"/>
    <m/>
    <x v="0"/>
    <x v="0"/>
    <m/>
    <m/>
    <m/>
    <m/>
    <x v="0"/>
    <m/>
  </r>
  <r>
    <s v="India"/>
    <n v="721445"/>
    <x v="0"/>
    <x v="3"/>
    <x v="1"/>
    <s v="Yes"/>
    <x v="0"/>
    <x v="1"/>
    <n v="7"/>
    <s v="Office Environment"/>
    <s v="Employer who appreciates learning and enables that environment"/>
    <s v="Instructor or Expert Learning Programs"/>
    <s v="Build and develop a Team"/>
    <s v="Manager who clearly describes what she/he needs"/>
    <x v="1"/>
    <m/>
    <m/>
    <m/>
    <s v="31k to 40k"/>
    <s v="91k to 110k"/>
    <m/>
    <x v="0"/>
    <x v="0"/>
    <m/>
    <m/>
    <m/>
    <m/>
    <x v="0"/>
    <m/>
  </r>
  <r>
    <s v="India"/>
    <n v="251309"/>
    <x v="1"/>
    <x v="1"/>
    <x v="0"/>
    <s v="Depends on company culture"/>
    <x v="0"/>
    <x v="0"/>
    <n v="5"/>
    <s v="Fully Remote"/>
    <s v="Employer who appreciates learning and enables that environment"/>
    <s v="Instructor or Expert Learning Programs"/>
    <s v="Teaching in any of the institutes/online or Offline"/>
    <s v="Manager who explains what is expected"/>
    <x v="1"/>
    <m/>
    <m/>
    <m/>
    <s v="21k to 25k"/>
    <s v="50k to 70k"/>
    <m/>
    <x v="0"/>
    <x v="0"/>
    <m/>
    <m/>
    <m/>
    <m/>
    <x v="0"/>
    <m/>
  </r>
  <r>
    <s v="India"/>
    <n v="251309"/>
    <x v="1"/>
    <x v="1"/>
    <x v="0"/>
    <s v="Depends on company culture"/>
    <x v="0"/>
    <x v="0"/>
    <n v="5"/>
    <s v="Fully Remote"/>
    <s v="Employer who appreciates learning and enables that environment"/>
    <s v="Instructor or Expert Learning Programs"/>
    <s v="Teaching in any of the institutes/online or Offline"/>
    <s v="Manager who explains what is expected"/>
    <x v="2"/>
    <m/>
    <m/>
    <m/>
    <s v="21k to 25k"/>
    <s v="50k to 70k"/>
    <m/>
    <x v="0"/>
    <x v="0"/>
    <m/>
    <m/>
    <m/>
    <m/>
    <x v="0"/>
    <m/>
  </r>
  <r>
    <s v="India"/>
    <n v="251309"/>
    <x v="1"/>
    <x v="1"/>
    <x v="0"/>
    <s v="Depends on company culture"/>
    <x v="0"/>
    <x v="0"/>
    <n v="5"/>
    <s v="Fully Remote"/>
    <s v="Employer who appreciates learning and enables that environment"/>
    <s v="Instructor or Expert Learning Programs"/>
    <s v="Teaching in any of the institutes/online or Offline"/>
    <s v="sets a goal and helps achieve it"/>
    <x v="1"/>
    <m/>
    <m/>
    <m/>
    <s v="21k to 25k"/>
    <s v="50k to 70k"/>
    <m/>
    <x v="0"/>
    <x v="0"/>
    <m/>
    <m/>
    <m/>
    <m/>
    <x v="0"/>
    <m/>
  </r>
  <r>
    <s v="India"/>
    <n v="251309"/>
    <x v="1"/>
    <x v="1"/>
    <x v="0"/>
    <s v="Depends on company culture"/>
    <x v="0"/>
    <x v="0"/>
    <n v="5"/>
    <s v="Fully Remote"/>
    <s v="Employer who appreciates learning and enables that environment"/>
    <s v="Instructor or Expert Learning Programs"/>
    <s v="Teaching in any of the institutes/online or Offline"/>
    <s v="sets a goal and helps achieve it"/>
    <x v="2"/>
    <m/>
    <m/>
    <m/>
    <s v="21k to 25k"/>
    <s v="50k to 70k"/>
    <m/>
    <x v="0"/>
    <x v="0"/>
    <m/>
    <m/>
    <m/>
    <m/>
    <x v="0"/>
    <m/>
  </r>
  <r>
    <s v="India"/>
    <n v="251309"/>
    <x v="1"/>
    <x v="1"/>
    <x v="0"/>
    <s v="Depends on company culture"/>
    <x v="0"/>
    <x v="0"/>
    <n v="5"/>
    <s v="Fully Remote"/>
    <s v="Employer who appreciates learning and enables that environment"/>
    <s v="Instructor or Expert Learning Programs"/>
    <s v="Build and develop a Team"/>
    <s v="Manager who explains what is expected"/>
    <x v="1"/>
    <m/>
    <m/>
    <m/>
    <s v="21k to 25k"/>
    <s v="50k to 70k"/>
    <m/>
    <x v="0"/>
    <x v="0"/>
    <m/>
    <m/>
    <m/>
    <m/>
    <x v="0"/>
    <m/>
  </r>
  <r>
    <s v="India"/>
    <n v="251309"/>
    <x v="1"/>
    <x v="1"/>
    <x v="0"/>
    <s v="Depends on company culture"/>
    <x v="0"/>
    <x v="0"/>
    <n v="5"/>
    <s v="Fully Remote"/>
    <s v="Employer who appreciates learning and enables that environment"/>
    <s v="Instructor or Expert Learning Programs"/>
    <s v="Build and develop a Team"/>
    <s v="Manager who explains what is expected"/>
    <x v="2"/>
    <m/>
    <m/>
    <m/>
    <s v="21k to 25k"/>
    <s v="50k to 70k"/>
    <m/>
    <x v="0"/>
    <x v="0"/>
    <m/>
    <m/>
    <m/>
    <m/>
    <x v="0"/>
    <m/>
  </r>
  <r>
    <s v="India"/>
    <n v="251309"/>
    <x v="1"/>
    <x v="1"/>
    <x v="0"/>
    <s v="Depends on company culture"/>
    <x v="0"/>
    <x v="0"/>
    <n v="5"/>
    <s v="Fully Remote"/>
    <s v="Employer who appreciates learning and enables that environment"/>
    <s v="Instructor or Expert Learning Programs"/>
    <s v="Build and develop a Team"/>
    <s v="sets a goal and helps achieve it"/>
    <x v="1"/>
    <m/>
    <m/>
    <m/>
    <s v="21k to 25k"/>
    <s v="50k to 70k"/>
    <m/>
    <x v="0"/>
    <x v="0"/>
    <m/>
    <m/>
    <m/>
    <m/>
    <x v="0"/>
    <m/>
  </r>
  <r>
    <s v="India"/>
    <n v="251309"/>
    <x v="1"/>
    <x v="1"/>
    <x v="0"/>
    <s v="Depends on company culture"/>
    <x v="0"/>
    <x v="0"/>
    <n v="5"/>
    <s v="Fully Remote"/>
    <s v="Employer who appreciates learning and enables that environment"/>
    <s v="Instructor or Expert Learning Programs"/>
    <s v="Build and develop a Team"/>
    <s v="sets a goal and helps achieve it"/>
    <x v="2"/>
    <m/>
    <m/>
    <m/>
    <s v="21k to 25k"/>
    <s v="50k to 70k"/>
    <m/>
    <x v="0"/>
    <x v="0"/>
    <m/>
    <m/>
    <m/>
    <m/>
    <x v="0"/>
    <m/>
  </r>
  <r>
    <s v="India"/>
    <n v="251309"/>
    <x v="1"/>
    <x v="1"/>
    <x v="0"/>
    <s v="Depends on company culture"/>
    <x v="0"/>
    <x v="0"/>
    <n v="5"/>
    <s v="Fully Remote"/>
    <s v="Employer who appreciates learning and enables that environment"/>
    <s v="Instructor or Expert Learning Programs"/>
    <s v="Look deeply into Data and generate insights"/>
    <s v="Manager who explains what is expected"/>
    <x v="1"/>
    <m/>
    <m/>
    <m/>
    <s v="21k to 25k"/>
    <s v="50k to 70k"/>
    <m/>
    <x v="0"/>
    <x v="0"/>
    <m/>
    <m/>
    <m/>
    <m/>
    <x v="0"/>
    <m/>
  </r>
  <r>
    <s v="India"/>
    <n v="251309"/>
    <x v="1"/>
    <x v="1"/>
    <x v="0"/>
    <s v="Depends on company culture"/>
    <x v="0"/>
    <x v="0"/>
    <n v="5"/>
    <s v="Fully Remote"/>
    <s v="Employer who appreciates learning and enables that environment"/>
    <s v="Instructor or Expert Learning Programs"/>
    <s v="Look deeply into Data and generate insights"/>
    <s v="Manager who explains what is expected"/>
    <x v="2"/>
    <m/>
    <m/>
    <m/>
    <s v="21k to 25k"/>
    <s v="50k to 70k"/>
    <m/>
    <x v="0"/>
    <x v="0"/>
    <m/>
    <m/>
    <m/>
    <m/>
    <x v="0"/>
    <m/>
  </r>
  <r>
    <s v="India"/>
    <n v="251309"/>
    <x v="1"/>
    <x v="1"/>
    <x v="0"/>
    <s v="Depends on company culture"/>
    <x v="0"/>
    <x v="0"/>
    <n v="5"/>
    <s v="Fully Remote"/>
    <s v="Employer who appreciates learning and enables that environment"/>
    <s v="Instructor or Expert Learning Programs"/>
    <s v="Look deeply into Data and generate insights"/>
    <s v="sets a goal and helps achieve it"/>
    <x v="1"/>
    <m/>
    <m/>
    <m/>
    <s v="21k to 25k"/>
    <s v="50k to 70k"/>
    <m/>
    <x v="0"/>
    <x v="0"/>
    <m/>
    <m/>
    <m/>
    <m/>
    <x v="0"/>
    <m/>
  </r>
  <r>
    <s v="India"/>
    <n v="251309"/>
    <x v="1"/>
    <x v="1"/>
    <x v="0"/>
    <s v="Depends on company culture"/>
    <x v="0"/>
    <x v="0"/>
    <n v="5"/>
    <s v="Fully Remote"/>
    <s v="Employer who appreciates learning and enables that environment"/>
    <s v="Instructor or Expert Learning Programs"/>
    <s v="Look deeply into Data and generate insights"/>
    <s v="sets a goal and helps achieve it"/>
    <x v="2"/>
    <m/>
    <m/>
    <m/>
    <s v="21k to 25k"/>
    <s v="50k to 70k"/>
    <m/>
    <x v="0"/>
    <x v="0"/>
    <m/>
    <m/>
    <m/>
    <m/>
    <x v="0"/>
    <m/>
  </r>
  <r>
    <s v="India"/>
    <n v="251309"/>
    <x v="1"/>
    <x v="1"/>
    <x v="0"/>
    <s v="Depends on company culture"/>
    <x v="0"/>
    <x v="0"/>
    <n v="5"/>
    <s v="Fully Remote"/>
    <s v="Employer who appreciates learning and enables that environment"/>
    <s v="Trial and error by doing side projects within the company"/>
    <s v="Teaching in any of the institutes/online or Offline"/>
    <s v="Manager who explains what is expected"/>
    <x v="1"/>
    <m/>
    <m/>
    <m/>
    <s v="21k to 25k"/>
    <s v="50k to 70k"/>
    <m/>
    <x v="0"/>
    <x v="0"/>
    <m/>
    <m/>
    <m/>
    <m/>
    <x v="0"/>
    <m/>
  </r>
  <r>
    <s v="India"/>
    <n v="251309"/>
    <x v="1"/>
    <x v="1"/>
    <x v="0"/>
    <s v="Depends on company culture"/>
    <x v="0"/>
    <x v="0"/>
    <n v="5"/>
    <s v="Fully Remote"/>
    <s v="Employer who appreciates learning and enables that environment"/>
    <s v="Trial and error by doing side projects within the company"/>
    <s v="Teaching in any of the institutes/online or Offline"/>
    <s v="Manager who explains what is expected"/>
    <x v="2"/>
    <m/>
    <m/>
    <m/>
    <s v="21k to 25k"/>
    <s v="50k to 70k"/>
    <m/>
    <x v="0"/>
    <x v="0"/>
    <m/>
    <m/>
    <m/>
    <m/>
    <x v="0"/>
    <m/>
  </r>
  <r>
    <s v="India"/>
    <n v="251309"/>
    <x v="1"/>
    <x v="1"/>
    <x v="0"/>
    <s v="Depends on company culture"/>
    <x v="0"/>
    <x v="0"/>
    <n v="5"/>
    <s v="Fully Remote"/>
    <s v="Employer who appreciates learning and enables that environment"/>
    <s v="Trial and error by doing side projects within the company"/>
    <s v="Teaching in any of the institutes/online or Offline"/>
    <s v="sets a goal and helps achieve it"/>
    <x v="1"/>
    <m/>
    <m/>
    <m/>
    <s v="21k to 25k"/>
    <s v="50k to 70k"/>
    <m/>
    <x v="0"/>
    <x v="0"/>
    <m/>
    <m/>
    <m/>
    <m/>
    <x v="0"/>
    <m/>
  </r>
  <r>
    <s v="India"/>
    <n v="251309"/>
    <x v="1"/>
    <x v="1"/>
    <x v="0"/>
    <s v="Depends on company culture"/>
    <x v="0"/>
    <x v="0"/>
    <n v="5"/>
    <s v="Fully Remote"/>
    <s v="Employer who appreciates learning and enables that environment"/>
    <s v="Trial and error by doing side projects within the company"/>
    <s v="Teaching in any of the institutes/online or Offline"/>
    <s v="sets a goal and helps achieve it"/>
    <x v="2"/>
    <m/>
    <m/>
    <m/>
    <s v="21k to 25k"/>
    <s v="50k to 70k"/>
    <m/>
    <x v="0"/>
    <x v="0"/>
    <m/>
    <m/>
    <m/>
    <m/>
    <x v="0"/>
    <m/>
  </r>
  <r>
    <s v="India"/>
    <n v="251309"/>
    <x v="1"/>
    <x v="1"/>
    <x v="0"/>
    <s v="Depends on company culture"/>
    <x v="0"/>
    <x v="0"/>
    <n v="5"/>
    <s v="Fully Remote"/>
    <s v="Employer who appreciates learning and enables that environment"/>
    <s v="Trial and error by doing side projects within the company"/>
    <s v="Build and develop a Team"/>
    <s v="Manager who explains what is expected"/>
    <x v="1"/>
    <m/>
    <m/>
    <m/>
    <s v="21k to 25k"/>
    <s v="50k to 70k"/>
    <m/>
    <x v="0"/>
    <x v="0"/>
    <m/>
    <m/>
    <m/>
    <m/>
    <x v="0"/>
    <m/>
  </r>
  <r>
    <s v="India"/>
    <n v="251309"/>
    <x v="1"/>
    <x v="1"/>
    <x v="0"/>
    <s v="Depends on company culture"/>
    <x v="0"/>
    <x v="0"/>
    <n v="5"/>
    <s v="Fully Remote"/>
    <s v="Employer who appreciates learning and enables that environment"/>
    <s v="Trial and error by doing side projects within the company"/>
    <s v="Build and develop a Team"/>
    <s v="Manager who explains what is expected"/>
    <x v="2"/>
    <m/>
    <m/>
    <m/>
    <s v="21k to 25k"/>
    <s v="50k to 70k"/>
    <m/>
    <x v="0"/>
    <x v="0"/>
    <m/>
    <m/>
    <m/>
    <m/>
    <x v="0"/>
    <m/>
  </r>
  <r>
    <s v="India"/>
    <n v="251309"/>
    <x v="1"/>
    <x v="1"/>
    <x v="0"/>
    <s v="Depends on company culture"/>
    <x v="0"/>
    <x v="0"/>
    <n v="5"/>
    <s v="Fully Remote"/>
    <s v="Employer who appreciates learning and enables that environment"/>
    <s v="Trial and error by doing side projects within the company"/>
    <s v="Build and develop a Team"/>
    <s v="sets a goal and helps achieve it"/>
    <x v="1"/>
    <m/>
    <m/>
    <m/>
    <s v="21k to 25k"/>
    <s v="50k to 70k"/>
    <m/>
    <x v="0"/>
    <x v="0"/>
    <m/>
    <m/>
    <m/>
    <m/>
    <x v="0"/>
    <m/>
  </r>
  <r>
    <s v="India"/>
    <n v="251309"/>
    <x v="1"/>
    <x v="1"/>
    <x v="0"/>
    <s v="Depends on company culture"/>
    <x v="0"/>
    <x v="0"/>
    <n v="5"/>
    <s v="Fully Remote"/>
    <s v="Employer who appreciates learning and enables that environment"/>
    <s v="Trial and error by doing side projects within the company"/>
    <s v="Build and develop a Team"/>
    <s v="sets a goal and helps achieve it"/>
    <x v="2"/>
    <m/>
    <m/>
    <m/>
    <s v="21k to 25k"/>
    <s v="50k to 70k"/>
    <m/>
    <x v="0"/>
    <x v="0"/>
    <m/>
    <m/>
    <m/>
    <m/>
    <x v="0"/>
    <m/>
  </r>
  <r>
    <s v="India"/>
    <n v="251309"/>
    <x v="1"/>
    <x v="1"/>
    <x v="0"/>
    <s v="Depends on company culture"/>
    <x v="0"/>
    <x v="0"/>
    <n v="5"/>
    <s v="Fully Remote"/>
    <s v="Employer who appreciates learning and enables that environment"/>
    <s v="Trial and error by doing side projects within the company"/>
    <s v="Look deeply into Data and generate insights"/>
    <s v="Manager who explains what is expected"/>
    <x v="1"/>
    <m/>
    <m/>
    <m/>
    <s v="21k to 25k"/>
    <s v="50k to 70k"/>
    <m/>
    <x v="0"/>
    <x v="0"/>
    <m/>
    <m/>
    <m/>
    <m/>
    <x v="0"/>
    <m/>
  </r>
  <r>
    <s v="India"/>
    <n v="251309"/>
    <x v="1"/>
    <x v="1"/>
    <x v="0"/>
    <s v="Depends on company culture"/>
    <x v="0"/>
    <x v="0"/>
    <n v="5"/>
    <s v="Fully Remote"/>
    <s v="Employer who appreciates learning and enables that environment"/>
    <s v="Trial and error by doing side projects within the company"/>
    <s v="Look deeply into Data and generate insights"/>
    <s v="Manager who explains what is expected"/>
    <x v="2"/>
    <m/>
    <m/>
    <m/>
    <s v="21k to 25k"/>
    <s v="50k to 70k"/>
    <m/>
    <x v="0"/>
    <x v="0"/>
    <m/>
    <m/>
    <m/>
    <m/>
    <x v="0"/>
    <m/>
  </r>
  <r>
    <s v="India"/>
    <n v="251309"/>
    <x v="1"/>
    <x v="1"/>
    <x v="0"/>
    <s v="Depends on company culture"/>
    <x v="0"/>
    <x v="0"/>
    <n v="5"/>
    <s v="Fully Remote"/>
    <s v="Employer who appreciates learning and enables that environment"/>
    <s v="Trial and error by doing side projects within the company"/>
    <s v="Look deeply into Data and generate insights"/>
    <s v="sets a goal and helps achieve it"/>
    <x v="1"/>
    <m/>
    <m/>
    <m/>
    <s v="21k to 25k"/>
    <s v="50k to 70k"/>
    <m/>
    <x v="0"/>
    <x v="0"/>
    <m/>
    <m/>
    <m/>
    <m/>
    <x v="0"/>
    <m/>
  </r>
  <r>
    <s v="India"/>
    <n v="251309"/>
    <x v="1"/>
    <x v="1"/>
    <x v="0"/>
    <s v="Depends on company culture"/>
    <x v="0"/>
    <x v="0"/>
    <n v="5"/>
    <s v="Fully Remote"/>
    <s v="Employer who appreciates learning and enables that environment"/>
    <s v="Trial and error by doing side projects within the company"/>
    <s v="Look deeply into Data and generate insights"/>
    <s v="sets a goal and helps achieve it"/>
    <x v="2"/>
    <m/>
    <m/>
    <m/>
    <s v="21k to 25k"/>
    <s v="50k to 70k"/>
    <m/>
    <x v="0"/>
    <x v="0"/>
    <m/>
    <m/>
    <m/>
    <m/>
    <x v="0"/>
    <m/>
  </r>
  <r>
    <s v="India"/>
    <n v="713216"/>
    <x v="1"/>
    <x v="4"/>
    <x v="2"/>
    <s v="Yes"/>
    <x v="0"/>
    <x v="0"/>
    <n v="6"/>
    <s v="Fully Remote"/>
    <s v="Employer who pushes your limits by enabling an learning environment, and rewards you at the end"/>
    <s v="Self Paced Learning Portals"/>
    <s v="Design and Creative strategy in any company"/>
    <s v="Manager who explains what is expected"/>
    <x v="2"/>
    <m/>
    <m/>
    <m/>
    <s v="41k to 50k"/>
    <s v="91k to 110k"/>
    <m/>
    <x v="0"/>
    <x v="0"/>
    <m/>
    <m/>
    <m/>
    <m/>
    <x v="0"/>
    <m/>
  </r>
  <r>
    <s v="India"/>
    <n v="713216"/>
    <x v="1"/>
    <x v="4"/>
    <x v="2"/>
    <s v="Yes"/>
    <x v="0"/>
    <x v="0"/>
    <n v="6"/>
    <s v="Fully Remote"/>
    <s v="Employer who pushes your limits by enabling an learning environment, and rewards you at the end"/>
    <s v="Self Paced Learning Portals"/>
    <s v="Design and Creative strategy in any company"/>
    <s v="sets a goal and helps achieve it"/>
    <x v="2"/>
    <m/>
    <m/>
    <m/>
    <s v="41k to 50k"/>
    <s v="91k to 110k"/>
    <m/>
    <x v="0"/>
    <x v="0"/>
    <m/>
    <m/>
    <m/>
    <m/>
    <x v="0"/>
    <m/>
  </r>
  <r>
    <s v="India"/>
    <n v="713216"/>
    <x v="1"/>
    <x v="4"/>
    <x v="2"/>
    <s v="Yes"/>
    <x v="0"/>
    <x v="0"/>
    <n v="6"/>
    <s v="Fully Remote"/>
    <s v="Employer who pushes your limits by enabling an learning environment, and rewards you at the end"/>
    <s v="Self Paced Learning Portals"/>
    <s v="Business Operations in any organization"/>
    <s v="Manager who explains what is expected"/>
    <x v="2"/>
    <m/>
    <m/>
    <m/>
    <s v="41k to 50k"/>
    <s v="91k to 110k"/>
    <m/>
    <x v="0"/>
    <x v="0"/>
    <m/>
    <m/>
    <m/>
    <m/>
    <x v="0"/>
    <m/>
  </r>
  <r>
    <s v="India"/>
    <n v="713216"/>
    <x v="1"/>
    <x v="4"/>
    <x v="2"/>
    <s v="Yes"/>
    <x v="0"/>
    <x v="0"/>
    <n v="6"/>
    <s v="Fully Remote"/>
    <s v="Employer who pushes your limits by enabling an learning environment, and rewards you at the end"/>
    <s v="Self Paced Learning Portals"/>
    <s v="Business Operations in any organization"/>
    <s v="sets a goal and helps achieve it"/>
    <x v="2"/>
    <m/>
    <m/>
    <m/>
    <s v="41k to 50k"/>
    <s v="91k to 110k"/>
    <m/>
    <x v="0"/>
    <x v="0"/>
    <m/>
    <m/>
    <m/>
    <m/>
    <x v="0"/>
    <m/>
  </r>
  <r>
    <s v="India"/>
    <n v="713216"/>
    <x v="1"/>
    <x v="4"/>
    <x v="2"/>
    <s v="Yes"/>
    <x v="0"/>
    <x v="0"/>
    <n v="6"/>
    <s v="Fully Remote"/>
    <s v="Employer who pushes your limits by enabling an learning environment, and rewards you at the end"/>
    <s v="Self Paced Learning Portals"/>
    <s v="Manage and drive End-to-End Projects or Products"/>
    <s v="Manager who explains what is expected"/>
    <x v="2"/>
    <m/>
    <m/>
    <m/>
    <s v="41k to 50k"/>
    <s v="91k to 110k"/>
    <m/>
    <x v="0"/>
    <x v="0"/>
    <m/>
    <m/>
    <m/>
    <m/>
    <x v="0"/>
    <m/>
  </r>
  <r>
    <s v="India"/>
    <n v="713216"/>
    <x v="1"/>
    <x v="4"/>
    <x v="2"/>
    <s v="Yes"/>
    <x v="0"/>
    <x v="0"/>
    <n v="6"/>
    <s v="Fully Remote"/>
    <s v="Employer who pushes your limits by enabling an learning environment, and rewards you at the end"/>
    <s v="Self Paced Learning Portals"/>
    <s v="Manage and drive End-to-End Projects or Products"/>
    <s v="sets a goal and helps achieve it"/>
    <x v="2"/>
    <m/>
    <m/>
    <m/>
    <s v="41k to 50k"/>
    <s v="91k to 110k"/>
    <m/>
    <x v="0"/>
    <x v="0"/>
    <m/>
    <m/>
    <m/>
    <m/>
    <x v="0"/>
    <m/>
  </r>
  <r>
    <s v="India"/>
    <n v="713216"/>
    <x v="1"/>
    <x v="4"/>
    <x v="2"/>
    <s v="Yes"/>
    <x v="0"/>
    <x v="0"/>
    <n v="6"/>
    <s v="Fully Remote"/>
    <s v="Employer who pushes your limits by enabling an learning environment, and rewards you at the end"/>
    <s v="Instructor or Expert Learning Programs"/>
    <s v="Design and Creative strategy in any company"/>
    <s v="Manager who explains what is expected"/>
    <x v="2"/>
    <m/>
    <m/>
    <m/>
    <s v="41k to 50k"/>
    <s v="91k to 110k"/>
    <m/>
    <x v="0"/>
    <x v="0"/>
    <m/>
    <m/>
    <m/>
    <m/>
    <x v="0"/>
    <m/>
  </r>
  <r>
    <s v="India"/>
    <n v="713216"/>
    <x v="1"/>
    <x v="4"/>
    <x v="2"/>
    <s v="Yes"/>
    <x v="0"/>
    <x v="0"/>
    <n v="6"/>
    <s v="Fully Remote"/>
    <s v="Employer who pushes your limits by enabling an learning environment, and rewards you at the end"/>
    <s v="Instructor or Expert Learning Programs"/>
    <s v="Design and Creative strategy in any company"/>
    <s v="sets a goal and helps achieve it"/>
    <x v="2"/>
    <m/>
    <m/>
    <m/>
    <s v="41k to 50k"/>
    <s v="91k to 110k"/>
    <m/>
    <x v="0"/>
    <x v="0"/>
    <m/>
    <m/>
    <m/>
    <m/>
    <x v="0"/>
    <m/>
  </r>
  <r>
    <s v="India"/>
    <n v="713216"/>
    <x v="1"/>
    <x v="4"/>
    <x v="2"/>
    <s v="Yes"/>
    <x v="0"/>
    <x v="0"/>
    <n v="6"/>
    <s v="Fully Remote"/>
    <s v="Employer who pushes your limits by enabling an learning environment, and rewards you at the end"/>
    <s v="Instructor or Expert Learning Programs"/>
    <s v="Business Operations in any organization"/>
    <s v="Manager who explains what is expected"/>
    <x v="2"/>
    <m/>
    <m/>
    <m/>
    <s v="41k to 50k"/>
    <s v="91k to 110k"/>
    <m/>
    <x v="0"/>
    <x v="0"/>
    <m/>
    <m/>
    <m/>
    <m/>
    <x v="0"/>
    <m/>
  </r>
  <r>
    <s v="India"/>
    <n v="713216"/>
    <x v="1"/>
    <x v="4"/>
    <x v="2"/>
    <s v="Yes"/>
    <x v="0"/>
    <x v="0"/>
    <n v="6"/>
    <s v="Fully Remote"/>
    <s v="Employer who pushes your limits by enabling an learning environment, and rewards you at the end"/>
    <s v="Instructor or Expert Learning Programs"/>
    <s v="Business Operations in any organization"/>
    <s v="sets a goal and helps achieve it"/>
    <x v="2"/>
    <m/>
    <m/>
    <m/>
    <s v="41k to 50k"/>
    <s v="91k to 110k"/>
    <m/>
    <x v="0"/>
    <x v="0"/>
    <m/>
    <m/>
    <m/>
    <m/>
    <x v="0"/>
    <m/>
  </r>
  <r>
    <s v="India"/>
    <n v="713216"/>
    <x v="1"/>
    <x v="4"/>
    <x v="2"/>
    <s v="Yes"/>
    <x v="0"/>
    <x v="0"/>
    <n v="6"/>
    <s v="Fully Remote"/>
    <s v="Employer who pushes your limits by enabling an learning environment, and rewards you at the end"/>
    <s v="Instructor or Expert Learning Programs"/>
    <s v="Manage and drive End-to-End Projects or Products"/>
    <s v="Manager who explains what is expected"/>
    <x v="2"/>
    <m/>
    <m/>
    <m/>
    <s v="41k to 50k"/>
    <s v="91k to 110k"/>
    <m/>
    <x v="0"/>
    <x v="0"/>
    <m/>
    <m/>
    <m/>
    <m/>
    <x v="0"/>
    <m/>
  </r>
  <r>
    <s v="India"/>
    <n v="713216"/>
    <x v="1"/>
    <x v="4"/>
    <x v="2"/>
    <s v="Yes"/>
    <x v="0"/>
    <x v="0"/>
    <n v="6"/>
    <s v="Fully Remote"/>
    <s v="Employer who pushes your limits by enabling an learning environment, and rewards you at the end"/>
    <s v="Instructor or Expert Learning Programs"/>
    <s v="Manage and drive End-to-End Projects or Products"/>
    <s v="sets a goal and helps achieve it"/>
    <x v="2"/>
    <m/>
    <m/>
    <m/>
    <s v="41k to 50k"/>
    <s v="91k to 110k"/>
    <m/>
    <x v="0"/>
    <x v="0"/>
    <m/>
    <m/>
    <m/>
    <m/>
    <x v="0"/>
    <m/>
  </r>
  <r>
    <s v="India"/>
    <n v="670102"/>
    <x v="0"/>
    <x v="4"/>
    <x v="2"/>
    <s v="Depends on company culture"/>
    <x v="1"/>
    <x v="1"/>
    <n v="2"/>
    <s v="Hybrid Working"/>
    <s v="Employer who pushes your limits by enabling an learning environment, and rewards you at the end"/>
    <s v="Instructor or Expert Learning Programs"/>
    <s v="Business Operations in any organization"/>
    <s v="Manager who explains what is expected"/>
    <x v="1"/>
    <m/>
    <m/>
    <m/>
    <s v="21k to 25k"/>
    <s v="71k to 90k"/>
    <m/>
    <x v="0"/>
    <x v="0"/>
    <m/>
    <m/>
    <m/>
    <m/>
    <x v="0"/>
    <m/>
  </r>
  <r>
    <s v="India"/>
    <n v="670102"/>
    <x v="0"/>
    <x v="4"/>
    <x v="2"/>
    <s v="Depends on company culture"/>
    <x v="1"/>
    <x v="1"/>
    <n v="2"/>
    <s v="Hybrid Working"/>
    <s v="Employer who pushes your limits by enabling an learning environment, and rewards you at the end"/>
    <s v="Instructor or Expert Learning Programs"/>
    <s v="Business Operations in any organization"/>
    <s v="sets a goal and helps achieve it"/>
    <x v="1"/>
    <m/>
    <m/>
    <m/>
    <s v="21k to 25k"/>
    <s v="71k to 90k"/>
    <m/>
    <x v="0"/>
    <x v="0"/>
    <m/>
    <m/>
    <m/>
    <m/>
    <x v="0"/>
    <m/>
  </r>
  <r>
    <s v="India"/>
    <n v="670102"/>
    <x v="0"/>
    <x v="4"/>
    <x v="2"/>
    <s v="Depends on company culture"/>
    <x v="1"/>
    <x v="1"/>
    <n v="2"/>
    <s v="Hybrid Working"/>
    <s v="Employer who pushes your limits by enabling an learning environment, and rewards you at the end"/>
    <s v="Instructor or Expert Learning Programs"/>
    <s v="Build and develop a Team"/>
    <s v="Manager who explains what is expected"/>
    <x v="1"/>
    <m/>
    <m/>
    <m/>
    <s v="21k to 25k"/>
    <s v="71k to 90k"/>
    <m/>
    <x v="0"/>
    <x v="0"/>
    <m/>
    <m/>
    <m/>
    <m/>
    <x v="0"/>
    <m/>
  </r>
  <r>
    <s v="India"/>
    <n v="670102"/>
    <x v="0"/>
    <x v="4"/>
    <x v="2"/>
    <s v="Depends on company culture"/>
    <x v="1"/>
    <x v="1"/>
    <n v="2"/>
    <s v="Hybrid Working"/>
    <s v="Employer who pushes your limits by enabling an learning environment, and rewards you at the end"/>
    <s v="Instructor or Expert Learning Programs"/>
    <s v="Build and develop a Team"/>
    <s v="sets a goal and helps achieve it"/>
    <x v="1"/>
    <m/>
    <m/>
    <m/>
    <s v="21k to 25k"/>
    <s v="71k to 90k"/>
    <m/>
    <x v="0"/>
    <x v="0"/>
    <m/>
    <m/>
    <m/>
    <m/>
    <x v="0"/>
    <m/>
  </r>
  <r>
    <s v="India"/>
    <n v="670102"/>
    <x v="0"/>
    <x v="4"/>
    <x v="2"/>
    <s v="Depends on company culture"/>
    <x v="1"/>
    <x v="1"/>
    <n v="2"/>
    <s v="Hybrid Working"/>
    <s v="Employer who pushes your limits by enabling an learning environment, and rewards you at the end"/>
    <s v="Instructor or Expert Learning Programs"/>
    <s v="Look deeply into Data and generate insights"/>
    <s v="Manager who explains what is expected"/>
    <x v="1"/>
    <m/>
    <m/>
    <m/>
    <s v="21k to 25k"/>
    <s v="71k to 90k"/>
    <m/>
    <x v="0"/>
    <x v="0"/>
    <m/>
    <m/>
    <m/>
    <m/>
    <x v="0"/>
    <m/>
  </r>
  <r>
    <s v="India"/>
    <n v="670102"/>
    <x v="0"/>
    <x v="4"/>
    <x v="2"/>
    <s v="Depends on company culture"/>
    <x v="1"/>
    <x v="1"/>
    <n v="2"/>
    <s v="Hybrid Working"/>
    <s v="Employer who pushes your limits by enabling an learning environment, and rewards you at the end"/>
    <s v="Instructor or Expert Learning Programs"/>
    <s v="Look deeply into Data and generate insights"/>
    <s v="sets a goal and helps achieve it"/>
    <x v="1"/>
    <m/>
    <m/>
    <m/>
    <s v="21k to 25k"/>
    <s v="71k to 90k"/>
    <m/>
    <x v="0"/>
    <x v="0"/>
    <m/>
    <m/>
    <m/>
    <m/>
    <x v="0"/>
    <m/>
  </r>
  <r>
    <s v="India"/>
    <n v="670102"/>
    <x v="0"/>
    <x v="4"/>
    <x v="2"/>
    <s v="Depends on company culture"/>
    <x v="1"/>
    <x v="1"/>
    <n v="2"/>
    <s v="Hybrid Working"/>
    <s v="Employer who pushes your limits by enabling an learning environment, and rewards you at the end"/>
    <s v="Learning by observing others"/>
    <s v="Business Operations in any organization"/>
    <s v="Manager who explains what is expected"/>
    <x v="1"/>
    <m/>
    <m/>
    <m/>
    <s v="21k to 25k"/>
    <s v="71k to 90k"/>
    <m/>
    <x v="0"/>
    <x v="0"/>
    <m/>
    <m/>
    <m/>
    <m/>
    <x v="0"/>
    <m/>
  </r>
  <r>
    <s v="India"/>
    <n v="670102"/>
    <x v="0"/>
    <x v="4"/>
    <x v="2"/>
    <s v="Depends on company culture"/>
    <x v="1"/>
    <x v="1"/>
    <n v="2"/>
    <s v="Hybrid Working"/>
    <s v="Employer who pushes your limits by enabling an learning environment, and rewards you at the end"/>
    <s v="Learning by observing others"/>
    <s v="Business Operations in any organization"/>
    <s v="sets a goal and helps achieve it"/>
    <x v="1"/>
    <m/>
    <m/>
    <m/>
    <s v="21k to 25k"/>
    <s v="71k to 90k"/>
    <m/>
    <x v="0"/>
    <x v="0"/>
    <m/>
    <m/>
    <m/>
    <m/>
    <x v="0"/>
    <m/>
  </r>
  <r>
    <s v="India"/>
    <n v="670102"/>
    <x v="0"/>
    <x v="4"/>
    <x v="2"/>
    <s v="Depends on company culture"/>
    <x v="1"/>
    <x v="1"/>
    <n v="2"/>
    <s v="Hybrid Working"/>
    <s v="Employer who pushes your limits by enabling an learning environment, and rewards you at the end"/>
    <s v="Learning by observing others"/>
    <s v="Build and develop a Team"/>
    <s v="Manager who explains what is expected"/>
    <x v="1"/>
    <m/>
    <m/>
    <m/>
    <s v="21k to 25k"/>
    <s v="71k to 90k"/>
    <m/>
    <x v="0"/>
    <x v="0"/>
    <m/>
    <m/>
    <m/>
    <m/>
    <x v="0"/>
    <m/>
  </r>
  <r>
    <s v="India"/>
    <n v="670102"/>
    <x v="0"/>
    <x v="4"/>
    <x v="2"/>
    <s v="Depends on company culture"/>
    <x v="1"/>
    <x v="1"/>
    <n v="2"/>
    <s v="Hybrid Working"/>
    <s v="Employer who pushes your limits by enabling an learning environment, and rewards you at the end"/>
    <s v="Learning by observing others"/>
    <s v="Build and develop a Team"/>
    <s v="sets a goal and helps achieve it"/>
    <x v="1"/>
    <m/>
    <m/>
    <m/>
    <s v="21k to 25k"/>
    <s v="71k to 90k"/>
    <m/>
    <x v="0"/>
    <x v="0"/>
    <m/>
    <m/>
    <m/>
    <m/>
    <x v="0"/>
    <m/>
  </r>
  <r>
    <s v="India"/>
    <n v="670102"/>
    <x v="0"/>
    <x v="4"/>
    <x v="2"/>
    <s v="Depends on company culture"/>
    <x v="1"/>
    <x v="1"/>
    <n v="2"/>
    <s v="Hybrid Working"/>
    <s v="Employer who pushes your limits by enabling an learning environment, and rewards you at the end"/>
    <s v="Learning by observing others"/>
    <s v="Look deeply into Data and generate insights"/>
    <s v="Manager who explains what is expected"/>
    <x v="1"/>
    <m/>
    <m/>
    <m/>
    <s v="21k to 25k"/>
    <s v="71k to 90k"/>
    <m/>
    <x v="0"/>
    <x v="0"/>
    <m/>
    <m/>
    <m/>
    <m/>
    <x v="0"/>
    <m/>
  </r>
  <r>
    <s v="India"/>
    <n v="670102"/>
    <x v="0"/>
    <x v="4"/>
    <x v="2"/>
    <s v="Depends on company culture"/>
    <x v="1"/>
    <x v="1"/>
    <n v="2"/>
    <s v="Hybrid Working"/>
    <s v="Employer who pushes your limits by enabling an learning environment, and rewards you at the end"/>
    <s v="Learning by observing others"/>
    <s v="Look deeply into Data and generate insights"/>
    <s v="sets a goal and helps achieve it"/>
    <x v="1"/>
    <m/>
    <m/>
    <m/>
    <s v="21k to 25k"/>
    <s v="71k to 90k"/>
    <m/>
    <x v="0"/>
    <x v="0"/>
    <m/>
    <m/>
    <m/>
    <m/>
    <x v="0"/>
    <m/>
  </r>
  <r>
    <s v="India"/>
    <n v="251309"/>
    <x v="1"/>
    <x v="1"/>
    <x v="0"/>
    <s v="Depends on company culture"/>
    <x v="0"/>
    <x v="0"/>
    <n v="5"/>
    <s v="Hybrid Working"/>
    <s v="Employer who appreciates learning and enables that environment"/>
    <s v="Instructor or Expert Learning Programs"/>
    <s v="Teaching in any of the institutes/online or Offline"/>
    <s v="Manager who explains what is expected"/>
    <x v="1"/>
    <m/>
    <m/>
    <m/>
    <s v="26k to 30k"/>
    <s v="71k to 90k"/>
    <m/>
    <x v="0"/>
    <x v="0"/>
    <m/>
    <m/>
    <m/>
    <m/>
    <x v="0"/>
    <m/>
  </r>
  <r>
    <s v="India"/>
    <n v="251309"/>
    <x v="1"/>
    <x v="1"/>
    <x v="0"/>
    <s v="Depends on company culture"/>
    <x v="0"/>
    <x v="0"/>
    <n v="5"/>
    <s v="Hybrid Working"/>
    <s v="Employer who appreciates learning and enables that environment"/>
    <s v="Instructor or Expert Learning Programs"/>
    <s v="Teaching in any of the institutes/online or Offline"/>
    <s v="Manager who explains what is expected"/>
    <x v="2"/>
    <m/>
    <m/>
    <m/>
    <s v="26k to 30k"/>
    <s v="71k to 90k"/>
    <m/>
    <x v="0"/>
    <x v="0"/>
    <m/>
    <m/>
    <m/>
    <m/>
    <x v="0"/>
    <m/>
  </r>
  <r>
    <s v="India"/>
    <n v="251309"/>
    <x v="1"/>
    <x v="1"/>
    <x v="0"/>
    <s v="Depends on company culture"/>
    <x v="0"/>
    <x v="0"/>
    <n v="5"/>
    <s v="Hybrid Working"/>
    <s v="Employer who appreciates learning and enables that environment"/>
    <s v="Instructor or Expert Learning Programs"/>
    <s v="Teaching in any of the institutes/online or Offline"/>
    <s v="Manager who explains what is expected"/>
    <x v="3"/>
    <m/>
    <m/>
    <m/>
    <s v="26k to 30k"/>
    <s v="71k to 90k"/>
    <m/>
    <x v="0"/>
    <x v="0"/>
    <m/>
    <m/>
    <m/>
    <m/>
    <x v="0"/>
    <m/>
  </r>
  <r>
    <s v="India"/>
    <n v="251309"/>
    <x v="1"/>
    <x v="1"/>
    <x v="0"/>
    <s v="Depends on company culture"/>
    <x v="0"/>
    <x v="0"/>
    <n v="5"/>
    <s v="Hybrid Working"/>
    <s v="Employer who appreciates learning and enables that environment"/>
    <s v="Instructor or Expert Learning Programs"/>
    <s v="Teaching in any of the institutes/online or Offline"/>
    <s v="sets a goal and helps achieve it"/>
    <x v="1"/>
    <m/>
    <m/>
    <m/>
    <s v="26k to 30k"/>
    <s v="71k to 90k"/>
    <m/>
    <x v="0"/>
    <x v="0"/>
    <m/>
    <m/>
    <m/>
    <m/>
    <x v="0"/>
    <m/>
  </r>
  <r>
    <s v="India"/>
    <n v="251309"/>
    <x v="1"/>
    <x v="1"/>
    <x v="0"/>
    <s v="Depends on company culture"/>
    <x v="0"/>
    <x v="0"/>
    <n v="5"/>
    <s v="Hybrid Working"/>
    <s v="Employer who appreciates learning and enables that environment"/>
    <s v="Instructor or Expert Learning Programs"/>
    <s v="Teaching in any of the institutes/online or Offline"/>
    <s v="sets a goal and helps achieve it"/>
    <x v="2"/>
    <m/>
    <m/>
    <m/>
    <s v="26k to 30k"/>
    <s v="71k to 90k"/>
    <m/>
    <x v="0"/>
    <x v="0"/>
    <m/>
    <m/>
    <m/>
    <m/>
    <x v="0"/>
    <m/>
  </r>
  <r>
    <s v="India"/>
    <n v="251309"/>
    <x v="1"/>
    <x v="1"/>
    <x v="0"/>
    <s v="Depends on company culture"/>
    <x v="0"/>
    <x v="0"/>
    <n v="5"/>
    <s v="Hybrid Working"/>
    <s v="Employer who appreciates learning and enables that environment"/>
    <s v="Instructor or Expert Learning Programs"/>
    <s v="Teaching in any of the institutes/online or Offline"/>
    <s v="sets a goal and helps achieve it"/>
    <x v="3"/>
    <m/>
    <m/>
    <m/>
    <s v="26k to 30k"/>
    <s v="71k to 90k"/>
    <m/>
    <x v="0"/>
    <x v="0"/>
    <m/>
    <m/>
    <m/>
    <m/>
    <x v="0"/>
    <m/>
  </r>
  <r>
    <s v="India"/>
    <n v="251309"/>
    <x v="1"/>
    <x v="1"/>
    <x v="0"/>
    <s v="Depends on company culture"/>
    <x v="0"/>
    <x v="0"/>
    <n v="5"/>
    <s v="Hybrid Working"/>
    <s v="Employer who appreciates learning and enables that environment"/>
    <s v="Instructor or Expert Learning Programs"/>
    <s v="Manage and drive End-to-End Projects or Products"/>
    <s v="Manager who explains what is expected"/>
    <x v="1"/>
    <m/>
    <m/>
    <m/>
    <s v="26k to 30k"/>
    <s v="71k to 90k"/>
    <m/>
    <x v="0"/>
    <x v="0"/>
    <m/>
    <m/>
    <m/>
    <m/>
    <x v="0"/>
    <m/>
  </r>
  <r>
    <s v="India"/>
    <n v="251309"/>
    <x v="1"/>
    <x v="1"/>
    <x v="0"/>
    <s v="Depends on company culture"/>
    <x v="0"/>
    <x v="0"/>
    <n v="5"/>
    <s v="Hybrid Working"/>
    <s v="Employer who appreciates learning and enables that environment"/>
    <s v="Instructor or Expert Learning Programs"/>
    <s v="Manage and drive End-to-End Projects or Products"/>
    <s v="Manager who explains what is expected"/>
    <x v="2"/>
    <m/>
    <m/>
    <m/>
    <s v="26k to 30k"/>
    <s v="71k to 90k"/>
    <m/>
    <x v="0"/>
    <x v="0"/>
    <m/>
    <m/>
    <m/>
    <m/>
    <x v="0"/>
    <m/>
  </r>
  <r>
    <s v="India"/>
    <n v="251309"/>
    <x v="1"/>
    <x v="1"/>
    <x v="0"/>
    <s v="Depends on company culture"/>
    <x v="0"/>
    <x v="0"/>
    <n v="5"/>
    <s v="Hybrid Working"/>
    <s v="Employer who appreciates learning and enables that environment"/>
    <s v="Instructor or Expert Learning Programs"/>
    <s v="Manage and drive End-to-End Projects or Products"/>
    <s v="Manager who explains what is expected"/>
    <x v="3"/>
    <m/>
    <m/>
    <m/>
    <s v="26k to 30k"/>
    <s v="71k to 90k"/>
    <m/>
    <x v="0"/>
    <x v="0"/>
    <m/>
    <m/>
    <m/>
    <m/>
    <x v="0"/>
    <m/>
  </r>
  <r>
    <s v="India"/>
    <n v="251309"/>
    <x v="1"/>
    <x v="1"/>
    <x v="0"/>
    <s v="Depends on company culture"/>
    <x v="0"/>
    <x v="0"/>
    <n v="5"/>
    <s v="Hybrid Working"/>
    <s v="Employer who appreciates learning and enables that environment"/>
    <s v="Instructor or Expert Learning Programs"/>
    <s v="Manage and drive End-to-End Projects or Products"/>
    <s v="sets a goal and helps achieve it"/>
    <x v="1"/>
    <m/>
    <m/>
    <m/>
    <s v="26k to 30k"/>
    <s v="71k to 90k"/>
    <m/>
    <x v="0"/>
    <x v="0"/>
    <m/>
    <m/>
    <m/>
    <m/>
    <x v="0"/>
    <m/>
  </r>
  <r>
    <s v="India"/>
    <n v="251309"/>
    <x v="1"/>
    <x v="1"/>
    <x v="0"/>
    <s v="Depends on company culture"/>
    <x v="0"/>
    <x v="0"/>
    <n v="5"/>
    <s v="Hybrid Working"/>
    <s v="Employer who appreciates learning and enables that environment"/>
    <s v="Instructor or Expert Learning Programs"/>
    <s v="Manage and drive End-to-End Projects or Products"/>
    <s v="sets a goal and helps achieve it"/>
    <x v="2"/>
    <m/>
    <m/>
    <m/>
    <s v="26k to 30k"/>
    <s v="71k to 90k"/>
    <m/>
    <x v="0"/>
    <x v="0"/>
    <m/>
    <m/>
    <m/>
    <m/>
    <x v="0"/>
    <m/>
  </r>
  <r>
    <s v="India"/>
    <n v="251309"/>
    <x v="1"/>
    <x v="1"/>
    <x v="0"/>
    <s v="Depends on company culture"/>
    <x v="0"/>
    <x v="0"/>
    <n v="5"/>
    <s v="Hybrid Working"/>
    <s v="Employer who appreciates learning and enables that environment"/>
    <s v="Instructor or Expert Learning Programs"/>
    <s v="Manage and drive End-to-End Projects or Products"/>
    <s v="sets a goal and helps achieve it"/>
    <x v="3"/>
    <m/>
    <m/>
    <m/>
    <s v="26k to 30k"/>
    <s v="71k to 90k"/>
    <m/>
    <x v="0"/>
    <x v="0"/>
    <m/>
    <m/>
    <m/>
    <m/>
    <x v="0"/>
    <m/>
  </r>
  <r>
    <s v="India"/>
    <n v="251309"/>
    <x v="1"/>
    <x v="1"/>
    <x v="0"/>
    <s v="Depends on company culture"/>
    <x v="0"/>
    <x v="0"/>
    <n v="5"/>
    <s v="Hybrid Working"/>
    <s v="Employer who appreciates learning and enables that environment"/>
    <s v="Instructor or Expert Learning Programs"/>
    <s v="Look deeply into Data and generate insights"/>
    <s v="Manager who explains what is expected"/>
    <x v="1"/>
    <m/>
    <m/>
    <m/>
    <s v="26k to 30k"/>
    <s v="71k to 90k"/>
    <m/>
    <x v="0"/>
    <x v="0"/>
    <m/>
    <m/>
    <m/>
    <m/>
    <x v="0"/>
    <m/>
  </r>
  <r>
    <s v="India"/>
    <n v="251309"/>
    <x v="1"/>
    <x v="1"/>
    <x v="0"/>
    <s v="Depends on company culture"/>
    <x v="0"/>
    <x v="0"/>
    <n v="5"/>
    <s v="Hybrid Working"/>
    <s v="Employer who appreciates learning and enables that environment"/>
    <s v="Instructor or Expert Learning Programs"/>
    <s v="Look deeply into Data and generate insights"/>
    <s v="Manager who explains what is expected"/>
    <x v="2"/>
    <m/>
    <m/>
    <m/>
    <s v="26k to 30k"/>
    <s v="71k to 90k"/>
    <m/>
    <x v="0"/>
    <x v="0"/>
    <m/>
    <m/>
    <m/>
    <m/>
    <x v="0"/>
    <m/>
  </r>
  <r>
    <s v="India"/>
    <n v="251309"/>
    <x v="1"/>
    <x v="1"/>
    <x v="0"/>
    <s v="Depends on company culture"/>
    <x v="0"/>
    <x v="0"/>
    <n v="5"/>
    <s v="Hybrid Working"/>
    <s v="Employer who appreciates learning and enables that environment"/>
    <s v="Instructor or Expert Learning Programs"/>
    <s v="Look deeply into Data and generate insights"/>
    <s v="Manager who explains what is expected"/>
    <x v="3"/>
    <m/>
    <m/>
    <m/>
    <s v="26k to 30k"/>
    <s v="71k to 90k"/>
    <m/>
    <x v="0"/>
    <x v="0"/>
    <m/>
    <m/>
    <m/>
    <m/>
    <x v="0"/>
    <m/>
  </r>
  <r>
    <s v="India"/>
    <n v="251309"/>
    <x v="1"/>
    <x v="1"/>
    <x v="0"/>
    <s v="Depends on company culture"/>
    <x v="0"/>
    <x v="0"/>
    <n v="5"/>
    <s v="Hybrid Working"/>
    <s v="Employer who appreciates learning and enables that environment"/>
    <s v="Instructor or Expert Learning Programs"/>
    <s v="Look deeply into Data and generate insights"/>
    <s v="sets a goal and helps achieve it"/>
    <x v="1"/>
    <m/>
    <m/>
    <m/>
    <s v="26k to 30k"/>
    <s v="71k to 90k"/>
    <m/>
    <x v="0"/>
    <x v="0"/>
    <m/>
    <m/>
    <m/>
    <m/>
    <x v="0"/>
    <m/>
  </r>
  <r>
    <s v="India"/>
    <n v="251309"/>
    <x v="1"/>
    <x v="1"/>
    <x v="0"/>
    <s v="Depends on company culture"/>
    <x v="0"/>
    <x v="0"/>
    <n v="5"/>
    <s v="Hybrid Working"/>
    <s v="Employer who appreciates learning and enables that environment"/>
    <s v="Instructor or Expert Learning Programs"/>
    <s v="Look deeply into Data and generate insights"/>
    <s v="sets a goal and helps achieve it"/>
    <x v="2"/>
    <m/>
    <m/>
    <m/>
    <s v="26k to 30k"/>
    <s v="71k to 90k"/>
    <m/>
    <x v="0"/>
    <x v="0"/>
    <m/>
    <m/>
    <m/>
    <m/>
    <x v="0"/>
    <m/>
  </r>
  <r>
    <s v="India"/>
    <n v="251309"/>
    <x v="1"/>
    <x v="1"/>
    <x v="0"/>
    <s v="Depends on company culture"/>
    <x v="0"/>
    <x v="0"/>
    <n v="5"/>
    <s v="Hybrid Working"/>
    <s v="Employer who appreciates learning and enables that environment"/>
    <s v="Instructor or Expert Learning Programs"/>
    <s v="Look deeply into Data and generate insights"/>
    <s v="sets a goal and helps achieve it"/>
    <x v="3"/>
    <m/>
    <m/>
    <m/>
    <s v="26k to 30k"/>
    <s v="71k to 90k"/>
    <m/>
    <x v="0"/>
    <x v="0"/>
    <m/>
    <m/>
    <m/>
    <m/>
    <x v="0"/>
    <m/>
  </r>
  <r>
    <s v="India"/>
    <n v="251309"/>
    <x v="1"/>
    <x v="1"/>
    <x v="0"/>
    <s v="Depends on company culture"/>
    <x v="0"/>
    <x v="0"/>
    <n v="5"/>
    <s v="Hybrid Working"/>
    <s v="Employer who appreciates learning and enables that environment"/>
    <s v="Learning by observing others"/>
    <s v="Teaching in any of the institutes/online or Offline"/>
    <s v="Manager who explains what is expected"/>
    <x v="1"/>
    <m/>
    <m/>
    <m/>
    <s v="26k to 30k"/>
    <s v="71k to 90k"/>
    <m/>
    <x v="0"/>
    <x v="0"/>
    <m/>
    <m/>
    <m/>
    <m/>
    <x v="0"/>
    <m/>
  </r>
  <r>
    <s v="India"/>
    <n v="251309"/>
    <x v="1"/>
    <x v="1"/>
    <x v="0"/>
    <s v="Depends on company culture"/>
    <x v="0"/>
    <x v="0"/>
    <n v="5"/>
    <s v="Hybrid Working"/>
    <s v="Employer who appreciates learning and enables that environment"/>
    <s v="Learning by observing others"/>
    <s v="Teaching in any of the institutes/online or Offline"/>
    <s v="Manager who explains what is expected"/>
    <x v="2"/>
    <m/>
    <m/>
    <m/>
    <s v="26k to 30k"/>
    <s v="71k to 90k"/>
    <m/>
    <x v="0"/>
    <x v="0"/>
    <m/>
    <m/>
    <m/>
    <m/>
    <x v="0"/>
    <m/>
  </r>
  <r>
    <s v="India"/>
    <n v="251309"/>
    <x v="1"/>
    <x v="1"/>
    <x v="0"/>
    <s v="Depends on company culture"/>
    <x v="0"/>
    <x v="0"/>
    <n v="5"/>
    <s v="Hybrid Working"/>
    <s v="Employer who appreciates learning and enables that environment"/>
    <s v="Learning by observing others"/>
    <s v="Teaching in any of the institutes/online or Offline"/>
    <s v="Manager who explains what is expected"/>
    <x v="3"/>
    <m/>
    <m/>
    <m/>
    <s v="26k to 30k"/>
    <s v="71k to 90k"/>
    <m/>
    <x v="0"/>
    <x v="0"/>
    <m/>
    <m/>
    <m/>
    <m/>
    <x v="0"/>
    <m/>
  </r>
  <r>
    <s v="India"/>
    <n v="251309"/>
    <x v="1"/>
    <x v="1"/>
    <x v="0"/>
    <s v="Depends on company culture"/>
    <x v="0"/>
    <x v="0"/>
    <n v="5"/>
    <s v="Hybrid Working"/>
    <s v="Employer who appreciates learning and enables that environment"/>
    <s v="Learning by observing others"/>
    <s v="Teaching in any of the institutes/online or Offline"/>
    <s v="sets a goal and helps achieve it"/>
    <x v="1"/>
    <m/>
    <m/>
    <m/>
    <s v="26k to 30k"/>
    <s v="71k to 90k"/>
    <m/>
    <x v="0"/>
    <x v="0"/>
    <m/>
    <m/>
    <m/>
    <m/>
    <x v="0"/>
    <m/>
  </r>
  <r>
    <s v="India"/>
    <n v="251309"/>
    <x v="1"/>
    <x v="1"/>
    <x v="0"/>
    <s v="Depends on company culture"/>
    <x v="0"/>
    <x v="0"/>
    <n v="5"/>
    <s v="Hybrid Working"/>
    <s v="Employer who appreciates learning and enables that environment"/>
    <s v="Learning by observing others"/>
    <s v="Teaching in any of the institutes/online or Offline"/>
    <s v="sets a goal and helps achieve it"/>
    <x v="2"/>
    <m/>
    <m/>
    <m/>
    <s v="26k to 30k"/>
    <s v="71k to 90k"/>
    <m/>
    <x v="0"/>
    <x v="0"/>
    <m/>
    <m/>
    <m/>
    <m/>
    <x v="0"/>
    <m/>
  </r>
  <r>
    <s v="India"/>
    <n v="251309"/>
    <x v="1"/>
    <x v="1"/>
    <x v="0"/>
    <s v="Depends on company culture"/>
    <x v="0"/>
    <x v="0"/>
    <n v="5"/>
    <s v="Hybrid Working"/>
    <s v="Employer who appreciates learning and enables that environment"/>
    <s v="Learning by observing others"/>
    <s v="Teaching in any of the institutes/online or Offline"/>
    <s v="sets a goal and helps achieve it"/>
    <x v="3"/>
    <m/>
    <m/>
    <m/>
    <s v="26k to 30k"/>
    <s v="71k to 90k"/>
    <m/>
    <x v="0"/>
    <x v="0"/>
    <m/>
    <m/>
    <m/>
    <m/>
    <x v="0"/>
    <m/>
  </r>
  <r>
    <s v="India"/>
    <n v="251309"/>
    <x v="1"/>
    <x v="1"/>
    <x v="0"/>
    <s v="Depends on company culture"/>
    <x v="0"/>
    <x v="0"/>
    <n v="5"/>
    <s v="Hybrid Working"/>
    <s v="Employer who appreciates learning and enables that environment"/>
    <s v="Learning by observing others"/>
    <s v="Manage and drive End-to-End Projects or Products"/>
    <s v="Manager who explains what is expected"/>
    <x v="1"/>
    <m/>
    <m/>
    <m/>
    <s v="26k to 30k"/>
    <s v="71k to 90k"/>
    <m/>
    <x v="0"/>
    <x v="0"/>
    <m/>
    <m/>
    <m/>
    <m/>
    <x v="0"/>
    <m/>
  </r>
  <r>
    <s v="India"/>
    <n v="251309"/>
    <x v="1"/>
    <x v="1"/>
    <x v="0"/>
    <s v="Depends on company culture"/>
    <x v="0"/>
    <x v="0"/>
    <n v="5"/>
    <s v="Hybrid Working"/>
    <s v="Employer who appreciates learning and enables that environment"/>
    <s v="Learning by observing others"/>
    <s v="Manage and drive End-to-End Projects or Products"/>
    <s v="Manager who explains what is expected"/>
    <x v="2"/>
    <m/>
    <m/>
    <m/>
    <s v="26k to 30k"/>
    <s v="71k to 90k"/>
    <m/>
    <x v="0"/>
    <x v="0"/>
    <m/>
    <m/>
    <m/>
    <m/>
    <x v="0"/>
    <m/>
  </r>
  <r>
    <s v="India"/>
    <n v="251309"/>
    <x v="1"/>
    <x v="1"/>
    <x v="0"/>
    <s v="Depends on company culture"/>
    <x v="0"/>
    <x v="0"/>
    <n v="5"/>
    <s v="Hybrid Working"/>
    <s v="Employer who appreciates learning and enables that environment"/>
    <s v="Learning by observing others"/>
    <s v="Manage and drive End-to-End Projects or Products"/>
    <s v="Manager who explains what is expected"/>
    <x v="3"/>
    <m/>
    <m/>
    <m/>
    <s v="26k to 30k"/>
    <s v="71k to 90k"/>
    <m/>
    <x v="0"/>
    <x v="0"/>
    <m/>
    <m/>
    <m/>
    <m/>
    <x v="0"/>
    <m/>
  </r>
  <r>
    <s v="India"/>
    <n v="251309"/>
    <x v="1"/>
    <x v="1"/>
    <x v="0"/>
    <s v="Depends on company culture"/>
    <x v="0"/>
    <x v="0"/>
    <n v="5"/>
    <s v="Hybrid Working"/>
    <s v="Employer who appreciates learning and enables that environment"/>
    <s v="Learning by observing others"/>
    <s v="Manage and drive End-to-End Projects or Products"/>
    <s v="sets a goal and helps achieve it"/>
    <x v="1"/>
    <m/>
    <m/>
    <m/>
    <s v="26k to 30k"/>
    <s v="71k to 90k"/>
    <m/>
    <x v="0"/>
    <x v="0"/>
    <m/>
    <m/>
    <m/>
    <m/>
    <x v="0"/>
    <m/>
  </r>
  <r>
    <s v="India"/>
    <n v="251309"/>
    <x v="1"/>
    <x v="1"/>
    <x v="0"/>
    <s v="Depends on company culture"/>
    <x v="0"/>
    <x v="0"/>
    <n v="5"/>
    <s v="Hybrid Working"/>
    <s v="Employer who appreciates learning and enables that environment"/>
    <s v="Learning by observing others"/>
    <s v="Manage and drive End-to-End Projects or Products"/>
    <s v="sets a goal and helps achieve it"/>
    <x v="2"/>
    <m/>
    <m/>
    <m/>
    <s v="26k to 30k"/>
    <s v="71k to 90k"/>
    <m/>
    <x v="0"/>
    <x v="0"/>
    <m/>
    <m/>
    <m/>
    <m/>
    <x v="0"/>
    <m/>
  </r>
  <r>
    <s v="India"/>
    <n v="251309"/>
    <x v="1"/>
    <x v="1"/>
    <x v="0"/>
    <s v="Depends on company culture"/>
    <x v="0"/>
    <x v="0"/>
    <n v="5"/>
    <s v="Hybrid Working"/>
    <s v="Employer who appreciates learning and enables that environment"/>
    <s v="Learning by observing others"/>
    <s v="Manage and drive End-to-End Projects or Products"/>
    <s v="sets a goal and helps achieve it"/>
    <x v="3"/>
    <m/>
    <m/>
    <m/>
    <s v="26k to 30k"/>
    <s v="71k to 90k"/>
    <m/>
    <x v="0"/>
    <x v="0"/>
    <m/>
    <m/>
    <m/>
    <m/>
    <x v="0"/>
    <m/>
  </r>
  <r>
    <s v="India"/>
    <n v="251309"/>
    <x v="1"/>
    <x v="1"/>
    <x v="0"/>
    <s v="Depends on company culture"/>
    <x v="0"/>
    <x v="0"/>
    <n v="5"/>
    <s v="Hybrid Working"/>
    <s v="Employer who appreciates learning and enables that environment"/>
    <s v="Learning by observing others"/>
    <s v="Look deeply into Data and generate insights"/>
    <s v="Manager who explains what is expected"/>
    <x v="1"/>
    <m/>
    <m/>
    <m/>
    <s v="26k to 30k"/>
    <s v="71k to 90k"/>
    <m/>
    <x v="0"/>
    <x v="0"/>
    <m/>
    <m/>
    <m/>
    <m/>
    <x v="0"/>
    <m/>
  </r>
  <r>
    <s v="India"/>
    <n v="251309"/>
    <x v="1"/>
    <x v="1"/>
    <x v="0"/>
    <s v="Depends on company culture"/>
    <x v="0"/>
    <x v="0"/>
    <n v="5"/>
    <s v="Hybrid Working"/>
    <s v="Employer who appreciates learning and enables that environment"/>
    <s v="Learning by observing others"/>
    <s v="Look deeply into Data and generate insights"/>
    <s v="Manager who explains what is expected"/>
    <x v="2"/>
    <m/>
    <m/>
    <m/>
    <s v="26k to 30k"/>
    <s v="71k to 90k"/>
    <m/>
    <x v="0"/>
    <x v="0"/>
    <m/>
    <m/>
    <m/>
    <m/>
    <x v="0"/>
    <m/>
  </r>
  <r>
    <s v="India"/>
    <n v="251309"/>
    <x v="1"/>
    <x v="1"/>
    <x v="0"/>
    <s v="Depends on company culture"/>
    <x v="0"/>
    <x v="0"/>
    <n v="5"/>
    <s v="Hybrid Working"/>
    <s v="Employer who appreciates learning and enables that environment"/>
    <s v="Learning by observing others"/>
    <s v="Look deeply into Data and generate insights"/>
    <s v="Manager who explains what is expected"/>
    <x v="3"/>
    <m/>
    <m/>
    <m/>
    <s v="26k to 30k"/>
    <s v="71k to 90k"/>
    <m/>
    <x v="0"/>
    <x v="0"/>
    <m/>
    <m/>
    <m/>
    <m/>
    <x v="0"/>
    <m/>
  </r>
  <r>
    <s v="India"/>
    <n v="251309"/>
    <x v="1"/>
    <x v="1"/>
    <x v="0"/>
    <s v="Depends on company culture"/>
    <x v="0"/>
    <x v="0"/>
    <n v="5"/>
    <s v="Hybrid Working"/>
    <s v="Employer who appreciates learning and enables that environment"/>
    <s v="Learning by observing others"/>
    <s v="Look deeply into Data and generate insights"/>
    <s v="sets a goal and helps achieve it"/>
    <x v="1"/>
    <m/>
    <m/>
    <m/>
    <s v="26k to 30k"/>
    <s v="71k to 90k"/>
    <m/>
    <x v="0"/>
    <x v="0"/>
    <m/>
    <m/>
    <m/>
    <m/>
    <x v="0"/>
    <m/>
  </r>
  <r>
    <s v="India"/>
    <n v="251309"/>
    <x v="1"/>
    <x v="1"/>
    <x v="0"/>
    <s v="Depends on company culture"/>
    <x v="0"/>
    <x v="0"/>
    <n v="5"/>
    <s v="Hybrid Working"/>
    <s v="Employer who appreciates learning and enables that environment"/>
    <s v="Learning by observing others"/>
    <s v="Look deeply into Data and generate insights"/>
    <s v="sets a goal and helps achieve it"/>
    <x v="2"/>
    <m/>
    <m/>
    <m/>
    <s v="26k to 30k"/>
    <s v="71k to 90k"/>
    <m/>
    <x v="0"/>
    <x v="0"/>
    <m/>
    <m/>
    <m/>
    <m/>
    <x v="0"/>
    <m/>
  </r>
  <r>
    <s v="India"/>
    <n v="251309"/>
    <x v="1"/>
    <x v="1"/>
    <x v="0"/>
    <s v="Depends on company culture"/>
    <x v="0"/>
    <x v="0"/>
    <n v="5"/>
    <s v="Hybrid Working"/>
    <s v="Employer who appreciates learning and enables that environment"/>
    <s v="Learning by observing others"/>
    <s v="Look deeply into Data and generate insights"/>
    <s v="sets a goal and helps achieve it"/>
    <x v="3"/>
    <m/>
    <m/>
    <m/>
    <s v="26k to 30k"/>
    <s v="71k to 90k"/>
    <m/>
    <x v="0"/>
    <x v="0"/>
    <m/>
    <m/>
    <m/>
    <m/>
    <x v="0"/>
    <m/>
  </r>
  <r>
    <s v="India"/>
    <n v="721302"/>
    <x v="0"/>
    <x v="4"/>
    <x v="1"/>
    <s v="Depends on company culture"/>
    <x v="1"/>
    <x v="0"/>
    <n v="3"/>
    <s v="Hybrid Working"/>
    <s v="Employer who pushes your limits by enabling an learning environment, and rewards you at the end"/>
    <s v="Self Paced Learning Portals"/>
    <s v="Design and Creative strategy in any company"/>
    <s v="Manager who explains what is expected"/>
    <x v="1"/>
    <m/>
    <m/>
    <m/>
    <s v="16k to 20k"/>
    <s v="50k to 70k"/>
    <m/>
    <x v="0"/>
    <x v="0"/>
    <m/>
    <m/>
    <m/>
    <m/>
    <x v="0"/>
    <m/>
  </r>
  <r>
    <s v="India"/>
    <n v="721302"/>
    <x v="0"/>
    <x v="4"/>
    <x v="1"/>
    <s v="Depends on company culture"/>
    <x v="1"/>
    <x v="0"/>
    <n v="3"/>
    <s v="Hybrid Working"/>
    <s v="Employer who pushes your limits by enabling an learning environment, and rewards you at the end"/>
    <s v="Self Paced Learning Portals"/>
    <s v="Design and Creative strategy in any company"/>
    <s v="sets a goal and helps achieve it"/>
    <x v="1"/>
    <m/>
    <m/>
    <m/>
    <s v="16k to 20k"/>
    <s v="50k to 70k"/>
    <m/>
    <x v="0"/>
    <x v="0"/>
    <m/>
    <m/>
    <m/>
    <m/>
    <x v="0"/>
    <m/>
  </r>
  <r>
    <s v="India"/>
    <n v="721302"/>
    <x v="0"/>
    <x v="4"/>
    <x v="1"/>
    <s v="Depends on company culture"/>
    <x v="1"/>
    <x v="0"/>
    <n v="3"/>
    <s v="Hybrid Working"/>
    <s v="Employer who pushes your limits by enabling an learning environment, and rewards you at the end"/>
    <s v="Self Paced Learning Portals"/>
    <s v="Teaching in any of the institutes/online or Offline"/>
    <s v="Manager who explains what is expected"/>
    <x v="1"/>
    <m/>
    <m/>
    <m/>
    <s v="16k to 20k"/>
    <s v="50k to 70k"/>
    <m/>
    <x v="0"/>
    <x v="0"/>
    <m/>
    <m/>
    <m/>
    <m/>
    <x v="0"/>
    <m/>
  </r>
  <r>
    <s v="India"/>
    <n v="721302"/>
    <x v="0"/>
    <x v="4"/>
    <x v="1"/>
    <s v="Depends on company culture"/>
    <x v="1"/>
    <x v="0"/>
    <n v="3"/>
    <s v="Hybrid Working"/>
    <s v="Employer who pushes your limits by enabling an learning environment, and rewards you at the end"/>
    <s v="Self Paced Learning Portals"/>
    <s v="Teaching in any of the institutes/online or Offline"/>
    <s v="sets a goal and helps achieve it"/>
    <x v="1"/>
    <m/>
    <m/>
    <m/>
    <s v="16k to 20k"/>
    <s v="50k to 70k"/>
    <m/>
    <x v="0"/>
    <x v="0"/>
    <m/>
    <m/>
    <m/>
    <m/>
    <x v="0"/>
    <m/>
  </r>
  <r>
    <s v="India"/>
    <n v="721302"/>
    <x v="0"/>
    <x v="4"/>
    <x v="1"/>
    <s v="Depends on company culture"/>
    <x v="1"/>
    <x v="0"/>
    <n v="3"/>
    <s v="Hybrid Working"/>
    <s v="Employer who pushes your limits by enabling an learning environment, and rewards you at the end"/>
    <s v="Self Paced Learning Portals"/>
    <s v="Look deeply into Data and generate insights"/>
    <s v="Manager who explains what is expected"/>
    <x v="1"/>
    <m/>
    <m/>
    <m/>
    <s v="16k to 20k"/>
    <s v="50k to 70k"/>
    <m/>
    <x v="0"/>
    <x v="0"/>
    <m/>
    <m/>
    <m/>
    <m/>
    <x v="0"/>
    <m/>
  </r>
  <r>
    <s v="India"/>
    <n v="721302"/>
    <x v="0"/>
    <x v="4"/>
    <x v="1"/>
    <s v="Depends on company culture"/>
    <x v="1"/>
    <x v="0"/>
    <n v="3"/>
    <s v="Hybrid Working"/>
    <s v="Employer who pushes your limits by enabling an learning environment, and rewards you at the end"/>
    <s v="Self Paced Learning Portals"/>
    <s v="Look deeply into Data and generate insights"/>
    <s v="sets a goal and helps achieve it"/>
    <x v="1"/>
    <m/>
    <m/>
    <m/>
    <s v="16k to 20k"/>
    <s v="50k to 70k"/>
    <m/>
    <x v="0"/>
    <x v="0"/>
    <m/>
    <m/>
    <m/>
    <m/>
    <x v="0"/>
    <m/>
  </r>
  <r>
    <s v="India"/>
    <n v="721302"/>
    <x v="0"/>
    <x v="4"/>
    <x v="1"/>
    <s v="Depends on company culture"/>
    <x v="1"/>
    <x v="0"/>
    <n v="3"/>
    <s v="Hybrid Working"/>
    <s v="Employer who pushes your limits by enabling an learning environment, and rewards you at the end"/>
    <s v="Instructor or Expert Learning Programs"/>
    <s v="Design and Creative strategy in any company"/>
    <s v="Manager who explains what is expected"/>
    <x v="1"/>
    <m/>
    <m/>
    <m/>
    <s v="16k to 20k"/>
    <s v="50k to 70k"/>
    <m/>
    <x v="0"/>
    <x v="0"/>
    <m/>
    <m/>
    <m/>
    <m/>
    <x v="0"/>
    <m/>
  </r>
  <r>
    <s v="India"/>
    <n v="721302"/>
    <x v="0"/>
    <x v="4"/>
    <x v="1"/>
    <s v="Depends on company culture"/>
    <x v="1"/>
    <x v="0"/>
    <n v="3"/>
    <s v="Hybrid Working"/>
    <s v="Employer who pushes your limits by enabling an learning environment, and rewards you at the end"/>
    <s v="Instructor or Expert Learning Programs"/>
    <s v="Design and Creative strategy in any company"/>
    <s v="sets a goal and helps achieve it"/>
    <x v="1"/>
    <m/>
    <m/>
    <m/>
    <s v="16k to 20k"/>
    <s v="50k to 70k"/>
    <m/>
    <x v="0"/>
    <x v="0"/>
    <m/>
    <m/>
    <m/>
    <m/>
    <x v="0"/>
    <m/>
  </r>
  <r>
    <s v="India"/>
    <n v="721302"/>
    <x v="0"/>
    <x v="4"/>
    <x v="1"/>
    <s v="Depends on company culture"/>
    <x v="1"/>
    <x v="0"/>
    <n v="3"/>
    <s v="Hybrid Working"/>
    <s v="Employer who pushes your limits by enabling an learning environment, and rewards you at the end"/>
    <s v="Instructor or Expert Learning Programs"/>
    <s v="Teaching in any of the institutes/online or Offline"/>
    <s v="Manager who explains what is expected"/>
    <x v="1"/>
    <m/>
    <m/>
    <m/>
    <s v="16k to 20k"/>
    <s v="50k to 70k"/>
    <m/>
    <x v="0"/>
    <x v="0"/>
    <m/>
    <m/>
    <m/>
    <m/>
    <x v="0"/>
    <m/>
  </r>
  <r>
    <s v="India"/>
    <n v="721302"/>
    <x v="0"/>
    <x v="4"/>
    <x v="1"/>
    <s v="Depends on company culture"/>
    <x v="1"/>
    <x v="0"/>
    <n v="3"/>
    <s v="Hybrid Working"/>
    <s v="Employer who pushes your limits by enabling an learning environment, and rewards you at the end"/>
    <s v="Instructor or Expert Learning Programs"/>
    <s v="Teaching in any of the institutes/online or Offline"/>
    <s v="sets a goal and helps achieve it"/>
    <x v="1"/>
    <m/>
    <m/>
    <m/>
    <s v="16k to 20k"/>
    <s v="50k to 70k"/>
    <m/>
    <x v="0"/>
    <x v="0"/>
    <m/>
    <m/>
    <m/>
    <m/>
    <x v="0"/>
    <m/>
  </r>
  <r>
    <s v="India"/>
    <n v="721302"/>
    <x v="0"/>
    <x v="4"/>
    <x v="1"/>
    <s v="Depends on company culture"/>
    <x v="1"/>
    <x v="0"/>
    <n v="3"/>
    <s v="Hybrid Working"/>
    <s v="Employer who pushes your limits by enabling an learning environment, and rewards you at the end"/>
    <s v="Instructor or Expert Learning Programs"/>
    <s v="Look deeply into Data and generate insights"/>
    <s v="Manager who explains what is expected"/>
    <x v="1"/>
    <m/>
    <m/>
    <m/>
    <s v="16k to 20k"/>
    <s v="50k to 70k"/>
    <m/>
    <x v="0"/>
    <x v="0"/>
    <m/>
    <m/>
    <m/>
    <m/>
    <x v="0"/>
    <m/>
  </r>
  <r>
    <s v="India"/>
    <n v="721302"/>
    <x v="0"/>
    <x v="4"/>
    <x v="1"/>
    <s v="Depends on company culture"/>
    <x v="1"/>
    <x v="0"/>
    <n v="3"/>
    <s v="Hybrid Working"/>
    <s v="Employer who pushes your limits by enabling an learning environment, and rewards you at the end"/>
    <s v="Instructor or Expert Learning Programs"/>
    <s v="Look deeply into Data and generate insights"/>
    <s v="sets a goal and helps achieve it"/>
    <x v="1"/>
    <m/>
    <m/>
    <m/>
    <s v="16k to 20k"/>
    <s v="50k to 70k"/>
    <m/>
    <x v="0"/>
    <x v="0"/>
    <m/>
    <m/>
    <m/>
    <m/>
    <x v="0"/>
    <m/>
  </r>
  <r>
    <s v="India"/>
    <n v="382421"/>
    <x v="1"/>
    <x v="0"/>
    <x v="2"/>
    <s v="Yes"/>
    <x v="0"/>
    <x v="0"/>
    <n v="1"/>
    <s v="Fully Remote"/>
    <s v="Employer who pushes your limits by enabling an learning environment, and rewards you at the end"/>
    <s v="Learning by observing others"/>
    <s v="Design and Creative strategy in any company"/>
    <s v="Manager who clearly describes what she/he needs"/>
    <x v="0"/>
    <m/>
    <m/>
    <m/>
    <s v="21k to 25k"/>
    <s v="71k to 90k"/>
    <m/>
    <x v="0"/>
    <x v="0"/>
    <m/>
    <m/>
    <m/>
    <m/>
    <x v="0"/>
    <m/>
  </r>
  <r>
    <s v="India"/>
    <n v="382421"/>
    <x v="1"/>
    <x v="0"/>
    <x v="2"/>
    <s v="Yes"/>
    <x v="0"/>
    <x v="0"/>
    <n v="1"/>
    <s v="Fully Remote"/>
    <s v="Employer who pushes your limits by enabling an learning environment, and rewards you at the end"/>
    <s v="Learning by observing others"/>
    <s v="Design and Creative strategy in any company"/>
    <s v="Manager who clearly describes what she/he needs"/>
    <x v="4"/>
    <m/>
    <m/>
    <m/>
    <s v="21k to 25k"/>
    <s v="71k to 90k"/>
    <m/>
    <x v="0"/>
    <x v="0"/>
    <m/>
    <m/>
    <m/>
    <m/>
    <x v="0"/>
    <m/>
  </r>
  <r>
    <s v="India"/>
    <n v="382421"/>
    <x v="1"/>
    <x v="0"/>
    <x v="2"/>
    <s v="Yes"/>
    <x v="0"/>
    <x v="0"/>
    <n v="1"/>
    <s v="Fully Remote"/>
    <s v="Employer who pushes your limits by enabling an learning environment, and rewards you at the end"/>
    <s v="Learning by observing others"/>
    <s v="Teaching in any of the institutes/online or Offline"/>
    <s v="Manager who clearly describes what she/he needs"/>
    <x v="0"/>
    <m/>
    <m/>
    <m/>
    <s v="21k to 25k"/>
    <s v="71k to 90k"/>
    <m/>
    <x v="0"/>
    <x v="0"/>
    <m/>
    <m/>
    <m/>
    <m/>
    <x v="0"/>
    <m/>
  </r>
  <r>
    <s v="India"/>
    <n v="382421"/>
    <x v="1"/>
    <x v="0"/>
    <x v="2"/>
    <s v="Yes"/>
    <x v="0"/>
    <x v="0"/>
    <n v="1"/>
    <s v="Fully Remote"/>
    <s v="Employer who pushes your limits by enabling an learning environment, and rewards you at the end"/>
    <s v="Learning by observing others"/>
    <s v="Teaching in any of the institutes/online or Offline"/>
    <s v="Manager who clearly describes what she/he needs"/>
    <x v="4"/>
    <m/>
    <m/>
    <m/>
    <s v="21k to 25k"/>
    <s v="71k to 90k"/>
    <m/>
    <x v="0"/>
    <x v="0"/>
    <m/>
    <m/>
    <m/>
    <m/>
    <x v="0"/>
    <m/>
  </r>
  <r>
    <s v="India"/>
    <n v="382421"/>
    <x v="1"/>
    <x v="0"/>
    <x v="2"/>
    <s v="Yes"/>
    <x v="0"/>
    <x v="0"/>
    <n v="1"/>
    <s v="Fully Remote"/>
    <s v="Employer who pushes your limits by enabling an learning environment, and rewards you at the end"/>
    <s v="Learning by observing others"/>
    <s v="Become a content Creator in some platform"/>
    <s v="Manager who clearly describes what she/he needs"/>
    <x v="0"/>
    <m/>
    <m/>
    <m/>
    <s v="21k to 25k"/>
    <s v="71k to 90k"/>
    <m/>
    <x v="0"/>
    <x v="0"/>
    <m/>
    <m/>
    <m/>
    <m/>
    <x v="0"/>
    <m/>
  </r>
  <r>
    <s v="India"/>
    <n v="382421"/>
    <x v="1"/>
    <x v="0"/>
    <x v="2"/>
    <s v="Yes"/>
    <x v="0"/>
    <x v="0"/>
    <n v="1"/>
    <s v="Fully Remote"/>
    <s v="Employer who pushes your limits by enabling an learning environment, and rewards you at the end"/>
    <s v="Learning by observing others"/>
    <s v="Become a content Creator in some platform"/>
    <s v="Manager who clearly describes what she/he needs"/>
    <x v="4"/>
    <m/>
    <m/>
    <m/>
    <s v="21k to 25k"/>
    <s v="71k to 90k"/>
    <m/>
    <x v="0"/>
    <x v="0"/>
    <m/>
    <m/>
    <m/>
    <m/>
    <x v="0"/>
    <m/>
  </r>
  <r>
    <s v="India"/>
    <n v="382421"/>
    <x v="1"/>
    <x v="0"/>
    <x v="2"/>
    <s v="Yes"/>
    <x v="0"/>
    <x v="0"/>
    <n v="1"/>
    <s v="Fully Remote"/>
    <s v="Employer who pushes your limits by enabling an learning environment, and rewards you at the end"/>
    <s v="Trial and error by doing side projects within the company"/>
    <s v="Design and Creative strategy in any company"/>
    <s v="Manager who clearly describes what she/he needs"/>
    <x v="0"/>
    <m/>
    <m/>
    <m/>
    <s v="21k to 25k"/>
    <s v="71k to 90k"/>
    <m/>
    <x v="0"/>
    <x v="0"/>
    <m/>
    <m/>
    <m/>
    <m/>
    <x v="0"/>
    <m/>
  </r>
  <r>
    <s v="India"/>
    <n v="382421"/>
    <x v="1"/>
    <x v="0"/>
    <x v="2"/>
    <s v="Yes"/>
    <x v="0"/>
    <x v="0"/>
    <n v="1"/>
    <s v="Fully Remote"/>
    <s v="Employer who pushes your limits by enabling an learning environment, and rewards you at the end"/>
    <s v="Trial and error by doing side projects within the company"/>
    <s v="Design and Creative strategy in any company"/>
    <s v="Manager who clearly describes what she/he needs"/>
    <x v="4"/>
    <m/>
    <m/>
    <m/>
    <s v="21k to 25k"/>
    <s v="71k to 90k"/>
    <m/>
    <x v="0"/>
    <x v="0"/>
    <m/>
    <m/>
    <m/>
    <m/>
    <x v="0"/>
    <m/>
  </r>
  <r>
    <s v="India"/>
    <n v="382421"/>
    <x v="1"/>
    <x v="0"/>
    <x v="2"/>
    <s v="Yes"/>
    <x v="0"/>
    <x v="0"/>
    <n v="1"/>
    <s v="Fully Remote"/>
    <s v="Employer who pushes your limits by enabling an learning environment, and rewards you at the end"/>
    <s v="Trial and error by doing side projects within the company"/>
    <s v="Teaching in any of the institutes/online or Offline"/>
    <s v="Manager who clearly describes what she/he needs"/>
    <x v="0"/>
    <m/>
    <m/>
    <m/>
    <s v="21k to 25k"/>
    <s v="71k to 90k"/>
    <m/>
    <x v="0"/>
    <x v="0"/>
    <m/>
    <m/>
    <m/>
    <m/>
    <x v="0"/>
    <m/>
  </r>
  <r>
    <s v="India"/>
    <n v="382421"/>
    <x v="1"/>
    <x v="0"/>
    <x v="2"/>
    <s v="Yes"/>
    <x v="0"/>
    <x v="0"/>
    <n v="1"/>
    <s v="Fully Remote"/>
    <s v="Employer who pushes your limits by enabling an learning environment, and rewards you at the end"/>
    <s v="Trial and error by doing side projects within the company"/>
    <s v="Teaching in any of the institutes/online or Offline"/>
    <s v="Manager who clearly describes what she/he needs"/>
    <x v="4"/>
    <m/>
    <m/>
    <m/>
    <s v="21k to 25k"/>
    <s v="71k to 90k"/>
    <m/>
    <x v="0"/>
    <x v="0"/>
    <m/>
    <m/>
    <m/>
    <m/>
    <x v="0"/>
    <m/>
  </r>
  <r>
    <s v="India"/>
    <n v="382421"/>
    <x v="1"/>
    <x v="0"/>
    <x v="2"/>
    <s v="Yes"/>
    <x v="0"/>
    <x v="0"/>
    <n v="1"/>
    <s v="Fully Remote"/>
    <s v="Employer who pushes your limits by enabling an learning environment, and rewards you at the end"/>
    <s v="Trial and error by doing side projects within the company"/>
    <s v="Become a content Creator in some platform"/>
    <s v="Manager who clearly describes what she/he needs"/>
    <x v="0"/>
    <m/>
    <m/>
    <m/>
    <s v="21k to 25k"/>
    <s v="71k to 90k"/>
    <m/>
    <x v="0"/>
    <x v="0"/>
    <m/>
    <m/>
    <m/>
    <m/>
    <x v="0"/>
    <m/>
  </r>
  <r>
    <s v="India"/>
    <n v="382421"/>
    <x v="1"/>
    <x v="0"/>
    <x v="2"/>
    <s v="Yes"/>
    <x v="0"/>
    <x v="0"/>
    <n v="1"/>
    <s v="Fully Remote"/>
    <s v="Employer who pushes your limits by enabling an learning environment, and rewards you at the end"/>
    <s v="Trial and error by doing side projects within the company"/>
    <s v="Become a content Creator in some platform"/>
    <s v="Manager who clearly describes what she/he needs"/>
    <x v="4"/>
    <m/>
    <m/>
    <m/>
    <s v="21k to 25k"/>
    <s v="71k to 90k"/>
    <m/>
    <x v="0"/>
    <x v="0"/>
    <m/>
    <m/>
    <m/>
    <m/>
    <x v="0"/>
    <m/>
  </r>
  <r>
    <s v="India"/>
    <n v="600016"/>
    <x v="0"/>
    <x v="3"/>
    <x v="2"/>
    <s v="Yes"/>
    <x v="1"/>
    <x v="1"/>
    <n v="3"/>
    <s v="Hybrid Working"/>
    <s v="Employer who pushes your limits by enabling an learning environment, and rewards you at the end"/>
    <s v="Learning by observing others"/>
    <s v="Business Operations in any organization"/>
    <s v="Manager who sets targets and expects me to achieve it"/>
    <x v="1"/>
    <m/>
    <m/>
    <m/>
    <s v="&gt;50k"/>
    <s v="&gt;151k"/>
    <m/>
    <x v="0"/>
    <x v="0"/>
    <m/>
    <m/>
    <m/>
    <m/>
    <x v="0"/>
    <m/>
  </r>
  <r>
    <s v="India"/>
    <n v="600016"/>
    <x v="0"/>
    <x v="3"/>
    <x v="2"/>
    <s v="Yes"/>
    <x v="1"/>
    <x v="1"/>
    <n v="3"/>
    <s v="Hybrid Working"/>
    <s v="Employer who pushes your limits by enabling an learning environment, and rewards you at the end"/>
    <s v="Learning by observing others"/>
    <s v="Business Operations in any organization"/>
    <s v="Manager who sets targets and expects me to achieve it"/>
    <x v="2"/>
    <m/>
    <m/>
    <m/>
    <s v="&gt;50k"/>
    <s v="&gt;151k"/>
    <m/>
    <x v="0"/>
    <x v="0"/>
    <m/>
    <m/>
    <m/>
    <m/>
    <x v="0"/>
    <m/>
  </r>
  <r>
    <s v="India"/>
    <n v="600016"/>
    <x v="0"/>
    <x v="3"/>
    <x v="2"/>
    <s v="Yes"/>
    <x v="1"/>
    <x v="1"/>
    <n v="3"/>
    <s v="Hybrid Working"/>
    <s v="Employer who pushes your limits by enabling an learning environment, and rewards you at the end"/>
    <s v="Learning by observing others"/>
    <s v="Business Operations in any organization"/>
    <s v="Manager who sets targets and expects me to achieve it"/>
    <x v="3"/>
    <m/>
    <m/>
    <m/>
    <s v="&gt;50k"/>
    <s v="&gt;151k"/>
    <m/>
    <x v="0"/>
    <x v="0"/>
    <m/>
    <m/>
    <m/>
    <m/>
    <x v="0"/>
    <m/>
  </r>
  <r>
    <s v="India"/>
    <n v="600016"/>
    <x v="0"/>
    <x v="3"/>
    <x v="2"/>
    <s v="Yes"/>
    <x v="1"/>
    <x v="1"/>
    <n v="3"/>
    <s v="Hybrid Working"/>
    <s v="Employer who pushes your limits by enabling an learning environment, and rewards you at the end"/>
    <s v="Learning by observing others"/>
    <s v="Manage and drive End-to-End Projects or Products"/>
    <s v="Manager who sets targets and expects me to achieve it"/>
    <x v="1"/>
    <m/>
    <m/>
    <m/>
    <s v="&gt;50k"/>
    <s v="&gt;151k"/>
    <m/>
    <x v="0"/>
    <x v="0"/>
    <m/>
    <m/>
    <m/>
    <m/>
    <x v="0"/>
    <m/>
  </r>
  <r>
    <s v="India"/>
    <n v="600016"/>
    <x v="0"/>
    <x v="3"/>
    <x v="2"/>
    <s v="Yes"/>
    <x v="1"/>
    <x v="1"/>
    <n v="3"/>
    <s v="Hybrid Working"/>
    <s v="Employer who pushes your limits by enabling an learning environment, and rewards you at the end"/>
    <s v="Learning by observing others"/>
    <s v="Manage and drive End-to-End Projects or Products"/>
    <s v="Manager who sets targets and expects me to achieve it"/>
    <x v="2"/>
    <m/>
    <m/>
    <m/>
    <s v="&gt;50k"/>
    <s v="&gt;151k"/>
    <m/>
    <x v="0"/>
    <x v="0"/>
    <m/>
    <m/>
    <m/>
    <m/>
    <x v="0"/>
    <m/>
  </r>
  <r>
    <s v="India"/>
    <n v="600016"/>
    <x v="0"/>
    <x v="3"/>
    <x v="2"/>
    <s v="Yes"/>
    <x v="1"/>
    <x v="1"/>
    <n v="3"/>
    <s v="Hybrid Working"/>
    <s v="Employer who pushes your limits by enabling an learning environment, and rewards you at the end"/>
    <s v="Learning by observing others"/>
    <s v="Manage and drive End-to-End Projects or Products"/>
    <s v="Manager who sets targets and expects me to achieve it"/>
    <x v="3"/>
    <m/>
    <m/>
    <m/>
    <s v="&gt;50k"/>
    <s v="&gt;151k"/>
    <m/>
    <x v="0"/>
    <x v="0"/>
    <m/>
    <m/>
    <m/>
    <m/>
    <x v="0"/>
    <m/>
  </r>
  <r>
    <s v="India"/>
    <n v="600016"/>
    <x v="0"/>
    <x v="3"/>
    <x v="2"/>
    <s v="Yes"/>
    <x v="1"/>
    <x v="1"/>
    <n v="3"/>
    <s v="Hybrid Working"/>
    <s v="Employer who pushes your limits by enabling an learning environment, and rewards you at the end"/>
    <s v="Learning by observing others"/>
    <s v="Build and develop a Team"/>
    <s v="Manager who sets targets and expects me to achieve it"/>
    <x v="1"/>
    <m/>
    <m/>
    <m/>
    <s v="&gt;50k"/>
    <s v="&gt;151k"/>
    <m/>
    <x v="0"/>
    <x v="0"/>
    <m/>
    <m/>
    <m/>
    <m/>
    <x v="0"/>
    <m/>
  </r>
  <r>
    <s v="India"/>
    <n v="600016"/>
    <x v="0"/>
    <x v="3"/>
    <x v="2"/>
    <s v="Yes"/>
    <x v="1"/>
    <x v="1"/>
    <n v="3"/>
    <s v="Hybrid Working"/>
    <s v="Employer who pushes your limits by enabling an learning environment, and rewards you at the end"/>
    <s v="Learning by observing others"/>
    <s v="Build and develop a Team"/>
    <s v="Manager who sets targets and expects me to achieve it"/>
    <x v="2"/>
    <m/>
    <m/>
    <m/>
    <s v="&gt;50k"/>
    <s v="&gt;151k"/>
    <m/>
    <x v="0"/>
    <x v="0"/>
    <m/>
    <m/>
    <m/>
    <m/>
    <x v="0"/>
    <m/>
  </r>
  <r>
    <s v="India"/>
    <n v="600016"/>
    <x v="0"/>
    <x v="3"/>
    <x v="2"/>
    <s v="Yes"/>
    <x v="1"/>
    <x v="1"/>
    <n v="3"/>
    <s v="Hybrid Working"/>
    <s v="Employer who pushes your limits by enabling an learning environment, and rewards you at the end"/>
    <s v="Learning by observing others"/>
    <s v="Build and develop a Team"/>
    <s v="Manager who sets targets and expects me to achieve it"/>
    <x v="3"/>
    <m/>
    <m/>
    <m/>
    <s v="&gt;50k"/>
    <s v="&gt;151k"/>
    <m/>
    <x v="0"/>
    <x v="0"/>
    <m/>
    <m/>
    <m/>
    <m/>
    <x v="0"/>
    <m/>
  </r>
  <r>
    <s v="India"/>
    <n v="600016"/>
    <x v="0"/>
    <x v="3"/>
    <x v="2"/>
    <s v="Yes"/>
    <x v="1"/>
    <x v="1"/>
    <n v="3"/>
    <s v="Hybrid Working"/>
    <s v="Employer who pushes your limits by enabling an learning environment, and rewards you at the end"/>
    <s v="Trial and error by doing side projects within the company"/>
    <s v="Business Operations in any organization"/>
    <s v="Manager who sets targets and expects me to achieve it"/>
    <x v="1"/>
    <m/>
    <m/>
    <m/>
    <s v="&gt;50k"/>
    <s v="&gt;151k"/>
    <m/>
    <x v="0"/>
    <x v="0"/>
    <m/>
    <m/>
    <m/>
    <m/>
    <x v="0"/>
    <m/>
  </r>
  <r>
    <s v="India"/>
    <n v="600016"/>
    <x v="0"/>
    <x v="3"/>
    <x v="2"/>
    <s v="Yes"/>
    <x v="1"/>
    <x v="1"/>
    <n v="3"/>
    <s v="Hybrid Working"/>
    <s v="Employer who pushes your limits by enabling an learning environment, and rewards you at the end"/>
    <s v="Trial and error by doing side projects within the company"/>
    <s v="Business Operations in any organization"/>
    <s v="Manager who sets targets and expects me to achieve it"/>
    <x v="2"/>
    <m/>
    <m/>
    <m/>
    <s v="&gt;50k"/>
    <s v="&gt;151k"/>
    <m/>
    <x v="0"/>
    <x v="0"/>
    <m/>
    <m/>
    <m/>
    <m/>
    <x v="0"/>
    <m/>
  </r>
  <r>
    <s v="India"/>
    <n v="600016"/>
    <x v="0"/>
    <x v="3"/>
    <x v="2"/>
    <s v="Yes"/>
    <x v="1"/>
    <x v="1"/>
    <n v="3"/>
    <s v="Hybrid Working"/>
    <s v="Employer who pushes your limits by enabling an learning environment, and rewards you at the end"/>
    <s v="Trial and error by doing side projects within the company"/>
    <s v="Business Operations in any organization"/>
    <s v="Manager who sets targets and expects me to achieve it"/>
    <x v="3"/>
    <m/>
    <m/>
    <m/>
    <s v="&gt;50k"/>
    <s v="&gt;151k"/>
    <m/>
    <x v="0"/>
    <x v="0"/>
    <m/>
    <m/>
    <m/>
    <m/>
    <x v="0"/>
    <m/>
  </r>
  <r>
    <s v="India"/>
    <n v="600016"/>
    <x v="0"/>
    <x v="3"/>
    <x v="2"/>
    <s v="Yes"/>
    <x v="1"/>
    <x v="1"/>
    <n v="3"/>
    <s v="Hybrid Working"/>
    <s v="Employer who pushes your limits by enabling an learning environment, and rewards you at the end"/>
    <s v="Trial and error by doing side projects within the company"/>
    <s v="Manage and drive End-to-End Projects or Products"/>
    <s v="Manager who sets targets and expects me to achieve it"/>
    <x v="1"/>
    <m/>
    <m/>
    <m/>
    <s v="&gt;50k"/>
    <s v="&gt;151k"/>
    <m/>
    <x v="0"/>
    <x v="0"/>
    <m/>
    <m/>
    <m/>
    <m/>
    <x v="0"/>
    <m/>
  </r>
  <r>
    <s v="India"/>
    <n v="600016"/>
    <x v="0"/>
    <x v="3"/>
    <x v="2"/>
    <s v="Yes"/>
    <x v="1"/>
    <x v="1"/>
    <n v="3"/>
    <s v="Hybrid Working"/>
    <s v="Employer who pushes your limits by enabling an learning environment, and rewards you at the end"/>
    <s v="Trial and error by doing side projects within the company"/>
    <s v="Manage and drive End-to-End Projects or Products"/>
    <s v="Manager who sets targets and expects me to achieve it"/>
    <x v="2"/>
    <m/>
    <m/>
    <m/>
    <s v="&gt;50k"/>
    <s v="&gt;151k"/>
    <m/>
    <x v="0"/>
    <x v="0"/>
    <m/>
    <m/>
    <m/>
    <m/>
    <x v="0"/>
    <m/>
  </r>
  <r>
    <s v="India"/>
    <n v="600016"/>
    <x v="0"/>
    <x v="3"/>
    <x v="2"/>
    <s v="Yes"/>
    <x v="1"/>
    <x v="1"/>
    <n v="3"/>
    <s v="Hybrid Working"/>
    <s v="Employer who pushes your limits by enabling an learning environment, and rewards you at the end"/>
    <s v="Trial and error by doing side projects within the company"/>
    <s v="Manage and drive End-to-End Projects or Products"/>
    <s v="Manager who sets targets and expects me to achieve it"/>
    <x v="3"/>
    <m/>
    <m/>
    <m/>
    <s v="&gt;50k"/>
    <s v="&gt;151k"/>
    <m/>
    <x v="0"/>
    <x v="0"/>
    <m/>
    <m/>
    <m/>
    <m/>
    <x v="0"/>
    <m/>
  </r>
  <r>
    <s v="India"/>
    <n v="600016"/>
    <x v="0"/>
    <x v="3"/>
    <x v="2"/>
    <s v="Yes"/>
    <x v="1"/>
    <x v="1"/>
    <n v="3"/>
    <s v="Hybrid Working"/>
    <s v="Employer who pushes your limits by enabling an learning environment, and rewards you at the end"/>
    <s v="Trial and error by doing side projects within the company"/>
    <s v="Build and develop a Team"/>
    <s v="Manager who sets targets and expects me to achieve it"/>
    <x v="1"/>
    <m/>
    <m/>
    <m/>
    <s v="&gt;50k"/>
    <s v="&gt;151k"/>
    <m/>
    <x v="0"/>
    <x v="0"/>
    <m/>
    <m/>
    <m/>
    <m/>
    <x v="0"/>
    <m/>
  </r>
  <r>
    <s v="India"/>
    <n v="600016"/>
    <x v="0"/>
    <x v="3"/>
    <x v="2"/>
    <s v="Yes"/>
    <x v="1"/>
    <x v="1"/>
    <n v="3"/>
    <s v="Hybrid Working"/>
    <s v="Employer who pushes your limits by enabling an learning environment, and rewards you at the end"/>
    <s v="Trial and error by doing side projects within the company"/>
    <s v="Build and develop a Team"/>
    <s v="Manager who sets targets and expects me to achieve it"/>
    <x v="2"/>
    <m/>
    <m/>
    <m/>
    <s v="&gt;50k"/>
    <s v="&gt;151k"/>
    <m/>
    <x v="0"/>
    <x v="0"/>
    <m/>
    <m/>
    <m/>
    <m/>
    <x v="0"/>
    <m/>
  </r>
  <r>
    <s v="India"/>
    <n v="600016"/>
    <x v="0"/>
    <x v="3"/>
    <x v="2"/>
    <s v="Yes"/>
    <x v="1"/>
    <x v="1"/>
    <n v="3"/>
    <s v="Hybrid Working"/>
    <s v="Employer who pushes your limits by enabling an learning environment, and rewards you at the end"/>
    <s v="Trial and error by doing side projects within the company"/>
    <s v="Build and develop a Team"/>
    <s v="Manager who sets targets and expects me to achieve it"/>
    <x v="3"/>
    <m/>
    <m/>
    <m/>
    <s v="&gt;50k"/>
    <s v="&gt;151k"/>
    <m/>
    <x v="0"/>
    <x v="0"/>
    <m/>
    <m/>
    <m/>
    <m/>
    <x v="0"/>
    <m/>
  </r>
  <r>
    <s v="India"/>
    <n v="560037"/>
    <x v="0"/>
    <x v="3"/>
    <x v="1"/>
    <s v="Depends on company culture"/>
    <x v="0"/>
    <x v="0"/>
    <n v="5"/>
    <s v="Fully Remote"/>
    <s v="Employer who pushes your limits by enabling an learning environment, and rewards you at the end"/>
    <s v="Self Paced Learning Portals"/>
    <s v="Business Operations in any organization"/>
    <s v="Manager who explains what is expected"/>
    <x v="1"/>
    <m/>
    <m/>
    <m/>
    <s v="31k to 40k"/>
    <s v="71k to 90k"/>
    <m/>
    <x v="0"/>
    <x v="0"/>
    <m/>
    <m/>
    <m/>
    <m/>
    <x v="0"/>
    <m/>
  </r>
  <r>
    <s v="India"/>
    <n v="560037"/>
    <x v="0"/>
    <x v="3"/>
    <x v="1"/>
    <s v="Depends on company culture"/>
    <x v="0"/>
    <x v="0"/>
    <n v="5"/>
    <s v="Fully Remote"/>
    <s v="Employer who pushes your limits by enabling an learning environment, and rewards you at the end"/>
    <s v="Self Paced Learning Portals"/>
    <s v="Business Operations in any organization"/>
    <s v="sets a goal and helps achieve it"/>
    <x v="1"/>
    <m/>
    <m/>
    <m/>
    <s v="31k to 40k"/>
    <s v="71k to 90k"/>
    <m/>
    <x v="0"/>
    <x v="0"/>
    <m/>
    <m/>
    <m/>
    <m/>
    <x v="0"/>
    <m/>
  </r>
  <r>
    <s v="India"/>
    <n v="560037"/>
    <x v="0"/>
    <x v="3"/>
    <x v="1"/>
    <s v="Depends on company culture"/>
    <x v="0"/>
    <x v="0"/>
    <n v="5"/>
    <s v="Fully Remote"/>
    <s v="Employer who pushes your limits by enabling an learning environment, and rewards you at the end"/>
    <s v="Self Paced Learning Portals"/>
    <s v="Manage and drive End-to-End Projects or Products"/>
    <s v="Manager who explains what is expected"/>
    <x v="1"/>
    <m/>
    <m/>
    <m/>
    <s v="31k to 40k"/>
    <s v="71k to 90k"/>
    <m/>
    <x v="0"/>
    <x v="0"/>
    <m/>
    <m/>
    <m/>
    <m/>
    <x v="0"/>
    <m/>
  </r>
  <r>
    <s v="India"/>
    <n v="560037"/>
    <x v="0"/>
    <x v="3"/>
    <x v="1"/>
    <s v="Depends on company culture"/>
    <x v="0"/>
    <x v="0"/>
    <n v="5"/>
    <s v="Fully Remote"/>
    <s v="Employer who pushes your limits by enabling an learning environment, and rewards you at the end"/>
    <s v="Self Paced Learning Portals"/>
    <s v="Manage and drive End-to-End Projects or Products"/>
    <s v="sets a goal and helps achieve it"/>
    <x v="1"/>
    <m/>
    <m/>
    <m/>
    <s v="31k to 40k"/>
    <s v="71k to 90k"/>
    <m/>
    <x v="0"/>
    <x v="0"/>
    <m/>
    <m/>
    <m/>
    <m/>
    <x v="0"/>
    <m/>
  </r>
  <r>
    <s v="India"/>
    <n v="560037"/>
    <x v="0"/>
    <x v="3"/>
    <x v="1"/>
    <s v="Depends on company culture"/>
    <x v="0"/>
    <x v="0"/>
    <n v="5"/>
    <s v="Fully Remote"/>
    <s v="Employer who pushes your limits by enabling an learning environment, and rewards you at the end"/>
    <s v="Self Paced Learning Portals"/>
    <s v="Look deeply into Data and generate insights"/>
    <s v="Manager who explains what is expected"/>
    <x v="1"/>
    <m/>
    <m/>
    <m/>
    <s v="31k to 40k"/>
    <s v="71k to 90k"/>
    <m/>
    <x v="0"/>
    <x v="0"/>
    <m/>
    <m/>
    <m/>
    <m/>
    <x v="0"/>
    <m/>
  </r>
  <r>
    <s v="India"/>
    <n v="560037"/>
    <x v="0"/>
    <x v="3"/>
    <x v="1"/>
    <s v="Depends on company culture"/>
    <x v="0"/>
    <x v="0"/>
    <n v="5"/>
    <s v="Fully Remote"/>
    <s v="Employer who pushes your limits by enabling an learning environment, and rewards you at the end"/>
    <s v="Self Paced Learning Portals"/>
    <s v="Look deeply into Data and generate insights"/>
    <s v="sets a goal and helps achieve it"/>
    <x v="1"/>
    <m/>
    <m/>
    <m/>
    <s v="31k to 40k"/>
    <s v="71k to 90k"/>
    <m/>
    <x v="0"/>
    <x v="0"/>
    <m/>
    <m/>
    <m/>
    <m/>
    <x v="0"/>
    <m/>
  </r>
  <r>
    <s v="India"/>
    <n v="560037"/>
    <x v="0"/>
    <x v="3"/>
    <x v="1"/>
    <s v="Depends on company culture"/>
    <x v="0"/>
    <x v="0"/>
    <n v="5"/>
    <s v="Fully Remote"/>
    <s v="Employer who pushes your limits by enabling an learning environment, and rewards you at the end"/>
    <s v="Trial and error by doing side projects within the company"/>
    <s v="Business Operations in any organization"/>
    <s v="Manager who explains what is expected"/>
    <x v="1"/>
    <m/>
    <m/>
    <m/>
    <s v="31k to 40k"/>
    <s v="71k to 90k"/>
    <m/>
    <x v="0"/>
    <x v="0"/>
    <m/>
    <m/>
    <m/>
    <m/>
    <x v="0"/>
    <m/>
  </r>
  <r>
    <s v="India"/>
    <n v="560037"/>
    <x v="0"/>
    <x v="3"/>
    <x v="1"/>
    <s v="Depends on company culture"/>
    <x v="0"/>
    <x v="0"/>
    <n v="5"/>
    <s v="Fully Remote"/>
    <s v="Employer who pushes your limits by enabling an learning environment, and rewards you at the end"/>
    <s v="Trial and error by doing side projects within the company"/>
    <s v="Business Operations in any organization"/>
    <s v="sets a goal and helps achieve it"/>
    <x v="1"/>
    <m/>
    <m/>
    <m/>
    <s v="31k to 40k"/>
    <s v="71k to 90k"/>
    <m/>
    <x v="0"/>
    <x v="0"/>
    <m/>
    <m/>
    <m/>
    <m/>
    <x v="0"/>
    <m/>
  </r>
  <r>
    <s v="India"/>
    <n v="560037"/>
    <x v="0"/>
    <x v="3"/>
    <x v="1"/>
    <s v="Depends on company culture"/>
    <x v="0"/>
    <x v="0"/>
    <n v="5"/>
    <s v="Fully Remote"/>
    <s v="Employer who pushes your limits by enabling an learning environment, and rewards you at the end"/>
    <s v="Trial and error by doing side projects within the company"/>
    <s v="Manage and drive End-to-End Projects or Products"/>
    <s v="Manager who explains what is expected"/>
    <x v="1"/>
    <m/>
    <m/>
    <m/>
    <s v="31k to 40k"/>
    <s v="71k to 90k"/>
    <m/>
    <x v="0"/>
    <x v="0"/>
    <m/>
    <m/>
    <m/>
    <m/>
    <x v="0"/>
    <m/>
  </r>
  <r>
    <s v="India"/>
    <n v="560037"/>
    <x v="0"/>
    <x v="3"/>
    <x v="1"/>
    <s v="Depends on company culture"/>
    <x v="0"/>
    <x v="0"/>
    <n v="5"/>
    <s v="Fully Remote"/>
    <s v="Employer who pushes your limits by enabling an learning environment, and rewards you at the end"/>
    <s v="Trial and error by doing side projects within the company"/>
    <s v="Manage and drive End-to-End Projects or Products"/>
    <s v="sets a goal and helps achieve it"/>
    <x v="1"/>
    <m/>
    <m/>
    <m/>
    <s v="31k to 40k"/>
    <s v="71k to 90k"/>
    <m/>
    <x v="0"/>
    <x v="0"/>
    <m/>
    <m/>
    <m/>
    <m/>
    <x v="0"/>
    <m/>
  </r>
  <r>
    <s v="India"/>
    <n v="560037"/>
    <x v="0"/>
    <x v="3"/>
    <x v="1"/>
    <s v="Depends on company culture"/>
    <x v="0"/>
    <x v="0"/>
    <n v="5"/>
    <s v="Fully Remote"/>
    <s v="Employer who pushes your limits by enabling an learning environment, and rewards you at the end"/>
    <s v="Trial and error by doing side projects within the company"/>
    <s v="Look deeply into Data and generate insights"/>
    <s v="Manager who explains what is expected"/>
    <x v="1"/>
    <m/>
    <m/>
    <m/>
    <s v="31k to 40k"/>
    <s v="71k to 90k"/>
    <m/>
    <x v="0"/>
    <x v="0"/>
    <m/>
    <m/>
    <m/>
    <m/>
    <x v="0"/>
    <m/>
  </r>
  <r>
    <s v="India"/>
    <n v="560037"/>
    <x v="0"/>
    <x v="3"/>
    <x v="1"/>
    <s v="Depends on company culture"/>
    <x v="0"/>
    <x v="0"/>
    <n v="5"/>
    <s v="Fully Remote"/>
    <s v="Employer who pushes your limits by enabling an learning environment, and rewards you at the end"/>
    <s v="Trial and error by doing side projects within the company"/>
    <s v="Look deeply into Data and generate insights"/>
    <s v="sets a goal and helps achieve it"/>
    <x v="1"/>
    <m/>
    <m/>
    <m/>
    <s v="31k to 40k"/>
    <s v="71k to 90k"/>
    <m/>
    <x v="0"/>
    <x v="0"/>
    <m/>
    <m/>
    <m/>
    <m/>
    <x v="0"/>
    <m/>
  </r>
  <r>
    <s v="India"/>
    <n v="122011"/>
    <x v="0"/>
    <x v="1"/>
    <x v="1"/>
    <s v="Depends on company culture"/>
    <x v="0"/>
    <x v="0"/>
    <n v="8"/>
    <s v="Office Environment"/>
    <s v="Employer who pushes your limits by enabling an learning environment, and rewards you at the end"/>
    <s v="Instructor or Expert Learning Programs"/>
    <s v="Design and Creative strategy in any company"/>
    <s v="Manager who explains what is expected"/>
    <x v="2"/>
    <m/>
    <m/>
    <m/>
    <s v="&gt;50k"/>
    <s v="&gt;151k"/>
    <m/>
    <x v="0"/>
    <x v="0"/>
    <m/>
    <m/>
    <m/>
    <m/>
    <x v="0"/>
    <m/>
  </r>
  <r>
    <s v="India"/>
    <n v="122011"/>
    <x v="0"/>
    <x v="1"/>
    <x v="1"/>
    <s v="Depends on company culture"/>
    <x v="0"/>
    <x v="0"/>
    <n v="8"/>
    <s v="Office Environment"/>
    <s v="Employer who pushes your limits by enabling an learning environment, and rewards you at the end"/>
    <s v="Instructor or Expert Learning Programs"/>
    <s v="Design and Creative strategy in any company"/>
    <s v="sets a goal and helps achieve it"/>
    <x v="2"/>
    <m/>
    <m/>
    <m/>
    <s v="&gt;50k"/>
    <s v="&gt;151k"/>
    <m/>
    <x v="0"/>
    <x v="0"/>
    <m/>
    <m/>
    <m/>
    <m/>
    <x v="0"/>
    <m/>
  </r>
  <r>
    <s v="India"/>
    <n v="122011"/>
    <x v="0"/>
    <x v="1"/>
    <x v="1"/>
    <s v="Depends on company culture"/>
    <x v="0"/>
    <x v="0"/>
    <n v="8"/>
    <s v="Office Environment"/>
    <s v="Employer who pushes your limits by enabling an learning environment, and rewards you at the end"/>
    <s v="Instructor or Expert Learning Programs"/>
    <s v="Build and develop a Team"/>
    <s v="Manager who explains what is expected"/>
    <x v="2"/>
    <m/>
    <m/>
    <m/>
    <s v="&gt;50k"/>
    <s v="&gt;151k"/>
    <m/>
    <x v="0"/>
    <x v="0"/>
    <m/>
    <m/>
    <m/>
    <m/>
    <x v="0"/>
    <m/>
  </r>
  <r>
    <s v="India"/>
    <n v="122011"/>
    <x v="0"/>
    <x v="1"/>
    <x v="1"/>
    <s v="Depends on company culture"/>
    <x v="0"/>
    <x v="0"/>
    <n v="8"/>
    <s v="Office Environment"/>
    <s v="Employer who pushes your limits by enabling an learning environment, and rewards you at the end"/>
    <s v="Instructor or Expert Learning Programs"/>
    <s v="Build and develop a Team"/>
    <s v="sets a goal and helps achieve it"/>
    <x v="2"/>
    <m/>
    <m/>
    <m/>
    <s v="&gt;50k"/>
    <s v="&gt;151k"/>
    <m/>
    <x v="0"/>
    <x v="0"/>
    <m/>
    <m/>
    <m/>
    <m/>
    <x v="0"/>
    <m/>
  </r>
  <r>
    <s v="India"/>
    <n v="122011"/>
    <x v="0"/>
    <x v="1"/>
    <x v="1"/>
    <s v="Depends on company culture"/>
    <x v="0"/>
    <x v="0"/>
    <n v="8"/>
    <s v="Office Environment"/>
    <s v="Employer who pushes your limits by enabling an learning environment, and rewards you at the end"/>
    <s v="Instructor or Expert Learning Programs"/>
    <s v="Look deeply into Data and generate insights"/>
    <s v="Manager who explains what is expected"/>
    <x v="2"/>
    <m/>
    <m/>
    <m/>
    <s v="&gt;50k"/>
    <s v="&gt;151k"/>
    <m/>
    <x v="0"/>
    <x v="0"/>
    <m/>
    <m/>
    <m/>
    <m/>
    <x v="0"/>
    <m/>
  </r>
  <r>
    <s v="India"/>
    <n v="122011"/>
    <x v="0"/>
    <x v="1"/>
    <x v="1"/>
    <s v="Depends on company culture"/>
    <x v="0"/>
    <x v="0"/>
    <n v="8"/>
    <s v="Office Environment"/>
    <s v="Employer who pushes your limits by enabling an learning environment, and rewards you at the end"/>
    <s v="Instructor or Expert Learning Programs"/>
    <s v="Look deeply into Data and generate insights"/>
    <s v="sets a goal and helps achieve it"/>
    <x v="2"/>
    <m/>
    <m/>
    <m/>
    <s v="&gt;50k"/>
    <s v="&gt;151k"/>
    <m/>
    <x v="0"/>
    <x v="0"/>
    <m/>
    <m/>
    <m/>
    <m/>
    <x v="0"/>
    <m/>
  </r>
  <r>
    <s v="India"/>
    <n v="122011"/>
    <x v="0"/>
    <x v="1"/>
    <x v="1"/>
    <s v="Depends on company culture"/>
    <x v="0"/>
    <x v="0"/>
    <n v="8"/>
    <s v="Office Environment"/>
    <s v="Employer who pushes your limits by enabling an learning environment, and rewards you at the end"/>
    <s v="Learning by observing others"/>
    <s v="Design and Creative strategy in any company"/>
    <s v="Manager who explains what is expected"/>
    <x v="2"/>
    <m/>
    <m/>
    <m/>
    <s v="&gt;50k"/>
    <s v="&gt;151k"/>
    <m/>
    <x v="0"/>
    <x v="0"/>
    <m/>
    <m/>
    <m/>
    <m/>
    <x v="0"/>
    <m/>
  </r>
  <r>
    <s v="India"/>
    <n v="122011"/>
    <x v="0"/>
    <x v="1"/>
    <x v="1"/>
    <s v="Depends on company culture"/>
    <x v="0"/>
    <x v="0"/>
    <n v="8"/>
    <s v="Office Environment"/>
    <s v="Employer who pushes your limits by enabling an learning environment, and rewards you at the end"/>
    <s v="Learning by observing others"/>
    <s v="Design and Creative strategy in any company"/>
    <s v="sets a goal and helps achieve it"/>
    <x v="2"/>
    <m/>
    <m/>
    <m/>
    <s v="&gt;50k"/>
    <s v="&gt;151k"/>
    <m/>
    <x v="0"/>
    <x v="0"/>
    <m/>
    <m/>
    <m/>
    <m/>
    <x v="0"/>
    <m/>
  </r>
  <r>
    <s v="India"/>
    <n v="122011"/>
    <x v="0"/>
    <x v="1"/>
    <x v="1"/>
    <s v="Depends on company culture"/>
    <x v="0"/>
    <x v="0"/>
    <n v="8"/>
    <s v="Office Environment"/>
    <s v="Employer who pushes your limits by enabling an learning environment, and rewards you at the end"/>
    <s v="Learning by observing others"/>
    <s v="Build and develop a Team"/>
    <s v="Manager who explains what is expected"/>
    <x v="2"/>
    <m/>
    <m/>
    <m/>
    <s v="&gt;50k"/>
    <s v="&gt;151k"/>
    <m/>
    <x v="0"/>
    <x v="0"/>
    <m/>
    <m/>
    <m/>
    <m/>
    <x v="0"/>
    <m/>
  </r>
  <r>
    <s v="India"/>
    <n v="122011"/>
    <x v="0"/>
    <x v="1"/>
    <x v="1"/>
    <s v="Depends on company culture"/>
    <x v="0"/>
    <x v="0"/>
    <n v="8"/>
    <s v="Office Environment"/>
    <s v="Employer who pushes your limits by enabling an learning environment, and rewards you at the end"/>
    <s v="Learning by observing others"/>
    <s v="Build and develop a Team"/>
    <s v="sets a goal and helps achieve it"/>
    <x v="2"/>
    <m/>
    <m/>
    <m/>
    <s v="&gt;50k"/>
    <s v="&gt;151k"/>
    <m/>
    <x v="0"/>
    <x v="0"/>
    <m/>
    <m/>
    <m/>
    <m/>
    <x v="0"/>
    <m/>
  </r>
  <r>
    <s v="India"/>
    <n v="122011"/>
    <x v="0"/>
    <x v="1"/>
    <x v="1"/>
    <s v="Depends on company culture"/>
    <x v="0"/>
    <x v="0"/>
    <n v="8"/>
    <s v="Office Environment"/>
    <s v="Employer who pushes your limits by enabling an learning environment, and rewards you at the end"/>
    <s v="Learning by observing others"/>
    <s v="Look deeply into Data and generate insights"/>
    <s v="Manager who explains what is expected"/>
    <x v="2"/>
    <m/>
    <m/>
    <m/>
    <s v="&gt;50k"/>
    <s v="&gt;151k"/>
    <m/>
    <x v="0"/>
    <x v="0"/>
    <m/>
    <m/>
    <m/>
    <m/>
    <x v="0"/>
    <m/>
  </r>
  <r>
    <s v="India"/>
    <n v="122011"/>
    <x v="0"/>
    <x v="1"/>
    <x v="1"/>
    <s v="Depends on company culture"/>
    <x v="0"/>
    <x v="0"/>
    <n v="8"/>
    <s v="Office Environment"/>
    <s v="Employer who pushes your limits by enabling an learning environment, and rewards you at the end"/>
    <s v="Learning by observing others"/>
    <s v="Look deeply into Data and generate insights"/>
    <s v="sets a goal and helps achieve it"/>
    <x v="2"/>
    <m/>
    <m/>
    <m/>
    <s v="&gt;50k"/>
    <s v="&gt;151k"/>
    <m/>
    <x v="0"/>
    <x v="0"/>
    <m/>
    <m/>
    <m/>
    <m/>
    <x v="0"/>
    <m/>
  </r>
  <r>
    <s v="India"/>
    <n v="123106"/>
    <x v="1"/>
    <x v="3"/>
    <x v="0"/>
    <s v="Depends on company culture"/>
    <x v="0"/>
    <x v="0"/>
    <n v="7"/>
    <s v="Fully Remote"/>
    <s v="Employer who appreciates learning and enables that environment"/>
    <s v="Self Paced Learning Portals"/>
    <s v="Business Operations in any organization"/>
    <s v="Manager who explains what is expected"/>
    <x v="2"/>
    <m/>
    <m/>
    <m/>
    <s v="&gt;50k"/>
    <s v="&gt;151k"/>
    <m/>
    <x v="0"/>
    <x v="0"/>
    <m/>
    <m/>
    <m/>
    <m/>
    <x v="0"/>
    <m/>
  </r>
  <r>
    <s v="India"/>
    <n v="123106"/>
    <x v="1"/>
    <x v="3"/>
    <x v="0"/>
    <s v="Depends on company culture"/>
    <x v="0"/>
    <x v="0"/>
    <n v="7"/>
    <s v="Fully Remote"/>
    <s v="Employer who appreciates learning and enables that environment"/>
    <s v="Self Paced Learning Portals"/>
    <s v="Business Operations in any organization"/>
    <s v="sets a goal and helps achieve it"/>
    <x v="2"/>
    <m/>
    <m/>
    <m/>
    <s v="&gt;50k"/>
    <s v="&gt;151k"/>
    <m/>
    <x v="0"/>
    <x v="0"/>
    <m/>
    <m/>
    <m/>
    <m/>
    <x v="0"/>
    <m/>
  </r>
  <r>
    <s v="India"/>
    <n v="123106"/>
    <x v="1"/>
    <x v="3"/>
    <x v="0"/>
    <s v="Depends on company culture"/>
    <x v="0"/>
    <x v="0"/>
    <n v="7"/>
    <s v="Fully Remote"/>
    <s v="Employer who appreciates learning and enables that environment"/>
    <s v="Self Paced Learning Portals"/>
    <s v="Design and Develop amazing software"/>
    <s v="Manager who explains what is expected"/>
    <x v="2"/>
    <m/>
    <m/>
    <m/>
    <s v="&gt;50k"/>
    <s v="&gt;151k"/>
    <m/>
    <x v="0"/>
    <x v="0"/>
    <m/>
    <m/>
    <m/>
    <m/>
    <x v="0"/>
    <m/>
  </r>
  <r>
    <s v="India"/>
    <n v="123106"/>
    <x v="1"/>
    <x v="3"/>
    <x v="0"/>
    <s v="Depends on company culture"/>
    <x v="0"/>
    <x v="0"/>
    <n v="7"/>
    <s v="Fully Remote"/>
    <s v="Employer who appreciates learning and enables that environment"/>
    <s v="Self Paced Learning Portals"/>
    <s v="Design and Develop amazing software"/>
    <s v="sets a goal and helps achieve it"/>
    <x v="2"/>
    <m/>
    <m/>
    <m/>
    <s v="&gt;50k"/>
    <s v="&gt;151k"/>
    <m/>
    <x v="0"/>
    <x v="0"/>
    <m/>
    <m/>
    <m/>
    <m/>
    <x v="0"/>
    <m/>
  </r>
  <r>
    <s v="India"/>
    <n v="123106"/>
    <x v="1"/>
    <x v="3"/>
    <x v="0"/>
    <s v="Depends on company culture"/>
    <x v="0"/>
    <x v="0"/>
    <n v="7"/>
    <s v="Fully Remote"/>
    <s v="Employer who appreciates learning and enables that environment"/>
    <s v="Self Paced Learning Portals"/>
    <s v="Look deeply into Data and generate insights"/>
    <s v="Manager who explains what is expected"/>
    <x v="2"/>
    <m/>
    <m/>
    <m/>
    <s v="&gt;50k"/>
    <s v="&gt;151k"/>
    <m/>
    <x v="0"/>
    <x v="0"/>
    <m/>
    <m/>
    <m/>
    <m/>
    <x v="0"/>
    <m/>
  </r>
  <r>
    <s v="India"/>
    <n v="123106"/>
    <x v="1"/>
    <x v="3"/>
    <x v="0"/>
    <s v="Depends on company culture"/>
    <x v="0"/>
    <x v="0"/>
    <n v="7"/>
    <s v="Fully Remote"/>
    <s v="Employer who appreciates learning and enables that environment"/>
    <s v="Self Paced Learning Portals"/>
    <s v="Look deeply into Data and generate insights"/>
    <s v="sets a goal and helps achieve it"/>
    <x v="2"/>
    <m/>
    <m/>
    <m/>
    <s v="&gt;50k"/>
    <s v="&gt;151k"/>
    <m/>
    <x v="0"/>
    <x v="0"/>
    <m/>
    <m/>
    <m/>
    <m/>
    <x v="0"/>
    <m/>
  </r>
  <r>
    <s v="India"/>
    <n v="123106"/>
    <x v="1"/>
    <x v="3"/>
    <x v="0"/>
    <s v="Depends on company culture"/>
    <x v="0"/>
    <x v="0"/>
    <n v="7"/>
    <s v="Fully Remote"/>
    <s v="Employer who appreciates learning and enables that environment"/>
    <s v="Instructor or Expert Learning Programs"/>
    <s v="Business Operations in any organization"/>
    <s v="Manager who explains what is expected"/>
    <x v="2"/>
    <m/>
    <m/>
    <m/>
    <s v="&gt;50k"/>
    <s v="&gt;151k"/>
    <m/>
    <x v="0"/>
    <x v="0"/>
    <m/>
    <m/>
    <m/>
    <m/>
    <x v="0"/>
    <m/>
  </r>
  <r>
    <s v="India"/>
    <n v="123106"/>
    <x v="1"/>
    <x v="3"/>
    <x v="0"/>
    <s v="Depends on company culture"/>
    <x v="0"/>
    <x v="0"/>
    <n v="7"/>
    <s v="Fully Remote"/>
    <s v="Employer who appreciates learning and enables that environment"/>
    <s v="Instructor or Expert Learning Programs"/>
    <s v="Business Operations in any organization"/>
    <s v="sets a goal and helps achieve it"/>
    <x v="2"/>
    <m/>
    <m/>
    <m/>
    <s v="&gt;50k"/>
    <s v="&gt;151k"/>
    <m/>
    <x v="0"/>
    <x v="0"/>
    <m/>
    <m/>
    <m/>
    <m/>
    <x v="0"/>
    <m/>
  </r>
  <r>
    <s v="India"/>
    <n v="123106"/>
    <x v="1"/>
    <x v="3"/>
    <x v="0"/>
    <s v="Depends on company culture"/>
    <x v="0"/>
    <x v="0"/>
    <n v="7"/>
    <s v="Fully Remote"/>
    <s v="Employer who appreciates learning and enables that environment"/>
    <s v="Instructor or Expert Learning Programs"/>
    <s v="Design and Develop amazing software"/>
    <s v="Manager who explains what is expected"/>
    <x v="2"/>
    <m/>
    <m/>
    <m/>
    <s v="&gt;50k"/>
    <s v="&gt;151k"/>
    <m/>
    <x v="0"/>
    <x v="0"/>
    <m/>
    <m/>
    <m/>
    <m/>
    <x v="0"/>
    <m/>
  </r>
  <r>
    <s v="India"/>
    <n v="123106"/>
    <x v="1"/>
    <x v="3"/>
    <x v="0"/>
    <s v="Depends on company culture"/>
    <x v="0"/>
    <x v="0"/>
    <n v="7"/>
    <s v="Fully Remote"/>
    <s v="Employer who appreciates learning and enables that environment"/>
    <s v="Instructor or Expert Learning Programs"/>
    <s v="Design and Develop amazing software"/>
    <s v="sets a goal and helps achieve it"/>
    <x v="2"/>
    <m/>
    <m/>
    <m/>
    <s v="&gt;50k"/>
    <s v="&gt;151k"/>
    <m/>
    <x v="0"/>
    <x v="0"/>
    <m/>
    <m/>
    <m/>
    <m/>
    <x v="0"/>
    <m/>
  </r>
  <r>
    <s v="India"/>
    <n v="123106"/>
    <x v="1"/>
    <x v="3"/>
    <x v="0"/>
    <s v="Depends on company culture"/>
    <x v="0"/>
    <x v="0"/>
    <n v="7"/>
    <s v="Fully Remote"/>
    <s v="Employer who appreciates learning and enables that environment"/>
    <s v="Instructor or Expert Learning Programs"/>
    <s v="Look deeply into Data and generate insights"/>
    <s v="Manager who explains what is expected"/>
    <x v="2"/>
    <m/>
    <m/>
    <m/>
    <s v="&gt;50k"/>
    <s v="&gt;151k"/>
    <m/>
    <x v="0"/>
    <x v="0"/>
    <m/>
    <m/>
    <m/>
    <m/>
    <x v="0"/>
    <m/>
  </r>
  <r>
    <s v="India"/>
    <n v="123106"/>
    <x v="1"/>
    <x v="3"/>
    <x v="0"/>
    <s v="Depends on company culture"/>
    <x v="0"/>
    <x v="0"/>
    <n v="7"/>
    <s v="Fully Remote"/>
    <s v="Employer who appreciates learning and enables that environment"/>
    <s v="Instructor or Expert Learning Programs"/>
    <s v="Look deeply into Data and generate insights"/>
    <s v="sets a goal and helps achieve it"/>
    <x v="2"/>
    <m/>
    <m/>
    <m/>
    <s v="&gt;50k"/>
    <s v="&gt;151k"/>
    <m/>
    <x v="0"/>
    <x v="0"/>
    <m/>
    <m/>
    <m/>
    <m/>
    <x v="0"/>
    <m/>
  </r>
  <r>
    <s v="India"/>
    <n v="121001"/>
    <x v="1"/>
    <x v="4"/>
    <x v="0"/>
    <s v="Yes"/>
    <x v="0"/>
    <x v="0"/>
    <n v="5"/>
    <s v="Hybrid Working"/>
    <s v="Employer who appreciates learning and enables that environment"/>
    <s v="Instructor or Expert Learning Programs"/>
    <s v="Business Operations in any organization"/>
    <s v="Manager who explains what is expected"/>
    <x v="3"/>
    <m/>
    <m/>
    <m/>
    <s v="&gt;50k"/>
    <s v="131k to 150k"/>
    <m/>
    <x v="0"/>
    <x v="0"/>
    <m/>
    <m/>
    <m/>
    <m/>
    <x v="0"/>
    <m/>
  </r>
  <r>
    <s v="India"/>
    <n v="121001"/>
    <x v="1"/>
    <x v="4"/>
    <x v="0"/>
    <s v="Yes"/>
    <x v="0"/>
    <x v="0"/>
    <n v="5"/>
    <s v="Hybrid Working"/>
    <s v="Employer who appreciates learning and enables that environment"/>
    <s v="Instructor or Expert Learning Programs"/>
    <s v="Business Operations in any organization"/>
    <s v="sets a goal and helps achieve it"/>
    <x v="3"/>
    <m/>
    <m/>
    <m/>
    <s v="&gt;50k"/>
    <s v="131k to 150k"/>
    <m/>
    <x v="0"/>
    <x v="0"/>
    <m/>
    <m/>
    <m/>
    <m/>
    <x v="0"/>
    <m/>
  </r>
  <r>
    <s v="India"/>
    <n v="121001"/>
    <x v="1"/>
    <x v="4"/>
    <x v="0"/>
    <s v="Yes"/>
    <x v="0"/>
    <x v="0"/>
    <n v="5"/>
    <s v="Hybrid Working"/>
    <s v="Employer who appreciates learning and enables that environment"/>
    <s v="Instructor or Expert Learning Programs"/>
    <s v="Manage and drive End-to-End Projects or Products"/>
    <s v="Manager who explains what is expected"/>
    <x v="3"/>
    <m/>
    <m/>
    <m/>
    <s v="&gt;50k"/>
    <s v="131k to 150k"/>
    <m/>
    <x v="0"/>
    <x v="0"/>
    <m/>
    <m/>
    <m/>
    <m/>
    <x v="0"/>
    <m/>
  </r>
  <r>
    <s v="India"/>
    <n v="121001"/>
    <x v="1"/>
    <x v="4"/>
    <x v="0"/>
    <s v="Yes"/>
    <x v="0"/>
    <x v="0"/>
    <n v="5"/>
    <s v="Hybrid Working"/>
    <s v="Employer who appreciates learning and enables that environment"/>
    <s v="Instructor or Expert Learning Programs"/>
    <s v="Manage and drive End-to-End Projects or Products"/>
    <s v="sets a goal and helps achieve it"/>
    <x v="3"/>
    <m/>
    <m/>
    <m/>
    <s v="&gt;50k"/>
    <s v="131k to 150k"/>
    <m/>
    <x v="0"/>
    <x v="0"/>
    <m/>
    <m/>
    <m/>
    <m/>
    <x v="0"/>
    <m/>
  </r>
  <r>
    <s v="India"/>
    <n v="121001"/>
    <x v="1"/>
    <x v="4"/>
    <x v="0"/>
    <s v="Yes"/>
    <x v="0"/>
    <x v="0"/>
    <n v="5"/>
    <s v="Hybrid Working"/>
    <s v="Employer who appreciates learning and enables that environment"/>
    <s v="Instructor or Expert Learning Programs"/>
    <s v="Look deeply into Data and generate insights"/>
    <s v="Manager who explains what is expected"/>
    <x v="3"/>
    <m/>
    <m/>
    <m/>
    <s v="&gt;50k"/>
    <s v="131k to 150k"/>
    <m/>
    <x v="0"/>
    <x v="0"/>
    <m/>
    <m/>
    <m/>
    <m/>
    <x v="0"/>
    <m/>
  </r>
  <r>
    <s v="India"/>
    <n v="121001"/>
    <x v="1"/>
    <x v="4"/>
    <x v="0"/>
    <s v="Yes"/>
    <x v="0"/>
    <x v="0"/>
    <n v="5"/>
    <s v="Hybrid Working"/>
    <s v="Employer who appreciates learning and enables that environment"/>
    <s v="Instructor or Expert Learning Programs"/>
    <s v="Look deeply into Data and generate insights"/>
    <s v="sets a goal and helps achieve it"/>
    <x v="3"/>
    <m/>
    <m/>
    <m/>
    <s v="&gt;50k"/>
    <s v="131k to 150k"/>
    <m/>
    <x v="0"/>
    <x v="0"/>
    <m/>
    <m/>
    <m/>
    <m/>
    <x v="0"/>
    <m/>
  </r>
  <r>
    <s v="India"/>
    <n v="121001"/>
    <x v="1"/>
    <x v="4"/>
    <x v="0"/>
    <s v="Yes"/>
    <x v="0"/>
    <x v="0"/>
    <n v="5"/>
    <s v="Hybrid Working"/>
    <s v="Employer who appreciates learning and enables that environment"/>
    <s v="Trial and error by doing side projects within the company"/>
    <s v="Business Operations in any organization"/>
    <s v="Manager who explains what is expected"/>
    <x v="3"/>
    <m/>
    <m/>
    <m/>
    <s v="&gt;50k"/>
    <s v="131k to 150k"/>
    <m/>
    <x v="0"/>
    <x v="0"/>
    <m/>
    <m/>
    <m/>
    <m/>
    <x v="0"/>
    <m/>
  </r>
  <r>
    <s v="India"/>
    <n v="121001"/>
    <x v="1"/>
    <x v="4"/>
    <x v="0"/>
    <s v="Yes"/>
    <x v="0"/>
    <x v="0"/>
    <n v="5"/>
    <s v="Hybrid Working"/>
    <s v="Employer who appreciates learning and enables that environment"/>
    <s v="Trial and error by doing side projects within the company"/>
    <s v="Business Operations in any organization"/>
    <s v="sets a goal and helps achieve it"/>
    <x v="3"/>
    <m/>
    <m/>
    <m/>
    <s v="&gt;50k"/>
    <s v="131k to 150k"/>
    <m/>
    <x v="0"/>
    <x v="0"/>
    <m/>
    <m/>
    <m/>
    <m/>
    <x v="0"/>
    <m/>
  </r>
  <r>
    <s v="India"/>
    <n v="121001"/>
    <x v="1"/>
    <x v="4"/>
    <x v="0"/>
    <s v="Yes"/>
    <x v="0"/>
    <x v="0"/>
    <n v="5"/>
    <s v="Hybrid Working"/>
    <s v="Employer who appreciates learning and enables that environment"/>
    <s v="Trial and error by doing side projects within the company"/>
    <s v="Manage and drive End-to-End Projects or Products"/>
    <s v="Manager who explains what is expected"/>
    <x v="3"/>
    <m/>
    <m/>
    <m/>
    <s v="&gt;50k"/>
    <s v="131k to 150k"/>
    <m/>
    <x v="0"/>
    <x v="0"/>
    <m/>
    <m/>
    <m/>
    <m/>
    <x v="0"/>
    <m/>
  </r>
  <r>
    <s v="India"/>
    <n v="121001"/>
    <x v="1"/>
    <x v="4"/>
    <x v="0"/>
    <s v="Yes"/>
    <x v="0"/>
    <x v="0"/>
    <n v="5"/>
    <s v="Hybrid Working"/>
    <s v="Employer who appreciates learning and enables that environment"/>
    <s v="Trial and error by doing side projects within the company"/>
    <s v="Manage and drive End-to-End Projects or Products"/>
    <s v="sets a goal and helps achieve it"/>
    <x v="3"/>
    <m/>
    <m/>
    <m/>
    <s v="&gt;50k"/>
    <s v="131k to 150k"/>
    <m/>
    <x v="0"/>
    <x v="0"/>
    <m/>
    <m/>
    <m/>
    <m/>
    <x v="0"/>
    <m/>
  </r>
  <r>
    <s v="India"/>
    <n v="121001"/>
    <x v="1"/>
    <x v="4"/>
    <x v="0"/>
    <s v="Yes"/>
    <x v="0"/>
    <x v="0"/>
    <n v="5"/>
    <s v="Hybrid Working"/>
    <s v="Employer who appreciates learning and enables that environment"/>
    <s v="Trial and error by doing side projects within the company"/>
    <s v="Look deeply into Data and generate insights"/>
    <s v="Manager who explains what is expected"/>
    <x v="3"/>
    <m/>
    <m/>
    <m/>
    <s v="&gt;50k"/>
    <s v="131k to 150k"/>
    <m/>
    <x v="0"/>
    <x v="0"/>
    <m/>
    <m/>
    <m/>
    <m/>
    <x v="0"/>
    <m/>
  </r>
  <r>
    <s v="India"/>
    <n v="121001"/>
    <x v="1"/>
    <x v="4"/>
    <x v="0"/>
    <s v="Yes"/>
    <x v="0"/>
    <x v="0"/>
    <n v="5"/>
    <s v="Hybrid Working"/>
    <s v="Employer who appreciates learning and enables that environment"/>
    <s v="Trial and error by doing side projects within the company"/>
    <s v="Look deeply into Data and generate insights"/>
    <s v="sets a goal and helps achieve it"/>
    <x v="3"/>
    <m/>
    <m/>
    <m/>
    <s v="&gt;50k"/>
    <s v="131k to 150k"/>
    <m/>
    <x v="0"/>
    <x v="0"/>
    <m/>
    <m/>
    <m/>
    <m/>
    <x v="0"/>
    <m/>
  </r>
  <r>
    <s v="India"/>
    <n v="363310"/>
    <x v="0"/>
    <x v="0"/>
    <x v="2"/>
    <s v="Depends on company culture"/>
    <x v="0"/>
    <x v="0"/>
    <n v="9"/>
    <s v="Hybrid Working"/>
    <s v="Employer who pushes your limits and doesn't enables learning environment and never rewards you"/>
    <s v="Self Paced Learning Portals"/>
    <s v="Design and Creative strategy in any company"/>
    <s v="Manager who explains what is expected"/>
    <x v="2"/>
    <m/>
    <m/>
    <m/>
    <s v="31k to 40k"/>
    <s v="71k to 90k"/>
    <m/>
    <x v="0"/>
    <x v="0"/>
    <m/>
    <m/>
    <m/>
    <m/>
    <x v="0"/>
    <m/>
  </r>
  <r>
    <s v="India"/>
    <n v="363310"/>
    <x v="0"/>
    <x v="0"/>
    <x v="2"/>
    <s v="Depends on company culture"/>
    <x v="0"/>
    <x v="0"/>
    <n v="9"/>
    <s v="Hybrid Working"/>
    <s v="Employer who pushes your limits and doesn't enables learning environment and never rewards you"/>
    <s v="Self Paced Learning Portals"/>
    <s v="Design and Creative strategy in any company"/>
    <s v="sets a goal and helps achieve it"/>
    <x v="2"/>
    <m/>
    <m/>
    <m/>
    <s v="31k to 40k"/>
    <s v="71k to 90k"/>
    <m/>
    <x v="0"/>
    <x v="0"/>
    <m/>
    <m/>
    <m/>
    <m/>
    <x v="0"/>
    <m/>
  </r>
  <r>
    <s v="India"/>
    <n v="363310"/>
    <x v="0"/>
    <x v="0"/>
    <x v="2"/>
    <s v="Depends on company culture"/>
    <x v="0"/>
    <x v="0"/>
    <n v="9"/>
    <s v="Hybrid Working"/>
    <s v="Employer who pushes your limits and doesn't enables learning environment and never rewards you"/>
    <s v="Self Paced Learning Portals"/>
    <s v="Teaching in any of the institutes/online or Offline"/>
    <s v="Manager who explains what is expected"/>
    <x v="2"/>
    <m/>
    <m/>
    <m/>
    <s v="31k to 40k"/>
    <s v="71k to 90k"/>
    <m/>
    <x v="0"/>
    <x v="0"/>
    <m/>
    <m/>
    <m/>
    <m/>
    <x v="0"/>
    <m/>
  </r>
  <r>
    <s v="India"/>
    <n v="363310"/>
    <x v="0"/>
    <x v="0"/>
    <x v="2"/>
    <s v="Depends on company culture"/>
    <x v="0"/>
    <x v="0"/>
    <n v="9"/>
    <s v="Hybrid Working"/>
    <s v="Employer who pushes your limits and doesn't enables learning environment and never rewards you"/>
    <s v="Self Paced Learning Portals"/>
    <s v="Teaching in any of the institutes/online or Offline"/>
    <s v="sets a goal and helps achieve it"/>
    <x v="2"/>
    <m/>
    <m/>
    <m/>
    <s v="31k to 40k"/>
    <s v="71k to 90k"/>
    <m/>
    <x v="0"/>
    <x v="0"/>
    <m/>
    <m/>
    <m/>
    <m/>
    <x v="0"/>
    <m/>
  </r>
  <r>
    <s v="India"/>
    <n v="363310"/>
    <x v="0"/>
    <x v="0"/>
    <x v="2"/>
    <s v="Depends on company culture"/>
    <x v="0"/>
    <x v="0"/>
    <n v="9"/>
    <s v="Hybrid Working"/>
    <s v="Employer who pushes your limits and doesn't enables learning environment and never rewards you"/>
    <s v="Self Paced Learning Portals"/>
    <s v="Build and develop a Team"/>
    <s v="Manager who explains what is expected"/>
    <x v="2"/>
    <m/>
    <m/>
    <m/>
    <s v="31k to 40k"/>
    <s v="71k to 90k"/>
    <m/>
    <x v="0"/>
    <x v="0"/>
    <m/>
    <m/>
    <m/>
    <m/>
    <x v="0"/>
    <m/>
  </r>
  <r>
    <s v="India"/>
    <n v="363310"/>
    <x v="0"/>
    <x v="0"/>
    <x v="2"/>
    <s v="Depends on company culture"/>
    <x v="0"/>
    <x v="0"/>
    <n v="9"/>
    <s v="Hybrid Working"/>
    <s v="Employer who pushes your limits and doesn't enables learning environment and never rewards you"/>
    <s v="Self Paced Learning Portals"/>
    <s v="Build and develop a Team"/>
    <s v="sets a goal and helps achieve it"/>
    <x v="2"/>
    <m/>
    <m/>
    <m/>
    <s v="31k to 40k"/>
    <s v="71k to 90k"/>
    <m/>
    <x v="0"/>
    <x v="0"/>
    <m/>
    <m/>
    <m/>
    <m/>
    <x v="0"/>
    <m/>
  </r>
  <r>
    <s v="India"/>
    <n v="363310"/>
    <x v="0"/>
    <x v="0"/>
    <x v="2"/>
    <s v="Depends on company culture"/>
    <x v="0"/>
    <x v="0"/>
    <n v="9"/>
    <s v="Hybrid Working"/>
    <s v="Employer who pushes your limits and doesn't enables learning environment and never rewards you"/>
    <s v="Learning by observing others"/>
    <s v="Design and Creative strategy in any company"/>
    <s v="Manager who explains what is expected"/>
    <x v="2"/>
    <m/>
    <m/>
    <m/>
    <s v="31k to 40k"/>
    <s v="71k to 90k"/>
    <m/>
    <x v="0"/>
    <x v="0"/>
    <m/>
    <m/>
    <m/>
    <m/>
    <x v="0"/>
    <m/>
  </r>
  <r>
    <s v="India"/>
    <n v="363310"/>
    <x v="0"/>
    <x v="0"/>
    <x v="2"/>
    <s v="Depends on company culture"/>
    <x v="0"/>
    <x v="0"/>
    <n v="9"/>
    <s v="Hybrid Working"/>
    <s v="Employer who pushes your limits and doesn't enables learning environment and never rewards you"/>
    <s v="Learning by observing others"/>
    <s v="Design and Creative strategy in any company"/>
    <s v="sets a goal and helps achieve it"/>
    <x v="2"/>
    <m/>
    <m/>
    <m/>
    <s v="31k to 40k"/>
    <s v="71k to 90k"/>
    <m/>
    <x v="0"/>
    <x v="0"/>
    <m/>
    <m/>
    <m/>
    <m/>
    <x v="0"/>
    <m/>
  </r>
  <r>
    <s v="India"/>
    <n v="363310"/>
    <x v="0"/>
    <x v="0"/>
    <x v="2"/>
    <s v="Depends on company culture"/>
    <x v="0"/>
    <x v="0"/>
    <n v="9"/>
    <s v="Hybrid Working"/>
    <s v="Employer who pushes your limits and doesn't enables learning environment and never rewards you"/>
    <s v="Learning by observing others"/>
    <s v="Teaching in any of the institutes/online or Offline"/>
    <s v="Manager who explains what is expected"/>
    <x v="2"/>
    <m/>
    <m/>
    <m/>
    <s v="31k to 40k"/>
    <s v="71k to 90k"/>
    <m/>
    <x v="0"/>
    <x v="0"/>
    <m/>
    <m/>
    <m/>
    <m/>
    <x v="0"/>
    <m/>
  </r>
  <r>
    <s v="India"/>
    <n v="363310"/>
    <x v="0"/>
    <x v="0"/>
    <x v="2"/>
    <s v="Depends on company culture"/>
    <x v="0"/>
    <x v="0"/>
    <n v="9"/>
    <s v="Hybrid Working"/>
    <s v="Employer who pushes your limits and doesn't enables learning environment and never rewards you"/>
    <s v="Learning by observing others"/>
    <s v="Teaching in any of the institutes/online or Offline"/>
    <s v="sets a goal and helps achieve it"/>
    <x v="2"/>
    <m/>
    <m/>
    <m/>
    <s v="31k to 40k"/>
    <s v="71k to 90k"/>
    <m/>
    <x v="0"/>
    <x v="0"/>
    <m/>
    <m/>
    <m/>
    <m/>
    <x v="0"/>
    <m/>
  </r>
  <r>
    <s v="India"/>
    <n v="363310"/>
    <x v="0"/>
    <x v="0"/>
    <x v="2"/>
    <s v="Depends on company culture"/>
    <x v="0"/>
    <x v="0"/>
    <n v="9"/>
    <s v="Hybrid Working"/>
    <s v="Employer who pushes your limits and doesn't enables learning environment and never rewards you"/>
    <s v="Learning by observing others"/>
    <s v="Build and develop a Team"/>
    <s v="Manager who explains what is expected"/>
    <x v="2"/>
    <m/>
    <m/>
    <m/>
    <s v="31k to 40k"/>
    <s v="71k to 90k"/>
    <m/>
    <x v="0"/>
    <x v="0"/>
    <m/>
    <m/>
    <m/>
    <m/>
    <x v="0"/>
    <m/>
  </r>
  <r>
    <s v="India"/>
    <n v="363310"/>
    <x v="0"/>
    <x v="0"/>
    <x v="2"/>
    <s v="Depends on company culture"/>
    <x v="0"/>
    <x v="0"/>
    <n v="9"/>
    <s v="Hybrid Working"/>
    <s v="Employer who pushes your limits and doesn't enables learning environment and never rewards you"/>
    <s v="Learning by observing others"/>
    <s v="Build and develop a Team"/>
    <s v="sets a goal and helps achieve it"/>
    <x v="2"/>
    <m/>
    <m/>
    <m/>
    <s v="31k to 40k"/>
    <s v="71k to 90k"/>
    <m/>
    <x v="0"/>
    <x v="0"/>
    <m/>
    <m/>
    <m/>
    <m/>
    <x v="0"/>
    <m/>
  </r>
  <r>
    <s v="India"/>
    <n v="382010"/>
    <x v="1"/>
    <x v="0"/>
    <x v="0"/>
    <s v="Depends on company culture"/>
    <x v="0"/>
    <x v="0"/>
    <n v="8"/>
    <s v="Fully Remote"/>
    <s v="Employer who rewards learning and enables that environment"/>
    <s v="Self Paced Learning Portals"/>
    <s v="Teaching in any of the institutes/online or Offline"/>
    <s v="Manager who sets targets and expects me to achieve it"/>
    <x v="1"/>
    <m/>
    <m/>
    <m/>
    <s v="26k to 30k"/>
    <s v="111k to 130k"/>
    <m/>
    <x v="0"/>
    <x v="0"/>
    <m/>
    <m/>
    <m/>
    <m/>
    <x v="0"/>
    <m/>
  </r>
  <r>
    <s v="India"/>
    <n v="382010"/>
    <x v="1"/>
    <x v="0"/>
    <x v="0"/>
    <s v="Depends on company culture"/>
    <x v="0"/>
    <x v="0"/>
    <n v="8"/>
    <s v="Fully Remote"/>
    <s v="Employer who rewards learning and enables that environment"/>
    <s v="Self Paced Learning Portals"/>
    <s v="Build and develop a Team"/>
    <s v="Manager who sets targets and expects me to achieve it"/>
    <x v="1"/>
    <m/>
    <m/>
    <m/>
    <s v="26k to 30k"/>
    <s v="111k to 130k"/>
    <m/>
    <x v="0"/>
    <x v="0"/>
    <m/>
    <m/>
    <m/>
    <m/>
    <x v="0"/>
    <m/>
  </r>
  <r>
    <s v="India"/>
    <n v="382010"/>
    <x v="1"/>
    <x v="0"/>
    <x v="0"/>
    <s v="Depends on company culture"/>
    <x v="0"/>
    <x v="0"/>
    <n v="8"/>
    <s v="Fully Remote"/>
    <s v="Employer who rewards learning and enables that environment"/>
    <s v="Self Paced Learning Portals"/>
    <s v="Become a content Creator in some platform"/>
    <s v="Manager who sets targets and expects me to achieve it"/>
    <x v="1"/>
    <m/>
    <m/>
    <m/>
    <s v="26k to 30k"/>
    <s v="111k to 130k"/>
    <m/>
    <x v="0"/>
    <x v="0"/>
    <m/>
    <m/>
    <m/>
    <m/>
    <x v="0"/>
    <m/>
  </r>
  <r>
    <s v="India"/>
    <n v="382010"/>
    <x v="1"/>
    <x v="0"/>
    <x v="0"/>
    <s v="Depends on company culture"/>
    <x v="0"/>
    <x v="0"/>
    <n v="8"/>
    <s v="Fully Remote"/>
    <s v="Employer who rewards learning and enables that environment"/>
    <s v="Instructor or Expert Learning Programs"/>
    <s v="Teaching in any of the institutes/online or Offline"/>
    <s v="Manager who sets targets and expects me to achieve it"/>
    <x v="1"/>
    <m/>
    <m/>
    <m/>
    <s v="26k to 30k"/>
    <s v="111k to 130k"/>
    <m/>
    <x v="0"/>
    <x v="0"/>
    <m/>
    <m/>
    <m/>
    <m/>
    <x v="0"/>
    <m/>
  </r>
  <r>
    <s v="India"/>
    <n v="382010"/>
    <x v="1"/>
    <x v="0"/>
    <x v="0"/>
    <s v="Depends on company culture"/>
    <x v="0"/>
    <x v="0"/>
    <n v="8"/>
    <s v="Fully Remote"/>
    <s v="Employer who rewards learning and enables that environment"/>
    <s v="Instructor or Expert Learning Programs"/>
    <s v="Build and develop a Team"/>
    <s v="Manager who sets targets and expects me to achieve it"/>
    <x v="1"/>
    <m/>
    <m/>
    <m/>
    <s v="26k to 30k"/>
    <s v="111k to 130k"/>
    <m/>
    <x v="0"/>
    <x v="0"/>
    <m/>
    <m/>
    <m/>
    <m/>
    <x v="0"/>
    <m/>
  </r>
  <r>
    <s v="India"/>
    <n v="382010"/>
    <x v="1"/>
    <x v="0"/>
    <x v="0"/>
    <s v="Depends on company culture"/>
    <x v="0"/>
    <x v="0"/>
    <n v="8"/>
    <s v="Fully Remote"/>
    <s v="Employer who rewards learning and enables that environment"/>
    <s v="Instructor or Expert Learning Programs"/>
    <s v="Become a content Creator in some platform"/>
    <s v="Manager who sets targets and expects me to achieve it"/>
    <x v="1"/>
    <m/>
    <m/>
    <m/>
    <s v="26k to 30k"/>
    <s v="111k to 130k"/>
    <m/>
    <x v="0"/>
    <x v="0"/>
    <m/>
    <m/>
    <m/>
    <m/>
    <x v="0"/>
    <m/>
  </r>
  <r>
    <s v="India"/>
    <n v="394210"/>
    <x v="0"/>
    <x v="4"/>
    <x v="2"/>
    <s v="No"/>
    <x v="0"/>
    <x v="0"/>
    <n v="6"/>
    <s v="Hybrid Working"/>
    <s v="Employer who pushes your limits by enabling an learning environment, and rewards you at the end"/>
    <s v="Self Paced Learning Portals"/>
    <s v="Look deeply into Data and generate insights"/>
    <s v="Manager who sets goal and helps me achieve it"/>
    <x v="1"/>
    <m/>
    <m/>
    <m/>
    <s v="&gt;50k"/>
    <s v="&gt;151k"/>
    <m/>
    <x v="0"/>
    <x v="0"/>
    <m/>
    <m/>
    <m/>
    <m/>
    <x v="0"/>
    <m/>
  </r>
  <r>
    <s v="India"/>
    <n v="394210"/>
    <x v="0"/>
    <x v="4"/>
    <x v="2"/>
    <s v="No"/>
    <x v="0"/>
    <x v="0"/>
    <n v="6"/>
    <s v="Hybrid Working"/>
    <s v="Employer who pushes your limits by enabling an learning environment, and rewards you at the end"/>
    <s v="Self Paced Learning Portals"/>
    <s v="Work as a freelancer and do my thing my way"/>
    <s v="Manager who sets goal and helps me achieve it"/>
    <x v="1"/>
    <m/>
    <m/>
    <m/>
    <s v="&gt;50k"/>
    <s v="&gt;151k"/>
    <m/>
    <x v="0"/>
    <x v="0"/>
    <m/>
    <m/>
    <m/>
    <m/>
    <x v="0"/>
    <m/>
  </r>
  <r>
    <s v="India"/>
    <n v="394210"/>
    <x v="0"/>
    <x v="4"/>
    <x v="2"/>
    <s v="No"/>
    <x v="0"/>
    <x v="0"/>
    <n v="6"/>
    <s v="Hybrid Working"/>
    <s v="Employer who pushes your limits by enabling an learning environment, and rewards you at the end"/>
    <s v="Self Paced Learning Portals"/>
    <s v="Become a content Creator in some platform"/>
    <s v="Manager who sets goal and helps me achieve it"/>
    <x v="1"/>
    <m/>
    <m/>
    <m/>
    <s v="&gt;50k"/>
    <s v="&gt;151k"/>
    <m/>
    <x v="0"/>
    <x v="0"/>
    <m/>
    <m/>
    <m/>
    <m/>
    <x v="0"/>
    <m/>
  </r>
  <r>
    <s v="India"/>
    <n v="394210"/>
    <x v="0"/>
    <x v="4"/>
    <x v="2"/>
    <s v="No"/>
    <x v="0"/>
    <x v="0"/>
    <n v="6"/>
    <s v="Hybrid Working"/>
    <s v="Employer who pushes your limits by enabling an learning environment, and rewards you at the end"/>
    <s v="Trial and error by doing side projects within the company"/>
    <s v="Look deeply into Data and generate insights"/>
    <s v="Manager who sets goal and helps me achieve it"/>
    <x v="1"/>
    <m/>
    <m/>
    <m/>
    <s v="&gt;50k"/>
    <s v="&gt;151k"/>
    <m/>
    <x v="0"/>
    <x v="0"/>
    <m/>
    <m/>
    <m/>
    <m/>
    <x v="0"/>
    <m/>
  </r>
  <r>
    <s v="India"/>
    <n v="394210"/>
    <x v="0"/>
    <x v="4"/>
    <x v="2"/>
    <s v="No"/>
    <x v="0"/>
    <x v="0"/>
    <n v="6"/>
    <s v="Hybrid Working"/>
    <s v="Employer who pushes your limits by enabling an learning environment, and rewards you at the end"/>
    <s v="Trial and error by doing side projects within the company"/>
    <s v="Work as a freelancer and do my thing my way"/>
    <s v="Manager who sets goal and helps me achieve it"/>
    <x v="1"/>
    <m/>
    <m/>
    <m/>
    <s v="&gt;50k"/>
    <s v="&gt;151k"/>
    <m/>
    <x v="0"/>
    <x v="0"/>
    <m/>
    <m/>
    <m/>
    <m/>
    <x v="0"/>
    <m/>
  </r>
  <r>
    <s v="India"/>
    <n v="394210"/>
    <x v="0"/>
    <x v="4"/>
    <x v="2"/>
    <s v="No"/>
    <x v="0"/>
    <x v="0"/>
    <n v="6"/>
    <s v="Hybrid Working"/>
    <s v="Employer who pushes your limits by enabling an learning environment, and rewards you at the end"/>
    <s v="Trial and error by doing side projects within the company"/>
    <s v="Become a content Creator in some platform"/>
    <s v="Manager who sets goal and helps me achieve it"/>
    <x v="1"/>
    <m/>
    <m/>
    <m/>
    <s v="&gt;50k"/>
    <s v="&gt;151k"/>
    <m/>
    <x v="0"/>
    <x v="0"/>
    <m/>
    <m/>
    <m/>
    <m/>
    <x v="0"/>
    <m/>
  </r>
  <r>
    <s v="India"/>
    <n v="382024"/>
    <x v="0"/>
    <x v="4"/>
    <x v="0"/>
    <s v="Depends on company culture"/>
    <x v="0"/>
    <x v="1"/>
    <n v="4"/>
    <s v="Office Environment"/>
    <s v="Employer who appreciates learning and enables that environment"/>
    <s v="Learning by observing others"/>
    <s v="Teaching in any of the institutes/online or Offline"/>
    <s v="Manager who clearly describes what she/he needs"/>
    <x v="2"/>
    <m/>
    <m/>
    <m/>
    <s v="16k to 20k"/>
    <s v="111k to 130k"/>
    <m/>
    <x v="0"/>
    <x v="0"/>
    <m/>
    <m/>
    <m/>
    <m/>
    <x v="0"/>
    <m/>
  </r>
  <r>
    <s v="India"/>
    <n v="382024"/>
    <x v="0"/>
    <x v="4"/>
    <x v="0"/>
    <s v="Depends on company culture"/>
    <x v="0"/>
    <x v="1"/>
    <n v="4"/>
    <s v="Office Environment"/>
    <s v="Employer who appreciates learning and enables that environment"/>
    <s v="Learning by observing others"/>
    <s v="Build and develop a Team"/>
    <s v="Manager who clearly describes what she/he needs"/>
    <x v="2"/>
    <m/>
    <m/>
    <m/>
    <s v="16k to 20k"/>
    <s v="111k to 130k"/>
    <m/>
    <x v="0"/>
    <x v="0"/>
    <m/>
    <m/>
    <m/>
    <m/>
    <x v="0"/>
    <m/>
  </r>
  <r>
    <s v="India"/>
    <n v="382024"/>
    <x v="0"/>
    <x v="4"/>
    <x v="0"/>
    <s v="Depends on company culture"/>
    <x v="0"/>
    <x v="1"/>
    <n v="4"/>
    <s v="Office Environment"/>
    <s v="Employer who appreciates learning and enables that environment"/>
    <s v="Learning by observing others"/>
    <s v="Design and Develop amazing software"/>
    <s v="Manager who clearly describes what she/he needs"/>
    <x v="2"/>
    <m/>
    <m/>
    <m/>
    <s v="16k to 20k"/>
    <s v="111k to 130k"/>
    <m/>
    <x v="0"/>
    <x v="0"/>
    <m/>
    <m/>
    <m/>
    <m/>
    <x v="0"/>
    <m/>
  </r>
  <r>
    <s v="India"/>
    <n v="382024"/>
    <x v="0"/>
    <x v="4"/>
    <x v="0"/>
    <s v="Depends on company culture"/>
    <x v="0"/>
    <x v="1"/>
    <n v="4"/>
    <s v="Office Environment"/>
    <s v="Employer who appreciates learning and enables that environment"/>
    <s v="Trial and error by doing side projects within the company"/>
    <s v="Teaching in any of the institutes/online or Offline"/>
    <s v="Manager who clearly describes what she/he needs"/>
    <x v="2"/>
    <m/>
    <m/>
    <m/>
    <s v="16k to 20k"/>
    <s v="111k to 130k"/>
    <m/>
    <x v="0"/>
    <x v="0"/>
    <m/>
    <m/>
    <m/>
    <m/>
    <x v="0"/>
    <m/>
  </r>
  <r>
    <s v="India"/>
    <n v="382024"/>
    <x v="0"/>
    <x v="4"/>
    <x v="0"/>
    <s v="Depends on company culture"/>
    <x v="0"/>
    <x v="1"/>
    <n v="4"/>
    <s v="Office Environment"/>
    <s v="Employer who appreciates learning and enables that environment"/>
    <s v="Trial and error by doing side projects within the company"/>
    <s v="Build and develop a Team"/>
    <s v="Manager who clearly describes what she/he needs"/>
    <x v="2"/>
    <m/>
    <m/>
    <m/>
    <s v="16k to 20k"/>
    <s v="111k to 130k"/>
    <m/>
    <x v="0"/>
    <x v="0"/>
    <m/>
    <m/>
    <m/>
    <m/>
    <x v="0"/>
    <m/>
  </r>
  <r>
    <s v="India"/>
    <n v="382024"/>
    <x v="0"/>
    <x v="4"/>
    <x v="0"/>
    <s v="Depends on company culture"/>
    <x v="0"/>
    <x v="1"/>
    <n v="4"/>
    <s v="Office Environment"/>
    <s v="Employer who appreciates learning and enables that environment"/>
    <s v="Trial and error by doing side projects within the company"/>
    <s v="Design and Develop amazing software"/>
    <s v="Manager who clearly describes what she/he needs"/>
    <x v="2"/>
    <m/>
    <m/>
    <m/>
    <s v="16k to 20k"/>
    <s v="111k to 130k"/>
    <m/>
    <x v="0"/>
    <x v="0"/>
    <m/>
    <m/>
    <m/>
    <m/>
    <x v="0"/>
    <m/>
  </r>
  <r>
    <s v="India"/>
    <n v="721101"/>
    <x v="0"/>
    <x v="2"/>
    <x v="1"/>
    <s v="No"/>
    <x v="0"/>
    <x v="0"/>
    <n v="9"/>
    <s v="Hybrid Working"/>
    <s v="Employers who appreciates learning but doesn't enables an learning environment"/>
    <s v="Instructor or Expert Learning Programs"/>
    <s v="Design and Develop amazing software"/>
    <s v="Manager who clearly describes what she/he needs"/>
    <x v="4"/>
    <m/>
    <m/>
    <m/>
    <s v="16k to 20k"/>
    <s v="50k to 70k"/>
    <m/>
    <x v="0"/>
    <x v="0"/>
    <m/>
    <m/>
    <m/>
    <m/>
    <x v="0"/>
    <m/>
  </r>
  <r>
    <s v="India"/>
    <n v="721101"/>
    <x v="0"/>
    <x v="2"/>
    <x v="1"/>
    <s v="No"/>
    <x v="0"/>
    <x v="0"/>
    <n v="9"/>
    <s v="Hybrid Working"/>
    <s v="Employers who appreciates learning but doesn't enables an learning environment"/>
    <s v="Instructor or Expert Learning Programs"/>
    <s v="Look deeply into Data and generate insights"/>
    <s v="Manager who clearly describes what she/he needs"/>
    <x v="4"/>
    <m/>
    <m/>
    <m/>
    <s v="16k to 20k"/>
    <s v="50k to 70k"/>
    <m/>
    <x v="0"/>
    <x v="0"/>
    <m/>
    <m/>
    <m/>
    <m/>
    <x v="0"/>
    <m/>
  </r>
  <r>
    <s v="India"/>
    <n v="721101"/>
    <x v="0"/>
    <x v="2"/>
    <x v="1"/>
    <s v="No"/>
    <x v="0"/>
    <x v="0"/>
    <n v="9"/>
    <s v="Hybrid Working"/>
    <s v="Employers who appreciates learning but doesn't enables an learning environment"/>
    <s v="Instructor or Expert Learning Programs"/>
    <s v="Become a content Creator in some platform"/>
    <s v="Manager who clearly describes what she/he needs"/>
    <x v="4"/>
    <m/>
    <m/>
    <m/>
    <s v="16k to 20k"/>
    <s v="50k to 70k"/>
    <m/>
    <x v="0"/>
    <x v="0"/>
    <m/>
    <m/>
    <m/>
    <m/>
    <x v="0"/>
    <m/>
  </r>
  <r>
    <s v="India"/>
    <n v="721101"/>
    <x v="0"/>
    <x v="2"/>
    <x v="1"/>
    <s v="No"/>
    <x v="0"/>
    <x v="0"/>
    <n v="9"/>
    <s v="Hybrid Working"/>
    <s v="Employers who appreciates learning but doesn't enables an learning environment"/>
    <s v="Trial and error by doing side projects within the company"/>
    <s v="Design and Develop amazing software"/>
    <s v="Manager who clearly describes what she/he needs"/>
    <x v="4"/>
    <m/>
    <m/>
    <m/>
    <s v="16k to 20k"/>
    <s v="50k to 70k"/>
    <m/>
    <x v="0"/>
    <x v="0"/>
    <m/>
    <m/>
    <m/>
    <m/>
    <x v="0"/>
    <m/>
  </r>
  <r>
    <s v="India"/>
    <n v="721101"/>
    <x v="0"/>
    <x v="2"/>
    <x v="1"/>
    <s v="No"/>
    <x v="0"/>
    <x v="0"/>
    <n v="9"/>
    <s v="Hybrid Working"/>
    <s v="Employers who appreciates learning but doesn't enables an learning environment"/>
    <s v="Trial and error by doing side projects within the company"/>
    <s v="Look deeply into Data and generate insights"/>
    <s v="Manager who clearly describes what she/he needs"/>
    <x v="4"/>
    <m/>
    <m/>
    <m/>
    <s v="16k to 20k"/>
    <s v="50k to 70k"/>
    <m/>
    <x v="0"/>
    <x v="0"/>
    <m/>
    <m/>
    <m/>
    <m/>
    <x v="0"/>
    <m/>
  </r>
  <r>
    <s v="India"/>
    <n v="721101"/>
    <x v="0"/>
    <x v="2"/>
    <x v="1"/>
    <s v="No"/>
    <x v="0"/>
    <x v="0"/>
    <n v="9"/>
    <s v="Hybrid Working"/>
    <s v="Employers who appreciates learning but doesn't enables an learning environment"/>
    <s v="Trial and error by doing side projects within the company"/>
    <s v="Become a content Creator in some platform"/>
    <s v="Manager who clearly describes what she/he needs"/>
    <x v="4"/>
    <m/>
    <m/>
    <m/>
    <s v="16k to 20k"/>
    <s v="50k to 70k"/>
    <m/>
    <x v="0"/>
    <x v="0"/>
    <m/>
    <m/>
    <m/>
    <m/>
    <x v="0"/>
    <m/>
  </r>
  <r>
    <s v="India"/>
    <n v="503175"/>
    <x v="0"/>
    <x v="4"/>
    <x v="0"/>
    <s v="Yes"/>
    <x v="0"/>
    <x v="0"/>
    <n v="5"/>
    <s v="Fully Remote"/>
    <s v="Employer who pushes your limits and doesn't enables learning environment and never rewards you"/>
    <s v="Self Paced Learning Portals"/>
    <s v="Design and Creative strategy in any company"/>
    <s v="Manager who sets targets and expects me to achieve it"/>
    <x v="0"/>
    <m/>
    <m/>
    <m/>
    <s v="&gt;50k"/>
    <s v="111k to 130k"/>
    <m/>
    <x v="0"/>
    <x v="0"/>
    <m/>
    <m/>
    <m/>
    <m/>
    <x v="0"/>
    <m/>
  </r>
  <r>
    <s v="India"/>
    <n v="503175"/>
    <x v="0"/>
    <x v="4"/>
    <x v="0"/>
    <s v="Yes"/>
    <x v="0"/>
    <x v="0"/>
    <n v="5"/>
    <s v="Fully Remote"/>
    <s v="Employer who pushes your limits and doesn't enables learning environment and never rewards you"/>
    <s v="Self Paced Learning Portals"/>
    <s v="Teaching in any of the institutes/online or Offline"/>
    <s v="Manager who sets targets and expects me to achieve it"/>
    <x v="0"/>
    <m/>
    <m/>
    <m/>
    <s v="&gt;50k"/>
    <s v="111k to 130k"/>
    <m/>
    <x v="0"/>
    <x v="0"/>
    <m/>
    <m/>
    <m/>
    <m/>
    <x v="0"/>
    <m/>
  </r>
  <r>
    <s v="India"/>
    <n v="503175"/>
    <x v="0"/>
    <x v="4"/>
    <x v="0"/>
    <s v="Yes"/>
    <x v="0"/>
    <x v="0"/>
    <n v="5"/>
    <s v="Fully Remote"/>
    <s v="Employer who pushes your limits and doesn't enables learning environment and never rewards you"/>
    <s v="Self Paced Learning Portals"/>
    <s v="Work as a freelancer and do my thing my way"/>
    <s v="Manager who sets targets and expects me to achieve it"/>
    <x v="0"/>
    <m/>
    <m/>
    <m/>
    <s v="&gt;50k"/>
    <s v="111k to 130k"/>
    <m/>
    <x v="0"/>
    <x v="0"/>
    <m/>
    <m/>
    <m/>
    <m/>
    <x v="0"/>
    <m/>
  </r>
  <r>
    <s v="India"/>
    <n v="503175"/>
    <x v="0"/>
    <x v="4"/>
    <x v="0"/>
    <s v="Yes"/>
    <x v="0"/>
    <x v="0"/>
    <n v="5"/>
    <s v="Fully Remote"/>
    <s v="Employer who pushes your limits and doesn't enables learning environment and never rewards you"/>
    <s v="Learning by observing others"/>
    <s v="Design and Creative strategy in any company"/>
    <s v="Manager who sets targets and expects me to achieve it"/>
    <x v="0"/>
    <m/>
    <m/>
    <m/>
    <s v="&gt;50k"/>
    <s v="111k to 130k"/>
    <m/>
    <x v="0"/>
    <x v="0"/>
    <m/>
    <m/>
    <m/>
    <m/>
    <x v="0"/>
    <m/>
  </r>
  <r>
    <s v="India"/>
    <n v="503175"/>
    <x v="0"/>
    <x v="4"/>
    <x v="0"/>
    <s v="Yes"/>
    <x v="0"/>
    <x v="0"/>
    <n v="5"/>
    <s v="Fully Remote"/>
    <s v="Employer who pushes your limits and doesn't enables learning environment and never rewards you"/>
    <s v="Learning by observing others"/>
    <s v="Teaching in any of the institutes/online or Offline"/>
    <s v="Manager who sets targets and expects me to achieve it"/>
    <x v="0"/>
    <m/>
    <m/>
    <m/>
    <s v="&gt;50k"/>
    <s v="111k to 130k"/>
    <m/>
    <x v="0"/>
    <x v="0"/>
    <m/>
    <m/>
    <m/>
    <m/>
    <x v="0"/>
    <m/>
  </r>
  <r>
    <s v="India"/>
    <n v="503175"/>
    <x v="0"/>
    <x v="4"/>
    <x v="0"/>
    <s v="Yes"/>
    <x v="0"/>
    <x v="0"/>
    <n v="5"/>
    <s v="Fully Remote"/>
    <s v="Employer who pushes your limits and doesn't enables learning environment and never rewards you"/>
    <s v="Learning by observing others"/>
    <s v="Work as a freelancer and do my thing my way"/>
    <s v="Manager who sets targets and expects me to achieve it"/>
    <x v="0"/>
    <m/>
    <m/>
    <m/>
    <s v="&gt;50k"/>
    <s v="111k to 130k"/>
    <m/>
    <x v="0"/>
    <x v="0"/>
    <m/>
    <m/>
    <m/>
    <m/>
    <x v="0"/>
    <m/>
  </r>
  <r>
    <s v="India"/>
    <n v="533103"/>
    <x v="0"/>
    <x v="4"/>
    <x v="0"/>
    <s v="Depends on company culture"/>
    <x v="1"/>
    <x v="1"/>
    <n v="8"/>
    <s v="Hybrid Working"/>
    <s v="Employer who pushes your limits by enabling an learning environment, and rewards you at the end"/>
    <s v="Self Paced Learning Portals"/>
    <s v="Design and Develop amazing software"/>
    <s v="Manager who explains what is expected"/>
    <x v="0"/>
    <m/>
    <m/>
    <m/>
    <s v="26k to 30k"/>
    <s v="111k to 130k"/>
    <m/>
    <x v="0"/>
    <x v="0"/>
    <m/>
    <m/>
    <m/>
    <m/>
    <x v="0"/>
    <m/>
  </r>
  <r>
    <s v="India"/>
    <n v="533103"/>
    <x v="0"/>
    <x v="4"/>
    <x v="0"/>
    <s v="Depends on company culture"/>
    <x v="1"/>
    <x v="1"/>
    <n v="8"/>
    <s v="Hybrid Working"/>
    <s v="Employer who pushes your limits by enabling an learning environment, and rewards you at the end"/>
    <s v="Self Paced Learning Portals"/>
    <s v="Design and Develop amazing software"/>
    <s v="Manager who explains what is expected"/>
    <x v="1"/>
    <m/>
    <m/>
    <m/>
    <s v="26k to 30k"/>
    <s v="111k to 130k"/>
    <m/>
    <x v="0"/>
    <x v="0"/>
    <m/>
    <m/>
    <m/>
    <m/>
    <x v="0"/>
    <m/>
  </r>
  <r>
    <s v="India"/>
    <n v="533103"/>
    <x v="0"/>
    <x v="4"/>
    <x v="0"/>
    <s v="Depends on company culture"/>
    <x v="1"/>
    <x v="1"/>
    <n v="8"/>
    <s v="Hybrid Working"/>
    <s v="Employer who pushes your limits by enabling an learning environment, and rewards you at the end"/>
    <s v="Self Paced Learning Portals"/>
    <s v="Design and Develop amazing software"/>
    <s v="Manager who explains what is expected"/>
    <x v="2"/>
    <m/>
    <m/>
    <m/>
    <s v="26k to 30k"/>
    <s v="111k to 130k"/>
    <m/>
    <x v="0"/>
    <x v="0"/>
    <m/>
    <m/>
    <m/>
    <m/>
    <x v="0"/>
    <m/>
  </r>
  <r>
    <s v="India"/>
    <n v="533103"/>
    <x v="0"/>
    <x v="4"/>
    <x v="0"/>
    <s v="Depends on company culture"/>
    <x v="1"/>
    <x v="1"/>
    <n v="8"/>
    <s v="Hybrid Working"/>
    <s v="Employer who pushes your limits by enabling an learning environment, and rewards you at the end"/>
    <s v="Self Paced Learning Portals"/>
    <s v="Design and Develop amazing software"/>
    <s v="Manager who explains what is expected"/>
    <x v="3"/>
    <m/>
    <m/>
    <m/>
    <s v="26k to 30k"/>
    <s v="111k to 130k"/>
    <m/>
    <x v="0"/>
    <x v="0"/>
    <m/>
    <m/>
    <m/>
    <m/>
    <x v="0"/>
    <m/>
  </r>
  <r>
    <s v="India"/>
    <n v="533103"/>
    <x v="0"/>
    <x v="4"/>
    <x v="0"/>
    <s v="Depends on company culture"/>
    <x v="1"/>
    <x v="1"/>
    <n v="8"/>
    <s v="Hybrid Working"/>
    <s v="Employer who pushes your limits by enabling an learning environment, and rewards you at the end"/>
    <s v="Self Paced Learning Portals"/>
    <s v="Design and Develop amazing software"/>
    <s v="Manager who explains what is expected"/>
    <x v="4"/>
    <m/>
    <m/>
    <m/>
    <s v="26k to 30k"/>
    <s v="111k to 130k"/>
    <m/>
    <x v="0"/>
    <x v="0"/>
    <m/>
    <m/>
    <m/>
    <m/>
    <x v="0"/>
    <m/>
  </r>
  <r>
    <s v="India"/>
    <n v="533103"/>
    <x v="0"/>
    <x v="4"/>
    <x v="0"/>
    <s v="Depends on company culture"/>
    <x v="1"/>
    <x v="1"/>
    <n v="8"/>
    <s v="Hybrid Working"/>
    <s v="Employer who pushes your limits by enabling an learning environment, and rewards you at the end"/>
    <s v="Self Paced Learning Portals"/>
    <s v="Design and Develop amazing software"/>
    <s v="sets a goal and helps achieve it"/>
    <x v="0"/>
    <m/>
    <m/>
    <m/>
    <s v="26k to 30k"/>
    <s v="111k to 130k"/>
    <m/>
    <x v="0"/>
    <x v="0"/>
    <m/>
    <m/>
    <m/>
    <m/>
    <x v="0"/>
    <m/>
  </r>
  <r>
    <s v="India"/>
    <n v="533103"/>
    <x v="0"/>
    <x v="4"/>
    <x v="0"/>
    <s v="Depends on company culture"/>
    <x v="1"/>
    <x v="1"/>
    <n v="8"/>
    <s v="Hybrid Working"/>
    <s v="Employer who pushes your limits by enabling an learning environment, and rewards you at the end"/>
    <s v="Self Paced Learning Portals"/>
    <s v="Design and Develop amazing software"/>
    <s v="sets a goal and helps achieve it"/>
    <x v="1"/>
    <m/>
    <m/>
    <m/>
    <s v="26k to 30k"/>
    <s v="111k to 130k"/>
    <m/>
    <x v="0"/>
    <x v="0"/>
    <m/>
    <m/>
    <m/>
    <m/>
    <x v="0"/>
    <m/>
  </r>
  <r>
    <s v="India"/>
    <n v="533103"/>
    <x v="0"/>
    <x v="4"/>
    <x v="0"/>
    <s v="Depends on company culture"/>
    <x v="1"/>
    <x v="1"/>
    <n v="8"/>
    <s v="Hybrid Working"/>
    <s v="Employer who pushes your limits by enabling an learning environment, and rewards you at the end"/>
    <s v="Self Paced Learning Portals"/>
    <s v="Design and Develop amazing software"/>
    <s v="sets a goal and helps achieve it"/>
    <x v="2"/>
    <m/>
    <m/>
    <m/>
    <s v="26k to 30k"/>
    <s v="111k to 130k"/>
    <m/>
    <x v="0"/>
    <x v="0"/>
    <m/>
    <m/>
    <m/>
    <m/>
    <x v="0"/>
    <m/>
  </r>
  <r>
    <s v="India"/>
    <n v="533103"/>
    <x v="0"/>
    <x v="4"/>
    <x v="0"/>
    <s v="Depends on company culture"/>
    <x v="1"/>
    <x v="1"/>
    <n v="8"/>
    <s v="Hybrid Working"/>
    <s v="Employer who pushes your limits by enabling an learning environment, and rewards you at the end"/>
    <s v="Self Paced Learning Portals"/>
    <s v="Design and Develop amazing software"/>
    <s v="sets a goal and helps achieve it"/>
    <x v="3"/>
    <m/>
    <m/>
    <m/>
    <s v="26k to 30k"/>
    <s v="111k to 130k"/>
    <m/>
    <x v="0"/>
    <x v="0"/>
    <m/>
    <m/>
    <m/>
    <m/>
    <x v="0"/>
    <m/>
  </r>
  <r>
    <s v="India"/>
    <n v="533103"/>
    <x v="0"/>
    <x v="4"/>
    <x v="0"/>
    <s v="Depends on company culture"/>
    <x v="1"/>
    <x v="1"/>
    <n v="8"/>
    <s v="Hybrid Working"/>
    <s v="Employer who pushes your limits by enabling an learning environment, and rewards you at the end"/>
    <s v="Self Paced Learning Portals"/>
    <s v="Design and Develop amazing software"/>
    <s v="sets a goal and helps achieve it"/>
    <x v="4"/>
    <m/>
    <m/>
    <m/>
    <s v="26k to 30k"/>
    <s v="111k to 130k"/>
    <m/>
    <x v="0"/>
    <x v="0"/>
    <m/>
    <m/>
    <m/>
    <m/>
    <x v="0"/>
    <m/>
  </r>
  <r>
    <s v="India"/>
    <n v="533103"/>
    <x v="0"/>
    <x v="4"/>
    <x v="0"/>
    <s v="Depends on company culture"/>
    <x v="1"/>
    <x v="1"/>
    <n v="8"/>
    <s v="Hybrid Working"/>
    <s v="Employer who pushes your limits by enabling an learning environment, and rewards you at the end"/>
    <s v="Self Paced Learning Portals"/>
    <s v="Work as a freelancer and do my thing my way"/>
    <s v="Manager who explains what is expected"/>
    <x v="0"/>
    <m/>
    <m/>
    <m/>
    <s v="26k to 30k"/>
    <s v="111k to 130k"/>
    <m/>
    <x v="0"/>
    <x v="0"/>
    <m/>
    <m/>
    <m/>
    <m/>
    <x v="0"/>
    <m/>
  </r>
  <r>
    <s v="India"/>
    <n v="533103"/>
    <x v="0"/>
    <x v="4"/>
    <x v="0"/>
    <s v="Depends on company culture"/>
    <x v="1"/>
    <x v="1"/>
    <n v="8"/>
    <s v="Hybrid Working"/>
    <s v="Employer who pushes your limits by enabling an learning environment, and rewards you at the end"/>
    <s v="Self Paced Learning Portals"/>
    <s v="Work as a freelancer and do my thing my way"/>
    <s v="Manager who explains what is expected"/>
    <x v="1"/>
    <m/>
    <m/>
    <m/>
    <s v="26k to 30k"/>
    <s v="111k to 130k"/>
    <m/>
    <x v="0"/>
    <x v="0"/>
    <m/>
    <m/>
    <m/>
    <m/>
    <x v="0"/>
    <m/>
  </r>
  <r>
    <s v="India"/>
    <n v="533103"/>
    <x v="0"/>
    <x v="4"/>
    <x v="0"/>
    <s v="Depends on company culture"/>
    <x v="1"/>
    <x v="1"/>
    <n v="8"/>
    <s v="Hybrid Working"/>
    <s v="Employer who pushes your limits by enabling an learning environment, and rewards you at the end"/>
    <s v="Self Paced Learning Portals"/>
    <s v="Work as a freelancer and do my thing my way"/>
    <s v="Manager who explains what is expected"/>
    <x v="2"/>
    <m/>
    <m/>
    <m/>
    <s v="26k to 30k"/>
    <s v="111k to 130k"/>
    <m/>
    <x v="0"/>
    <x v="0"/>
    <m/>
    <m/>
    <m/>
    <m/>
    <x v="0"/>
    <m/>
  </r>
  <r>
    <s v="India"/>
    <n v="533103"/>
    <x v="0"/>
    <x v="4"/>
    <x v="0"/>
    <s v="Depends on company culture"/>
    <x v="1"/>
    <x v="1"/>
    <n v="8"/>
    <s v="Hybrid Working"/>
    <s v="Employer who pushes your limits by enabling an learning environment, and rewards you at the end"/>
    <s v="Self Paced Learning Portals"/>
    <s v="Work as a freelancer and do my thing my way"/>
    <s v="Manager who explains what is expected"/>
    <x v="3"/>
    <m/>
    <m/>
    <m/>
    <s v="26k to 30k"/>
    <s v="111k to 130k"/>
    <m/>
    <x v="0"/>
    <x v="0"/>
    <m/>
    <m/>
    <m/>
    <m/>
    <x v="0"/>
    <m/>
  </r>
  <r>
    <s v="India"/>
    <n v="533103"/>
    <x v="0"/>
    <x v="4"/>
    <x v="0"/>
    <s v="Depends on company culture"/>
    <x v="1"/>
    <x v="1"/>
    <n v="8"/>
    <s v="Hybrid Working"/>
    <s v="Employer who pushes your limits by enabling an learning environment, and rewards you at the end"/>
    <s v="Self Paced Learning Portals"/>
    <s v="Work as a freelancer and do my thing my way"/>
    <s v="Manager who explains what is expected"/>
    <x v="4"/>
    <m/>
    <m/>
    <m/>
    <s v="26k to 30k"/>
    <s v="111k to 130k"/>
    <m/>
    <x v="0"/>
    <x v="0"/>
    <m/>
    <m/>
    <m/>
    <m/>
    <x v="0"/>
    <m/>
  </r>
  <r>
    <s v="India"/>
    <n v="533103"/>
    <x v="0"/>
    <x v="4"/>
    <x v="0"/>
    <s v="Depends on company culture"/>
    <x v="1"/>
    <x v="1"/>
    <n v="8"/>
    <s v="Hybrid Working"/>
    <s v="Employer who pushes your limits by enabling an learning environment, and rewards you at the end"/>
    <s v="Self Paced Learning Portals"/>
    <s v="Work as a freelancer and do my thing my way"/>
    <s v="sets a goal and helps achieve it"/>
    <x v="0"/>
    <m/>
    <m/>
    <m/>
    <s v="26k to 30k"/>
    <s v="111k to 130k"/>
    <m/>
    <x v="0"/>
    <x v="0"/>
    <m/>
    <m/>
    <m/>
    <m/>
    <x v="0"/>
    <m/>
  </r>
  <r>
    <s v="India"/>
    <n v="533103"/>
    <x v="0"/>
    <x v="4"/>
    <x v="0"/>
    <s v="Depends on company culture"/>
    <x v="1"/>
    <x v="1"/>
    <n v="8"/>
    <s v="Hybrid Working"/>
    <s v="Employer who pushes your limits by enabling an learning environment, and rewards you at the end"/>
    <s v="Self Paced Learning Portals"/>
    <s v="Work as a freelancer and do my thing my way"/>
    <s v="sets a goal and helps achieve it"/>
    <x v="1"/>
    <m/>
    <m/>
    <m/>
    <s v="26k to 30k"/>
    <s v="111k to 130k"/>
    <m/>
    <x v="0"/>
    <x v="0"/>
    <m/>
    <m/>
    <m/>
    <m/>
    <x v="0"/>
    <m/>
  </r>
  <r>
    <s v="India"/>
    <n v="533103"/>
    <x v="0"/>
    <x v="4"/>
    <x v="0"/>
    <s v="Depends on company culture"/>
    <x v="1"/>
    <x v="1"/>
    <n v="8"/>
    <s v="Hybrid Working"/>
    <s v="Employer who pushes your limits by enabling an learning environment, and rewards you at the end"/>
    <s v="Self Paced Learning Portals"/>
    <s v="Work as a freelancer and do my thing my way"/>
    <s v="sets a goal and helps achieve it"/>
    <x v="2"/>
    <m/>
    <m/>
    <m/>
    <s v="26k to 30k"/>
    <s v="111k to 130k"/>
    <m/>
    <x v="0"/>
    <x v="0"/>
    <m/>
    <m/>
    <m/>
    <m/>
    <x v="0"/>
    <m/>
  </r>
  <r>
    <s v="India"/>
    <n v="533103"/>
    <x v="0"/>
    <x v="4"/>
    <x v="0"/>
    <s v="Depends on company culture"/>
    <x v="1"/>
    <x v="1"/>
    <n v="8"/>
    <s v="Hybrid Working"/>
    <s v="Employer who pushes your limits by enabling an learning environment, and rewards you at the end"/>
    <s v="Self Paced Learning Portals"/>
    <s v="Work as a freelancer and do my thing my way"/>
    <s v="sets a goal and helps achieve it"/>
    <x v="3"/>
    <m/>
    <m/>
    <m/>
    <s v="26k to 30k"/>
    <s v="111k to 130k"/>
    <m/>
    <x v="0"/>
    <x v="0"/>
    <m/>
    <m/>
    <m/>
    <m/>
    <x v="0"/>
    <m/>
  </r>
  <r>
    <s v="India"/>
    <n v="533103"/>
    <x v="0"/>
    <x v="4"/>
    <x v="0"/>
    <s v="Depends on company culture"/>
    <x v="1"/>
    <x v="1"/>
    <n v="8"/>
    <s v="Hybrid Working"/>
    <s v="Employer who pushes your limits by enabling an learning environment, and rewards you at the end"/>
    <s v="Self Paced Learning Portals"/>
    <s v="Work as a freelancer and do my thing my way"/>
    <s v="sets a goal and helps achieve it"/>
    <x v="4"/>
    <m/>
    <m/>
    <m/>
    <s v="26k to 30k"/>
    <s v="111k to 130k"/>
    <m/>
    <x v="0"/>
    <x v="0"/>
    <m/>
    <m/>
    <m/>
    <m/>
    <x v="0"/>
    <m/>
  </r>
  <r>
    <s v="India"/>
    <n v="533103"/>
    <x v="0"/>
    <x v="4"/>
    <x v="0"/>
    <s v="Depends on company culture"/>
    <x v="1"/>
    <x v="1"/>
    <n v="8"/>
    <s v="Hybrid Working"/>
    <s v="Employer who pushes your limits by enabling an learning environment, and rewards you at the end"/>
    <s v="Self Paced Learning Portals"/>
    <s v="Become a content Creator in some platform"/>
    <s v="Manager who explains what is expected"/>
    <x v="0"/>
    <m/>
    <m/>
    <m/>
    <s v="26k to 30k"/>
    <s v="111k to 130k"/>
    <m/>
    <x v="0"/>
    <x v="0"/>
    <m/>
    <m/>
    <m/>
    <m/>
    <x v="0"/>
    <m/>
  </r>
  <r>
    <s v="India"/>
    <n v="533103"/>
    <x v="0"/>
    <x v="4"/>
    <x v="0"/>
    <s v="Depends on company culture"/>
    <x v="1"/>
    <x v="1"/>
    <n v="8"/>
    <s v="Hybrid Working"/>
    <s v="Employer who pushes your limits by enabling an learning environment, and rewards you at the end"/>
    <s v="Self Paced Learning Portals"/>
    <s v="Become a content Creator in some platform"/>
    <s v="Manager who explains what is expected"/>
    <x v="1"/>
    <m/>
    <m/>
    <m/>
    <s v="26k to 30k"/>
    <s v="111k to 130k"/>
    <m/>
    <x v="0"/>
    <x v="0"/>
    <m/>
    <m/>
    <m/>
    <m/>
    <x v="0"/>
    <m/>
  </r>
  <r>
    <s v="India"/>
    <n v="533103"/>
    <x v="0"/>
    <x v="4"/>
    <x v="0"/>
    <s v="Depends on company culture"/>
    <x v="1"/>
    <x v="1"/>
    <n v="8"/>
    <s v="Hybrid Working"/>
    <s v="Employer who pushes your limits by enabling an learning environment, and rewards you at the end"/>
    <s v="Self Paced Learning Portals"/>
    <s v="Become a content Creator in some platform"/>
    <s v="Manager who explains what is expected"/>
    <x v="2"/>
    <m/>
    <m/>
    <m/>
    <s v="26k to 30k"/>
    <s v="111k to 130k"/>
    <m/>
    <x v="0"/>
    <x v="0"/>
    <m/>
    <m/>
    <m/>
    <m/>
    <x v="0"/>
    <m/>
  </r>
  <r>
    <s v="India"/>
    <n v="533103"/>
    <x v="0"/>
    <x v="4"/>
    <x v="0"/>
    <s v="Depends on company culture"/>
    <x v="1"/>
    <x v="1"/>
    <n v="8"/>
    <s v="Hybrid Working"/>
    <s v="Employer who pushes your limits by enabling an learning environment, and rewards you at the end"/>
    <s v="Self Paced Learning Portals"/>
    <s v="Become a content Creator in some platform"/>
    <s v="Manager who explains what is expected"/>
    <x v="3"/>
    <m/>
    <m/>
    <m/>
    <s v="26k to 30k"/>
    <s v="111k to 130k"/>
    <m/>
    <x v="0"/>
    <x v="0"/>
    <m/>
    <m/>
    <m/>
    <m/>
    <x v="0"/>
    <m/>
  </r>
  <r>
    <s v="India"/>
    <n v="533103"/>
    <x v="0"/>
    <x v="4"/>
    <x v="0"/>
    <s v="Depends on company culture"/>
    <x v="1"/>
    <x v="1"/>
    <n v="8"/>
    <s v="Hybrid Working"/>
    <s v="Employer who pushes your limits by enabling an learning environment, and rewards you at the end"/>
    <s v="Self Paced Learning Portals"/>
    <s v="Become a content Creator in some platform"/>
    <s v="Manager who explains what is expected"/>
    <x v="4"/>
    <m/>
    <m/>
    <m/>
    <s v="26k to 30k"/>
    <s v="111k to 130k"/>
    <m/>
    <x v="0"/>
    <x v="0"/>
    <m/>
    <m/>
    <m/>
    <m/>
    <x v="0"/>
    <m/>
  </r>
  <r>
    <s v="India"/>
    <n v="533103"/>
    <x v="0"/>
    <x v="4"/>
    <x v="0"/>
    <s v="Depends on company culture"/>
    <x v="1"/>
    <x v="1"/>
    <n v="8"/>
    <s v="Hybrid Working"/>
    <s v="Employer who pushes your limits by enabling an learning environment, and rewards you at the end"/>
    <s v="Self Paced Learning Portals"/>
    <s v="Become a content Creator in some platform"/>
    <s v="sets a goal and helps achieve it"/>
    <x v="0"/>
    <m/>
    <m/>
    <m/>
    <s v="26k to 30k"/>
    <s v="111k to 130k"/>
    <m/>
    <x v="0"/>
    <x v="0"/>
    <m/>
    <m/>
    <m/>
    <m/>
    <x v="0"/>
    <m/>
  </r>
  <r>
    <s v="India"/>
    <n v="533103"/>
    <x v="0"/>
    <x v="4"/>
    <x v="0"/>
    <s v="Depends on company culture"/>
    <x v="1"/>
    <x v="1"/>
    <n v="8"/>
    <s v="Hybrid Working"/>
    <s v="Employer who pushes your limits by enabling an learning environment, and rewards you at the end"/>
    <s v="Self Paced Learning Portals"/>
    <s v="Become a content Creator in some platform"/>
    <s v="sets a goal and helps achieve it"/>
    <x v="1"/>
    <m/>
    <m/>
    <m/>
    <s v="26k to 30k"/>
    <s v="111k to 130k"/>
    <m/>
    <x v="0"/>
    <x v="0"/>
    <m/>
    <m/>
    <m/>
    <m/>
    <x v="0"/>
    <m/>
  </r>
  <r>
    <s v="India"/>
    <n v="533103"/>
    <x v="0"/>
    <x v="4"/>
    <x v="0"/>
    <s v="Depends on company culture"/>
    <x v="1"/>
    <x v="1"/>
    <n v="8"/>
    <s v="Hybrid Working"/>
    <s v="Employer who pushes your limits by enabling an learning environment, and rewards you at the end"/>
    <s v="Self Paced Learning Portals"/>
    <s v="Become a content Creator in some platform"/>
    <s v="sets a goal and helps achieve it"/>
    <x v="2"/>
    <m/>
    <m/>
    <m/>
    <s v="26k to 30k"/>
    <s v="111k to 130k"/>
    <m/>
    <x v="0"/>
    <x v="0"/>
    <m/>
    <m/>
    <m/>
    <m/>
    <x v="0"/>
    <m/>
  </r>
  <r>
    <s v="India"/>
    <n v="533103"/>
    <x v="0"/>
    <x v="4"/>
    <x v="0"/>
    <s v="Depends on company culture"/>
    <x v="1"/>
    <x v="1"/>
    <n v="8"/>
    <s v="Hybrid Working"/>
    <s v="Employer who pushes your limits by enabling an learning environment, and rewards you at the end"/>
    <s v="Self Paced Learning Portals"/>
    <s v="Become a content Creator in some platform"/>
    <s v="sets a goal and helps achieve it"/>
    <x v="3"/>
    <m/>
    <m/>
    <m/>
    <s v="26k to 30k"/>
    <s v="111k to 130k"/>
    <m/>
    <x v="0"/>
    <x v="0"/>
    <m/>
    <m/>
    <m/>
    <m/>
    <x v="0"/>
    <m/>
  </r>
  <r>
    <s v="India"/>
    <n v="533103"/>
    <x v="0"/>
    <x v="4"/>
    <x v="0"/>
    <s v="Depends on company culture"/>
    <x v="1"/>
    <x v="1"/>
    <n v="8"/>
    <s v="Hybrid Working"/>
    <s v="Employer who pushes your limits by enabling an learning environment, and rewards you at the end"/>
    <s v="Self Paced Learning Portals"/>
    <s v="Become a content Creator in some platform"/>
    <s v="sets a goal and helps achieve it"/>
    <x v="4"/>
    <m/>
    <m/>
    <m/>
    <s v="26k to 30k"/>
    <s v="111k to 130k"/>
    <m/>
    <x v="0"/>
    <x v="0"/>
    <m/>
    <m/>
    <m/>
    <m/>
    <x v="0"/>
    <m/>
  </r>
  <r>
    <s v="India"/>
    <n v="533103"/>
    <x v="0"/>
    <x v="4"/>
    <x v="0"/>
    <s v="Depends on company culture"/>
    <x v="1"/>
    <x v="1"/>
    <n v="8"/>
    <s v="Hybrid Working"/>
    <s v="Employer who pushes your limits by enabling an learning environment, and rewards you at the end"/>
    <s v="Instructor or Expert Learning Programs"/>
    <s v="Design and Develop amazing software"/>
    <s v="Manager who explains what is expected"/>
    <x v="0"/>
    <m/>
    <m/>
    <m/>
    <s v="26k to 30k"/>
    <s v="111k to 130k"/>
    <m/>
    <x v="0"/>
    <x v="0"/>
    <m/>
    <m/>
    <m/>
    <m/>
    <x v="0"/>
    <m/>
  </r>
  <r>
    <s v="India"/>
    <n v="533103"/>
    <x v="0"/>
    <x v="4"/>
    <x v="0"/>
    <s v="Depends on company culture"/>
    <x v="1"/>
    <x v="1"/>
    <n v="8"/>
    <s v="Hybrid Working"/>
    <s v="Employer who pushes your limits by enabling an learning environment, and rewards you at the end"/>
    <s v="Instructor or Expert Learning Programs"/>
    <s v="Design and Develop amazing software"/>
    <s v="Manager who explains what is expected"/>
    <x v="1"/>
    <m/>
    <m/>
    <m/>
    <s v="26k to 30k"/>
    <s v="111k to 130k"/>
    <m/>
    <x v="0"/>
    <x v="0"/>
    <m/>
    <m/>
    <m/>
    <m/>
    <x v="0"/>
    <m/>
  </r>
  <r>
    <s v="India"/>
    <n v="533103"/>
    <x v="0"/>
    <x v="4"/>
    <x v="0"/>
    <s v="Depends on company culture"/>
    <x v="1"/>
    <x v="1"/>
    <n v="8"/>
    <s v="Hybrid Working"/>
    <s v="Employer who pushes your limits by enabling an learning environment, and rewards you at the end"/>
    <s v="Instructor or Expert Learning Programs"/>
    <s v="Design and Develop amazing software"/>
    <s v="Manager who explains what is expected"/>
    <x v="2"/>
    <m/>
    <m/>
    <m/>
    <s v="26k to 30k"/>
    <s v="111k to 130k"/>
    <m/>
    <x v="0"/>
    <x v="0"/>
    <m/>
    <m/>
    <m/>
    <m/>
    <x v="0"/>
    <m/>
  </r>
  <r>
    <s v="India"/>
    <n v="533103"/>
    <x v="0"/>
    <x v="4"/>
    <x v="0"/>
    <s v="Depends on company culture"/>
    <x v="1"/>
    <x v="1"/>
    <n v="8"/>
    <s v="Hybrid Working"/>
    <s v="Employer who pushes your limits by enabling an learning environment, and rewards you at the end"/>
    <s v="Instructor or Expert Learning Programs"/>
    <s v="Design and Develop amazing software"/>
    <s v="Manager who explains what is expected"/>
    <x v="3"/>
    <m/>
    <m/>
    <m/>
    <s v="26k to 30k"/>
    <s v="111k to 130k"/>
    <m/>
    <x v="0"/>
    <x v="0"/>
    <m/>
    <m/>
    <m/>
    <m/>
    <x v="0"/>
    <m/>
  </r>
  <r>
    <s v="India"/>
    <n v="533103"/>
    <x v="0"/>
    <x v="4"/>
    <x v="0"/>
    <s v="Depends on company culture"/>
    <x v="1"/>
    <x v="1"/>
    <n v="8"/>
    <s v="Hybrid Working"/>
    <s v="Employer who pushes your limits by enabling an learning environment, and rewards you at the end"/>
    <s v="Instructor or Expert Learning Programs"/>
    <s v="Design and Develop amazing software"/>
    <s v="Manager who explains what is expected"/>
    <x v="4"/>
    <m/>
    <m/>
    <m/>
    <s v="26k to 30k"/>
    <s v="111k to 130k"/>
    <m/>
    <x v="0"/>
    <x v="0"/>
    <m/>
    <m/>
    <m/>
    <m/>
    <x v="0"/>
    <m/>
  </r>
  <r>
    <s v="India"/>
    <n v="533103"/>
    <x v="0"/>
    <x v="4"/>
    <x v="0"/>
    <s v="Depends on company culture"/>
    <x v="1"/>
    <x v="1"/>
    <n v="8"/>
    <s v="Hybrid Working"/>
    <s v="Employer who pushes your limits by enabling an learning environment, and rewards you at the end"/>
    <s v="Instructor or Expert Learning Programs"/>
    <s v="Design and Develop amazing software"/>
    <s v="sets a goal and helps achieve it"/>
    <x v="0"/>
    <m/>
    <m/>
    <m/>
    <s v="26k to 30k"/>
    <s v="111k to 130k"/>
    <m/>
    <x v="0"/>
    <x v="0"/>
    <m/>
    <m/>
    <m/>
    <m/>
    <x v="0"/>
    <m/>
  </r>
  <r>
    <s v="India"/>
    <n v="533103"/>
    <x v="0"/>
    <x v="4"/>
    <x v="0"/>
    <s v="Depends on company culture"/>
    <x v="1"/>
    <x v="1"/>
    <n v="8"/>
    <s v="Hybrid Working"/>
    <s v="Employer who pushes your limits by enabling an learning environment, and rewards you at the end"/>
    <s v="Instructor or Expert Learning Programs"/>
    <s v="Design and Develop amazing software"/>
    <s v="sets a goal and helps achieve it"/>
    <x v="1"/>
    <m/>
    <m/>
    <m/>
    <s v="26k to 30k"/>
    <s v="111k to 130k"/>
    <m/>
    <x v="0"/>
    <x v="0"/>
    <m/>
    <m/>
    <m/>
    <m/>
    <x v="0"/>
    <m/>
  </r>
  <r>
    <s v="India"/>
    <n v="533103"/>
    <x v="0"/>
    <x v="4"/>
    <x v="0"/>
    <s v="Depends on company culture"/>
    <x v="1"/>
    <x v="1"/>
    <n v="8"/>
    <s v="Hybrid Working"/>
    <s v="Employer who pushes your limits by enabling an learning environment, and rewards you at the end"/>
    <s v="Instructor or Expert Learning Programs"/>
    <s v="Design and Develop amazing software"/>
    <s v="sets a goal and helps achieve it"/>
    <x v="2"/>
    <m/>
    <m/>
    <m/>
    <s v="26k to 30k"/>
    <s v="111k to 130k"/>
    <m/>
    <x v="0"/>
    <x v="0"/>
    <m/>
    <m/>
    <m/>
    <m/>
    <x v="0"/>
    <m/>
  </r>
  <r>
    <s v="India"/>
    <n v="533103"/>
    <x v="0"/>
    <x v="4"/>
    <x v="0"/>
    <s v="Depends on company culture"/>
    <x v="1"/>
    <x v="1"/>
    <n v="8"/>
    <s v="Hybrid Working"/>
    <s v="Employer who pushes your limits by enabling an learning environment, and rewards you at the end"/>
    <s v="Instructor or Expert Learning Programs"/>
    <s v="Design and Develop amazing software"/>
    <s v="sets a goal and helps achieve it"/>
    <x v="3"/>
    <m/>
    <m/>
    <m/>
    <s v="26k to 30k"/>
    <s v="111k to 130k"/>
    <m/>
    <x v="0"/>
    <x v="0"/>
    <m/>
    <m/>
    <m/>
    <m/>
    <x v="0"/>
    <m/>
  </r>
  <r>
    <s v="India"/>
    <n v="533103"/>
    <x v="0"/>
    <x v="4"/>
    <x v="0"/>
    <s v="Depends on company culture"/>
    <x v="1"/>
    <x v="1"/>
    <n v="8"/>
    <s v="Hybrid Working"/>
    <s v="Employer who pushes your limits by enabling an learning environment, and rewards you at the end"/>
    <s v="Instructor or Expert Learning Programs"/>
    <s v="Design and Develop amazing software"/>
    <s v="sets a goal and helps achieve it"/>
    <x v="4"/>
    <m/>
    <m/>
    <m/>
    <s v="26k to 30k"/>
    <s v="111k to 130k"/>
    <m/>
    <x v="0"/>
    <x v="0"/>
    <m/>
    <m/>
    <m/>
    <m/>
    <x v="0"/>
    <m/>
  </r>
  <r>
    <s v="India"/>
    <n v="533103"/>
    <x v="0"/>
    <x v="4"/>
    <x v="0"/>
    <s v="Depends on company culture"/>
    <x v="1"/>
    <x v="1"/>
    <n v="8"/>
    <s v="Hybrid Working"/>
    <s v="Employer who pushes your limits by enabling an learning environment, and rewards you at the end"/>
    <s v="Instructor or Expert Learning Programs"/>
    <s v="Work as a freelancer and do my thing my way"/>
    <s v="Manager who explains what is expected"/>
    <x v="0"/>
    <m/>
    <m/>
    <m/>
    <s v="26k to 30k"/>
    <s v="111k to 130k"/>
    <m/>
    <x v="0"/>
    <x v="0"/>
    <m/>
    <m/>
    <m/>
    <m/>
    <x v="0"/>
    <m/>
  </r>
  <r>
    <s v="India"/>
    <n v="533103"/>
    <x v="0"/>
    <x v="4"/>
    <x v="0"/>
    <s v="Depends on company culture"/>
    <x v="1"/>
    <x v="1"/>
    <n v="8"/>
    <s v="Hybrid Working"/>
    <s v="Employer who pushes your limits by enabling an learning environment, and rewards you at the end"/>
    <s v="Instructor or Expert Learning Programs"/>
    <s v="Work as a freelancer and do my thing my way"/>
    <s v="Manager who explains what is expected"/>
    <x v="1"/>
    <m/>
    <m/>
    <m/>
    <s v="26k to 30k"/>
    <s v="111k to 130k"/>
    <m/>
    <x v="0"/>
    <x v="0"/>
    <m/>
    <m/>
    <m/>
    <m/>
    <x v="0"/>
    <m/>
  </r>
  <r>
    <s v="India"/>
    <n v="533103"/>
    <x v="0"/>
    <x v="4"/>
    <x v="0"/>
    <s v="Depends on company culture"/>
    <x v="1"/>
    <x v="1"/>
    <n v="8"/>
    <s v="Hybrid Working"/>
    <s v="Employer who pushes your limits by enabling an learning environment, and rewards you at the end"/>
    <s v="Instructor or Expert Learning Programs"/>
    <s v="Work as a freelancer and do my thing my way"/>
    <s v="Manager who explains what is expected"/>
    <x v="2"/>
    <m/>
    <m/>
    <m/>
    <s v="26k to 30k"/>
    <s v="111k to 130k"/>
    <m/>
    <x v="0"/>
    <x v="0"/>
    <m/>
    <m/>
    <m/>
    <m/>
    <x v="0"/>
    <m/>
  </r>
  <r>
    <s v="India"/>
    <n v="533103"/>
    <x v="0"/>
    <x v="4"/>
    <x v="0"/>
    <s v="Depends on company culture"/>
    <x v="1"/>
    <x v="1"/>
    <n v="8"/>
    <s v="Hybrid Working"/>
    <s v="Employer who pushes your limits by enabling an learning environment, and rewards you at the end"/>
    <s v="Instructor or Expert Learning Programs"/>
    <s v="Work as a freelancer and do my thing my way"/>
    <s v="Manager who explains what is expected"/>
    <x v="3"/>
    <m/>
    <m/>
    <m/>
    <s v="26k to 30k"/>
    <s v="111k to 130k"/>
    <m/>
    <x v="0"/>
    <x v="0"/>
    <m/>
    <m/>
    <m/>
    <m/>
    <x v="0"/>
    <m/>
  </r>
  <r>
    <s v="India"/>
    <n v="533103"/>
    <x v="0"/>
    <x v="4"/>
    <x v="0"/>
    <s v="Depends on company culture"/>
    <x v="1"/>
    <x v="1"/>
    <n v="8"/>
    <s v="Hybrid Working"/>
    <s v="Employer who pushes your limits by enabling an learning environment, and rewards you at the end"/>
    <s v="Instructor or Expert Learning Programs"/>
    <s v="Work as a freelancer and do my thing my way"/>
    <s v="Manager who explains what is expected"/>
    <x v="4"/>
    <m/>
    <m/>
    <m/>
    <s v="26k to 30k"/>
    <s v="111k to 130k"/>
    <m/>
    <x v="0"/>
    <x v="0"/>
    <m/>
    <m/>
    <m/>
    <m/>
    <x v="0"/>
    <m/>
  </r>
  <r>
    <s v="India"/>
    <n v="533103"/>
    <x v="0"/>
    <x v="4"/>
    <x v="0"/>
    <s v="Depends on company culture"/>
    <x v="1"/>
    <x v="1"/>
    <n v="8"/>
    <s v="Hybrid Working"/>
    <s v="Employer who pushes your limits by enabling an learning environment, and rewards you at the end"/>
    <s v="Instructor or Expert Learning Programs"/>
    <s v="Work as a freelancer and do my thing my way"/>
    <s v="sets a goal and helps achieve it"/>
    <x v="0"/>
    <m/>
    <m/>
    <m/>
    <s v="26k to 30k"/>
    <s v="111k to 130k"/>
    <m/>
    <x v="0"/>
    <x v="0"/>
    <m/>
    <m/>
    <m/>
    <m/>
    <x v="0"/>
    <m/>
  </r>
  <r>
    <s v="India"/>
    <n v="533103"/>
    <x v="0"/>
    <x v="4"/>
    <x v="0"/>
    <s v="Depends on company culture"/>
    <x v="1"/>
    <x v="1"/>
    <n v="8"/>
    <s v="Hybrid Working"/>
    <s v="Employer who pushes your limits by enabling an learning environment, and rewards you at the end"/>
    <s v="Instructor or Expert Learning Programs"/>
    <s v="Work as a freelancer and do my thing my way"/>
    <s v="sets a goal and helps achieve it"/>
    <x v="1"/>
    <m/>
    <m/>
    <m/>
    <s v="26k to 30k"/>
    <s v="111k to 130k"/>
    <m/>
    <x v="0"/>
    <x v="0"/>
    <m/>
    <m/>
    <m/>
    <m/>
    <x v="0"/>
    <m/>
  </r>
  <r>
    <s v="India"/>
    <n v="533103"/>
    <x v="0"/>
    <x v="4"/>
    <x v="0"/>
    <s v="Depends on company culture"/>
    <x v="1"/>
    <x v="1"/>
    <n v="8"/>
    <s v="Hybrid Working"/>
    <s v="Employer who pushes your limits by enabling an learning environment, and rewards you at the end"/>
    <s v="Instructor or Expert Learning Programs"/>
    <s v="Work as a freelancer and do my thing my way"/>
    <s v="sets a goal and helps achieve it"/>
    <x v="2"/>
    <m/>
    <m/>
    <m/>
    <s v="26k to 30k"/>
    <s v="111k to 130k"/>
    <m/>
    <x v="0"/>
    <x v="0"/>
    <m/>
    <m/>
    <m/>
    <m/>
    <x v="0"/>
    <m/>
  </r>
  <r>
    <s v="India"/>
    <n v="533103"/>
    <x v="0"/>
    <x v="4"/>
    <x v="0"/>
    <s v="Depends on company culture"/>
    <x v="1"/>
    <x v="1"/>
    <n v="8"/>
    <s v="Hybrid Working"/>
    <s v="Employer who pushes your limits by enabling an learning environment, and rewards you at the end"/>
    <s v="Instructor or Expert Learning Programs"/>
    <s v="Work as a freelancer and do my thing my way"/>
    <s v="sets a goal and helps achieve it"/>
    <x v="3"/>
    <m/>
    <m/>
    <m/>
    <s v="26k to 30k"/>
    <s v="111k to 130k"/>
    <m/>
    <x v="0"/>
    <x v="0"/>
    <m/>
    <m/>
    <m/>
    <m/>
    <x v="0"/>
    <m/>
  </r>
  <r>
    <s v="India"/>
    <n v="533103"/>
    <x v="0"/>
    <x v="4"/>
    <x v="0"/>
    <s v="Depends on company culture"/>
    <x v="1"/>
    <x v="1"/>
    <n v="8"/>
    <s v="Hybrid Working"/>
    <s v="Employer who pushes your limits by enabling an learning environment, and rewards you at the end"/>
    <s v="Instructor or Expert Learning Programs"/>
    <s v="Work as a freelancer and do my thing my way"/>
    <s v="sets a goal and helps achieve it"/>
    <x v="4"/>
    <m/>
    <m/>
    <m/>
    <s v="26k to 30k"/>
    <s v="111k to 130k"/>
    <m/>
    <x v="0"/>
    <x v="0"/>
    <m/>
    <m/>
    <m/>
    <m/>
    <x v="0"/>
    <m/>
  </r>
  <r>
    <s v="India"/>
    <n v="533103"/>
    <x v="0"/>
    <x v="4"/>
    <x v="0"/>
    <s v="Depends on company culture"/>
    <x v="1"/>
    <x v="1"/>
    <n v="8"/>
    <s v="Hybrid Working"/>
    <s v="Employer who pushes your limits by enabling an learning environment, and rewards you at the end"/>
    <s v="Instructor or Expert Learning Programs"/>
    <s v="Become a content Creator in some platform"/>
    <s v="Manager who explains what is expected"/>
    <x v="0"/>
    <m/>
    <m/>
    <m/>
    <s v="26k to 30k"/>
    <s v="111k to 130k"/>
    <m/>
    <x v="0"/>
    <x v="0"/>
    <m/>
    <m/>
    <m/>
    <m/>
    <x v="0"/>
    <m/>
  </r>
  <r>
    <s v="India"/>
    <n v="533103"/>
    <x v="0"/>
    <x v="4"/>
    <x v="0"/>
    <s v="Depends on company culture"/>
    <x v="1"/>
    <x v="1"/>
    <n v="8"/>
    <s v="Hybrid Working"/>
    <s v="Employer who pushes your limits by enabling an learning environment, and rewards you at the end"/>
    <s v="Instructor or Expert Learning Programs"/>
    <s v="Become a content Creator in some platform"/>
    <s v="Manager who explains what is expected"/>
    <x v="1"/>
    <m/>
    <m/>
    <m/>
    <s v="26k to 30k"/>
    <s v="111k to 130k"/>
    <m/>
    <x v="0"/>
    <x v="0"/>
    <m/>
    <m/>
    <m/>
    <m/>
    <x v="0"/>
    <m/>
  </r>
  <r>
    <s v="India"/>
    <n v="533103"/>
    <x v="0"/>
    <x v="4"/>
    <x v="0"/>
    <s v="Depends on company culture"/>
    <x v="1"/>
    <x v="1"/>
    <n v="8"/>
    <s v="Hybrid Working"/>
    <s v="Employer who pushes your limits by enabling an learning environment, and rewards you at the end"/>
    <s v="Instructor or Expert Learning Programs"/>
    <s v="Become a content Creator in some platform"/>
    <s v="Manager who explains what is expected"/>
    <x v="2"/>
    <m/>
    <m/>
    <m/>
    <s v="26k to 30k"/>
    <s v="111k to 130k"/>
    <m/>
    <x v="0"/>
    <x v="0"/>
    <m/>
    <m/>
    <m/>
    <m/>
    <x v="0"/>
    <m/>
  </r>
  <r>
    <s v="India"/>
    <n v="533103"/>
    <x v="0"/>
    <x v="4"/>
    <x v="0"/>
    <s v="Depends on company culture"/>
    <x v="1"/>
    <x v="1"/>
    <n v="8"/>
    <s v="Hybrid Working"/>
    <s v="Employer who pushes your limits by enabling an learning environment, and rewards you at the end"/>
    <s v="Instructor or Expert Learning Programs"/>
    <s v="Become a content Creator in some platform"/>
    <s v="Manager who explains what is expected"/>
    <x v="3"/>
    <m/>
    <m/>
    <m/>
    <s v="26k to 30k"/>
    <s v="111k to 130k"/>
    <m/>
    <x v="0"/>
    <x v="0"/>
    <m/>
    <m/>
    <m/>
    <m/>
    <x v="0"/>
    <m/>
  </r>
  <r>
    <s v="India"/>
    <n v="533103"/>
    <x v="0"/>
    <x v="4"/>
    <x v="0"/>
    <s v="Depends on company culture"/>
    <x v="1"/>
    <x v="1"/>
    <n v="8"/>
    <s v="Hybrid Working"/>
    <s v="Employer who pushes your limits by enabling an learning environment, and rewards you at the end"/>
    <s v="Instructor or Expert Learning Programs"/>
    <s v="Become a content Creator in some platform"/>
    <s v="Manager who explains what is expected"/>
    <x v="4"/>
    <m/>
    <m/>
    <m/>
    <s v="26k to 30k"/>
    <s v="111k to 130k"/>
    <m/>
    <x v="0"/>
    <x v="0"/>
    <m/>
    <m/>
    <m/>
    <m/>
    <x v="0"/>
    <m/>
  </r>
  <r>
    <s v="India"/>
    <n v="533103"/>
    <x v="0"/>
    <x v="4"/>
    <x v="0"/>
    <s v="Depends on company culture"/>
    <x v="1"/>
    <x v="1"/>
    <n v="8"/>
    <s v="Hybrid Working"/>
    <s v="Employer who pushes your limits by enabling an learning environment, and rewards you at the end"/>
    <s v="Instructor or Expert Learning Programs"/>
    <s v="Become a content Creator in some platform"/>
    <s v="sets a goal and helps achieve it"/>
    <x v="0"/>
    <m/>
    <m/>
    <m/>
    <s v="26k to 30k"/>
    <s v="111k to 130k"/>
    <m/>
    <x v="0"/>
    <x v="0"/>
    <m/>
    <m/>
    <m/>
    <m/>
    <x v="0"/>
    <m/>
  </r>
  <r>
    <s v="India"/>
    <n v="533103"/>
    <x v="0"/>
    <x v="4"/>
    <x v="0"/>
    <s v="Depends on company culture"/>
    <x v="1"/>
    <x v="1"/>
    <n v="8"/>
    <s v="Hybrid Working"/>
    <s v="Employer who pushes your limits by enabling an learning environment, and rewards you at the end"/>
    <s v="Instructor or Expert Learning Programs"/>
    <s v="Become a content Creator in some platform"/>
    <s v="sets a goal and helps achieve it"/>
    <x v="1"/>
    <m/>
    <m/>
    <m/>
    <s v="26k to 30k"/>
    <s v="111k to 130k"/>
    <m/>
    <x v="0"/>
    <x v="0"/>
    <m/>
    <m/>
    <m/>
    <m/>
    <x v="0"/>
    <m/>
  </r>
  <r>
    <s v="India"/>
    <n v="533103"/>
    <x v="0"/>
    <x v="4"/>
    <x v="0"/>
    <s v="Depends on company culture"/>
    <x v="1"/>
    <x v="1"/>
    <n v="8"/>
    <s v="Hybrid Working"/>
    <s v="Employer who pushes your limits by enabling an learning environment, and rewards you at the end"/>
    <s v="Instructor or Expert Learning Programs"/>
    <s v="Become a content Creator in some platform"/>
    <s v="sets a goal and helps achieve it"/>
    <x v="2"/>
    <m/>
    <m/>
    <m/>
    <s v="26k to 30k"/>
    <s v="111k to 130k"/>
    <m/>
    <x v="0"/>
    <x v="0"/>
    <m/>
    <m/>
    <m/>
    <m/>
    <x v="0"/>
    <m/>
  </r>
  <r>
    <s v="India"/>
    <n v="533103"/>
    <x v="0"/>
    <x v="4"/>
    <x v="0"/>
    <s v="Depends on company culture"/>
    <x v="1"/>
    <x v="1"/>
    <n v="8"/>
    <s v="Hybrid Working"/>
    <s v="Employer who pushes your limits by enabling an learning environment, and rewards you at the end"/>
    <s v="Instructor or Expert Learning Programs"/>
    <s v="Become a content Creator in some platform"/>
    <s v="sets a goal and helps achieve it"/>
    <x v="3"/>
    <m/>
    <m/>
    <m/>
    <s v="26k to 30k"/>
    <s v="111k to 130k"/>
    <m/>
    <x v="0"/>
    <x v="0"/>
    <m/>
    <m/>
    <m/>
    <m/>
    <x v="0"/>
    <m/>
  </r>
  <r>
    <s v="India"/>
    <n v="533103"/>
    <x v="0"/>
    <x v="4"/>
    <x v="0"/>
    <s v="Depends on company culture"/>
    <x v="1"/>
    <x v="1"/>
    <n v="8"/>
    <s v="Hybrid Working"/>
    <s v="Employer who pushes your limits by enabling an learning environment, and rewards you at the end"/>
    <s v="Instructor or Expert Learning Programs"/>
    <s v="Become a content Creator in some platform"/>
    <s v="sets a goal and helps achieve it"/>
    <x v="4"/>
    <m/>
    <m/>
    <m/>
    <s v="26k to 30k"/>
    <s v="111k to 130k"/>
    <m/>
    <x v="0"/>
    <x v="0"/>
    <m/>
    <m/>
    <m/>
    <m/>
    <x v="0"/>
    <m/>
  </r>
  <r>
    <s v="India"/>
    <n v="382042"/>
    <x v="1"/>
    <x v="2"/>
    <x v="1"/>
    <s v="Yes"/>
    <x v="0"/>
    <x v="0"/>
    <n v="1"/>
    <s v="Office Environment"/>
    <s v="Employer who appreciates learning and enables that environment"/>
    <s v="Self Paced Learning Portals"/>
    <s v="Design and Creative strategy in any company"/>
    <s v="Manager who clearly describes what she/he needs"/>
    <x v="1"/>
    <m/>
    <m/>
    <m/>
    <s v="31k to 40k"/>
    <s v="111k to 130k"/>
    <m/>
    <x v="0"/>
    <x v="0"/>
    <m/>
    <m/>
    <m/>
    <m/>
    <x v="0"/>
    <m/>
  </r>
  <r>
    <s v="India"/>
    <n v="382042"/>
    <x v="1"/>
    <x v="2"/>
    <x v="1"/>
    <s v="Yes"/>
    <x v="0"/>
    <x v="0"/>
    <n v="1"/>
    <s v="Office Environment"/>
    <s v="Employer who appreciates learning and enables that environment"/>
    <s v="Self Paced Learning Portals"/>
    <s v="Build and develop a Team"/>
    <s v="Manager who clearly describes what she/he needs"/>
    <x v="1"/>
    <m/>
    <m/>
    <m/>
    <s v="31k to 40k"/>
    <s v="111k to 130k"/>
    <m/>
    <x v="0"/>
    <x v="0"/>
    <m/>
    <m/>
    <m/>
    <m/>
    <x v="0"/>
    <m/>
  </r>
  <r>
    <s v="India"/>
    <n v="382042"/>
    <x v="1"/>
    <x v="2"/>
    <x v="1"/>
    <s v="Yes"/>
    <x v="0"/>
    <x v="0"/>
    <n v="1"/>
    <s v="Office Environment"/>
    <s v="Employer who appreciates learning and enables that environment"/>
    <s v="Self Paced Learning Portals"/>
    <s v="Become a content Creator in some platform"/>
    <s v="Manager who clearly describes what she/he needs"/>
    <x v="1"/>
    <m/>
    <m/>
    <m/>
    <s v="31k to 40k"/>
    <s v="111k to 130k"/>
    <m/>
    <x v="0"/>
    <x v="0"/>
    <m/>
    <m/>
    <m/>
    <m/>
    <x v="0"/>
    <m/>
  </r>
  <r>
    <s v="India"/>
    <n v="382042"/>
    <x v="1"/>
    <x v="2"/>
    <x v="1"/>
    <s v="Yes"/>
    <x v="0"/>
    <x v="0"/>
    <n v="1"/>
    <s v="Office Environment"/>
    <s v="Employer who appreciates learning and enables that environment"/>
    <s v="Instructor or Expert Learning Programs"/>
    <s v="Design and Creative strategy in any company"/>
    <s v="Manager who clearly describes what she/he needs"/>
    <x v="1"/>
    <m/>
    <m/>
    <m/>
    <s v="31k to 40k"/>
    <s v="111k to 130k"/>
    <m/>
    <x v="0"/>
    <x v="0"/>
    <m/>
    <m/>
    <m/>
    <m/>
    <x v="0"/>
    <m/>
  </r>
  <r>
    <s v="India"/>
    <n v="382042"/>
    <x v="1"/>
    <x v="2"/>
    <x v="1"/>
    <s v="Yes"/>
    <x v="0"/>
    <x v="0"/>
    <n v="1"/>
    <s v="Office Environment"/>
    <s v="Employer who appreciates learning and enables that environment"/>
    <s v="Instructor or Expert Learning Programs"/>
    <s v="Build and develop a Team"/>
    <s v="Manager who clearly describes what she/he needs"/>
    <x v="1"/>
    <m/>
    <m/>
    <m/>
    <s v="31k to 40k"/>
    <s v="111k to 130k"/>
    <m/>
    <x v="0"/>
    <x v="0"/>
    <m/>
    <m/>
    <m/>
    <m/>
    <x v="0"/>
    <m/>
  </r>
  <r>
    <s v="India"/>
    <n v="382042"/>
    <x v="1"/>
    <x v="2"/>
    <x v="1"/>
    <s v="Yes"/>
    <x v="0"/>
    <x v="0"/>
    <n v="1"/>
    <s v="Office Environment"/>
    <s v="Employer who appreciates learning and enables that environment"/>
    <s v="Instructor or Expert Learning Programs"/>
    <s v="Become a content Creator in some platform"/>
    <s v="Manager who clearly describes what she/he needs"/>
    <x v="1"/>
    <m/>
    <m/>
    <m/>
    <s v="31k to 40k"/>
    <s v="111k to 130k"/>
    <m/>
    <x v="0"/>
    <x v="0"/>
    <m/>
    <m/>
    <m/>
    <m/>
    <x v="0"/>
    <m/>
  </r>
  <r>
    <s v="India"/>
    <n v="600036"/>
    <x v="1"/>
    <x v="3"/>
    <x v="2"/>
    <s v="Depends on company culture"/>
    <x v="0"/>
    <x v="0"/>
    <n v="2"/>
    <s v="Hybrid Working"/>
    <s v="Employer who appreciates learning and enables that environment"/>
    <s v="Self Paced Learning Portals"/>
    <s v="Design and Creative strategy in any company"/>
    <s v="Manager who explains what is expected"/>
    <x v="1"/>
    <m/>
    <m/>
    <m/>
    <s v="11k to 15k"/>
    <s v="50k to 70k"/>
    <m/>
    <x v="0"/>
    <x v="0"/>
    <m/>
    <m/>
    <m/>
    <m/>
    <x v="0"/>
    <m/>
  </r>
  <r>
    <s v="India"/>
    <n v="600036"/>
    <x v="1"/>
    <x v="3"/>
    <x v="2"/>
    <s v="Depends on company culture"/>
    <x v="0"/>
    <x v="0"/>
    <n v="2"/>
    <s v="Hybrid Working"/>
    <s v="Employer who appreciates learning and enables that environment"/>
    <s v="Self Paced Learning Portals"/>
    <s v="Design and Creative strategy in any company"/>
    <s v="sets a goal and helps achieve it"/>
    <x v="1"/>
    <m/>
    <m/>
    <m/>
    <s v="11k to 15k"/>
    <s v="50k to 70k"/>
    <m/>
    <x v="0"/>
    <x v="0"/>
    <m/>
    <m/>
    <m/>
    <m/>
    <x v="0"/>
    <m/>
  </r>
  <r>
    <s v="India"/>
    <n v="600036"/>
    <x v="1"/>
    <x v="3"/>
    <x v="2"/>
    <s v="Depends on company culture"/>
    <x v="0"/>
    <x v="0"/>
    <n v="2"/>
    <s v="Hybrid Working"/>
    <s v="Employer who appreciates learning and enables that environment"/>
    <s v="Self Paced Learning Portals"/>
    <s v="Build and develop a Team"/>
    <s v="Manager who explains what is expected"/>
    <x v="1"/>
    <m/>
    <m/>
    <m/>
    <s v="11k to 15k"/>
    <s v="50k to 70k"/>
    <m/>
    <x v="0"/>
    <x v="0"/>
    <m/>
    <m/>
    <m/>
    <m/>
    <x v="0"/>
    <m/>
  </r>
  <r>
    <s v="India"/>
    <n v="600036"/>
    <x v="1"/>
    <x v="3"/>
    <x v="2"/>
    <s v="Depends on company culture"/>
    <x v="0"/>
    <x v="0"/>
    <n v="2"/>
    <s v="Hybrid Working"/>
    <s v="Employer who appreciates learning and enables that environment"/>
    <s v="Self Paced Learning Portals"/>
    <s v="Build and develop a Team"/>
    <s v="sets a goal and helps achieve it"/>
    <x v="1"/>
    <m/>
    <m/>
    <m/>
    <s v="11k to 15k"/>
    <s v="50k to 70k"/>
    <m/>
    <x v="0"/>
    <x v="0"/>
    <m/>
    <m/>
    <m/>
    <m/>
    <x v="0"/>
    <m/>
  </r>
  <r>
    <s v="India"/>
    <n v="600036"/>
    <x v="1"/>
    <x v="3"/>
    <x v="2"/>
    <s v="Depends on company culture"/>
    <x v="0"/>
    <x v="0"/>
    <n v="2"/>
    <s v="Hybrid Working"/>
    <s v="Employer who appreciates learning and enables that environment"/>
    <s v="Self Paced Learning Portals"/>
    <s v="Look deeply into Data and generate insights"/>
    <s v="Manager who explains what is expected"/>
    <x v="1"/>
    <m/>
    <m/>
    <m/>
    <s v="11k to 15k"/>
    <s v="50k to 70k"/>
    <m/>
    <x v="0"/>
    <x v="0"/>
    <m/>
    <m/>
    <m/>
    <m/>
    <x v="0"/>
    <m/>
  </r>
  <r>
    <s v="India"/>
    <n v="600036"/>
    <x v="1"/>
    <x v="3"/>
    <x v="2"/>
    <s v="Depends on company culture"/>
    <x v="0"/>
    <x v="0"/>
    <n v="2"/>
    <s v="Hybrid Working"/>
    <s v="Employer who appreciates learning and enables that environment"/>
    <s v="Self Paced Learning Portals"/>
    <s v="Look deeply into Data and generate insights"/>
    <s v="sets a goal and helps achieve it"/>
    <x v="1"/>
    <m/>
    <m/>
    <m/>
    <s v="11k to 15k"/>
    <s v="50k to 70k"/>
    <m/>
    <x v="0"/>
    <x v="0"/>
    <m/>
    <m/>
    <m/>
    <m/>
    <x v="0"/>
    <m/>
  </r>
  <r>
    <s v="India"/>
    <n v="600036"/>
    <x v="1"/>
    <x v="3"/>
    <x v="2"/>
    <s v="Depends on company culture"/>
    <x v="0"/>
    <x v="0"/>
    <n v="2"/>
    <s v="Hybrid Working"/>
    <s v="Employer who appreciates learning and enables that environment"/>
    <s v="Learning by observing others"/>
    <s v="Design and Creative strategy in any company"/>
    <s v="Manager who explains what is expected"/>
    <x v="1"/>
    <m/>
    <m/>
    <m/>
    <s v="11k to 15k"/>
    <s v="50k to 70k"/>
    <m/>
    <x v="0"/>
    <x v="0"/>
    <m/>
    <m/>
    <m/>
    <m/>
    <x v="0"/>
    <m/>
  </r>
  <r>
    <s v="India"/>
    <n v="600036"/>
    <x v="1"/>
    <x v="3"/>
    <x v="2"/>
    <s v="Depends on company culture"/>
    <x v="0"/>
    <x v="0"/>
    <n v="2"/>
    <s v="Hybrid Working"/>
    <s v="Employer who appreciates learning and enables that environment"/>
    <s v="Learning by observing others"/>
    <s v="Design and Creative strategy in any company"/>
    <s v="sets a goal and helps achieve it"/>
    <x v="1"/>
    <m/>
    <m/>
    <m/>
    <s v="11k to 15k"/>
    <s v="50k to 70k"/>
    <m/>
    <x v="0"/>
    <x v="0"/>
    <m/>
    <m/>
    <m/>
    <m/>
    <x v="0"/>
    <m/>
  </r>
  <r>
    <s v="India"/>
    <n v="600036"/>
    <x v="1"/>
    <x v="3"/>
    <x v="2"/>
    <s v="Depends on company culture"/>
    <x v="0"/>
    <x v="0"/>
    <n v="2"/>
    <s v="Hybrid Working"/>
    <s v="Employer who appreciates learning and enables that environment"/>
    <s v="Learning by observing others"/>
    <s v="Build and develop a Team"/>
    <s v="Manager who explains what is expected"/>
    <x v="1"/>
    <m/>
    <m/>
    <m/>
    <s v="11k to 15k"/>
    <s v="50k to 70k"/>
    <m/>
    <x v="0"/>
    <x v="0"/>
    <m/>
    <m/>
    <m/>
    <m/>
    <x v="0"/>
    <m/>
  </r>
  <r>
    <s v="India"/>
    <n v="600036"/>
    <x v="1"/>
    <x v="3"/>
    <x v="2"/>
    <s v="Depends on company culture"/>
    <x v="0"/>
    <x v="0"/>
    <n v="2"/>
    <s v="Hybrid Working"/>
    <s v="Employer who appreciates learning and enables that environment"/>
    <s v="Learning by observing others"/>
    <s v="Build and develop a Team"/>
    <s v="sets a goal and helps achieve it"/>
    <x v="1"/>
    <m/>
    <m/>
    <m/>
    <s v="11k to 15k"/>
    <s v="50k to 70k"/>
    <m/>
    <x v="0"/>
    <x v="0"/>
    <m/>
    <m/>
    <m/>
    <m/>
    <x v="0"/>
    <m/>
  </r>
  <r>
    <s v="India"/>
    <n v="600036"/>
    <x v="1"/>
    <x v="3"/>
    <x v="2"/>
    <s v="Depends on company culture"/>
    <x v="0"/>
    <x v="0"/>
    <n v="2"/>
    <s v="Hybrid Working"/>
    <s v="Employer who appreciates learning and enables that environment"/>
    <s v="Learning by observing others"/>
    <s v="Look deeply into Data and generate insights"/>
    <s v="Manager who explains what is expected"/>
    <x v="1"/>
    <m/>
    <m/>
    <m/>
    <s v="11k to 15k"/>
    <s v="50k to 70k"/>
    <m/>
    <x v="0"/>
    <x v="0"/>
    <m/>
    <m/>
    <m/>
    <m/>
    <x v="0"/>
    <m/>
  </r>
  <r>
    <s v="India"/>
    <n v="600036"/>
    <x v="1"/>
    <x v="3"/>
    <x v="2"/>
    <s v="Depends on company culture"/>
    <x v="0"/>
    <x v="0"/>
    <n v="2"/>
    <s v="Hybrid Working"/>
    <s v="Employer who appreciates learning and enables that environment"/>
    <s v="Learning by observing others"/>
    <s v="Look deeply into Data and generate insights"/>
    <s v="sets a goal and helps achieve it"/>
    <x v="1"/>
    <m/>
    <m/>
    <m/>
    <s v="11k to 15k"/>
    <s v="50k to 70k"/>
    <m/>
    <x v="0"/>
    <x v="0"/>
    <m/>
    <m/>
    <m/>
    <m/>
    <x v="0"/>
    <m/>
  </r>
  <r>
    <s v="India"/>
    <n v="605110"/>
    <x v="0"/>
    <x v="3"/>
    <x v="1"/>
    <s v="Yes"/>
    <x v="0"/>
    <x v="0"/>
    <n v="6"/>
    <s v="Fully Remote"/>
    <s v="Employer who pushes your limits by enabling an learning environment, and rewards you at the end"/>
    <s v="Self Paced Learning Portals"/>
    <s v="Design and Creative strategy in any company"/>
    <s v="Manager who explains what is expected"/>
    <x v="0"/>
    <m/>
    <m/>
    <m/>
    <s v="&gt;50k"/>
    <s v="&gt;151k"/>
    <m/>
    <x v="0"/>
    <x v="0"/>
    <m/>
    <m/>
    <m/>
    <m/>
    <x v="0"/>
    <m/>
  </r>
  <r>
    <s v="India"/>
    <n v="605110"/>
    <x v="0"/>
    <x v="3"/>
    <x v="1"/>
    <s v="Yes"/>
    <x v="0"/>
    <x v="0"/>
    <n v="6"/>
    <s v="Fully Remote"/>
    <s v="Employer who pushes your limits by enabling an learning environment, and rewards you at the end"/>
    <s v="Self Paced Learning Portals"/>
    <s v="Design and Creative strategy in any company"/>
    <s v="Manager who explains what is expected"/>
    <x v="1"/>
    <m/>
    <m/>
    <m/>
    <s v="&gt;50k"/>
    <s v="&gt;151k"/>
    <m/>
    <x v="0"/>
    <x v="0"/>
    <m/>
    <m/>
    <m/>
    <m/>
    <x v="0"/>
    <m/>
  </r>
  <r>
    <s v="India"/>
    <n v="605110"/>
    <x v="0"/>
    <x v="3"/>
    <x v="1"/>
    <s v="Yes"/>
    <x v="0"/>
    <x v="0"/>
    <n v="6"/>
    <s v="Fully Remote"/>
    <s v="Employer who pushes your limits by enabling an learning environment, and rewards you at the end"/>
    <s v="Self Paced Learning Portals"/>
    <s v="Design and Creative strategy in any company"/>
    <s v="sets a goal and helps achieve it"/>
    <x v="0"/>
    <m/>
    <m/>
    <m/>
    <s v="&gt;50k"/>
    <s v="&gt;151k"/>
    <m/>
    <x v="0"/>
    <x v="0"/>
    <m/>
    <m/>
    <m/>
    <m/>
    <x v="0"/>
    <m/>
  </r>
  <r>
    <s v="India"/>
    <n v="605110"/>
    <x v="0"/>
    <x v="3"/>
    <x v="1"/>
    <s v="Yes"/>
    <x v="0"/>
    <x v="0"/>
    <n v="6"/>
    <s v="Fully Remote"/>
    <s v="Employer who pushes your limits by enabling an learning environment, and rewards you at the end"/>
    <s v="Self Paced Learning Portals"/>
    <s v="Design and Creative strategy in any company"/>
    <s v="sets a goal and helps achieve it"/>
    <x v="1"/>
    <m/>
    <m/>
    <m/>
    <s v="&gt;50k"/>
    <s v="&gt;151k"/>
    <m/>
    <x v="0"/>
    <x v="0"/>
    <m/>
    <m/>
    <m/>
    <m/>
    <x v="0"/>
    <m/>
  </r>
  <r>
    <s v="India"/>
    <n v="605110"/>
    <x v="0"/>
    <x v="3"/>
    <x v="1"/>
    <s v="Yes"/>
    <x v="0"/>
    <x v="0"/>
    <n v="6"/>
    <s v="Fully Remote"/>
    <s v="Employer who pushes your limits by enabling an learning environment, and rewards you at the end"/>
    <s v="Self Paced Learning Portals"/>
    <s v="Teaching in any of the institutes/online or Offline"/>
    <s v="Manager who explains what is expected"/>
    <x v="0"/>
    <m/>
    <m/>
    <m/>
    <s v="&gt;50k"/>
    <s v="&gt;151k"/>
    <m/>
    <x v="0"/>
    <x v="0"/>
    <m/>
    <m/>
    <m/>
    <m/>
    <x v="0"/>
    <m/>
  </r>
  <r>
    <s v="India"/>
    <n v="605110"/>
    <x v="0"/>
    <x v="3"/>
    <x v="1"/>
    <s v="Yes"/>
    <x v="0"/>
    <x v="0"/>
    <n v="6"/>
    <s v="Fully Remote"/>
    <s v="Employer who pushes your limits by enabling an learning environment, and rewards you at the end"/>
    <s v="Self Paced Learning Portals"/>
    <s v="Teaching in any of the institutes/online or Offline"/>
    <s v="Manager who explains what is expected"/>
    <x v="1"/>
    <m/>
    <m/>
    <m/>
    <s v="&gt;50k"/>
    <s v="&gt;151k"/>
    <m/>
    <x v="0"/>
    <x v="0"/>
    <m/>
    <m/>
    <m/>
    <m/>
    <x v="0"/>
    <m/>
  </r>
  <r>
    <s v="India"/>
    <n v="605110"/>
    <x v="0"/>
    <x v="3"/>
    <x v="1"/>
    <s v="Yes"/>
    <x v="0"/>
    <x v="0"/>
    <n v="6"/>
    <s v="Fully Remote"/>
    <s v="Employer who pushes your limits by enabling an learning environment, and rewards you at the end"/>
    <s v="Self Paced Learning Portals"/>
    <s v="Teaching in any of the institutes/online or Offline"/>
    <s v="sets a goal and helps achieve it"/>
    <x v="0"/>
    <m/>
    <m/>
    <m/>
    <s v="&gt;50k"/>
    <s v="&gt;151k"/>
    <m/>
    <x v="0"/>
    <x v="0"/>
    <m/>
    <m/>
    <m/>
    <m/>
    <x v="0"/>
    <m/>
  </r>
  <r>
    <s v="India"/>
    <n v="605110"/>
    <x v="0"/>
    <x v="3"/>
    <x v="1"/>
    <s v="Yes"/>
    <x v="0"/>
    <x v="0"/>
    <n v="6"/>
    <s v="Fully Remote"/>
    <s v="Employer who pushes your limits by enabling an learning environment, and rewards you at the end"/>
    <s v="Self Paced Learning Portals"/>
    <s v="Teaching in any of the institutes/online or Offline"/>
    <s v="sets a goal and helps achieve it"/>
    <x v="1"/>
    <m/>
    <m/>
    <m/>
    <s v="&gt;50k"/>
    <s v="&gt;151k"/>
    <m/>
    <x v="0"/>
    <x v="0"/>
    <m/>
    <m/>
    <m/>
    <m/>
    <x v="0"/>
    <m/>
  </r>
  <r>
    <s v="India"/>
    <n v="605110"/>
    <x v="0"/>
    <x v="3"/>
    <x v="1"/>
    <s v="Yes"/>
    <x v="0"/>
    <x v="0"/>
    <n v="6"/>
    <s v="Fully Remote"/>
    <s v="Employer who pushes your limits by enabling an learning environment, and rewards you at the end"/>
    <s v="Self Paced Learning Portals"/>
    <s v="Become a content Creator in some platform"/>
    <s v="Manager who explains what is expected"/>
    <x v="0"/>
    <m/>
    <m/>
    <m/>
    <s v="&gt;50k"/>
    <s v="&gt;151k"/>
    <m/>
    <x v="0"/>
    <x v="0"/>
    <m/>
    <m/>
    <m/>
    <m/>
    <x v="0"/>
    <m/>
  </r>
  <r>
    <s v="India"/>
    <n v="605110"/>
    <x v="0"/>
    <x v="3"/>
    <x v="1"/>
    <s v="Yes"/>
    <x v="0"/>
    <x v="0"/>
    <n v="6"/>
    <s v="Fully Remote"/>
    <s v="Employer who pushes your limits by enabling an learning environment, and rewards you at the end"/>
    <s v="Self Paced Learning Portals"/>
    <s v="Become a content Creator in some platform"/>
    <s v="Manager who explains what is expected"/>
    <x v="1"/>
    <m/>
    <m/>
    <m/>
    <s v="&gt;50k"/>
    <s v="&gt;151k"/>
    <m/>
    <x v="0"/>
    <x v="0"/>
    <m/>
    <m/>
    <m/>
    <m/>
    <x v="0"/>
    <m/>
  </r>
  <r>
    <s v="India"/>
    <n v="605110"/>
    <x v="0"/>
    <x v="3"/>
    <x v="1"/>
    <s v="Yes"/>
    <x v="0"/>
    <x v="0"/>
    <n v="6"/>
    <s v="Fully Remote"/>
    <s v="Employer who pushes your limits by enabling an learning environment, and rewards you at the end"/>
    <s v="Self Paced Learning Portals"/>
    <s v="Become a content Creator in some platform"/>
    <s v="sets a goal and helps achieve it"/>
    <x v="0"/>
    <m/>
    <m/>
    <m/>
    <s v="&gt;50k"/>
    <s v="&gt;151k"/>
    <m/>
    <x v="0"/>
    <x v="0"/>
    <m/>
    <m/>
    <m/>
    <m/>
    <x v="0"/>
    <m/>
  </r>
  <r>
    <s v="India"/>
    <n v="605110"/>
    <x v="0"/>
    <x v="3"/>
    <x v="1"/>
    <s v="Yes"/>
    <x v="0"/>
    <x v="0"/>
    <n v="6"/>
    <s v="Fully Remote"/>
    <s v="Employer who pushes your limits by enabling an learning environment, and rewards you at the end"/>
    <s v="Self Paced Learning Portals"/>
    <s v="Become a content Creator in some platform"/>
    <s v="sets a goal and helps achieve it"/>
    <x v="1"/>
    <m/>
    <m/>
    <m/>
    <s v="&gt;50k"/>
    <s v="&gt;151k"/>
    <m/>
    <x v="0"/>
    <x v="0"/>
    <m/>
    <m/>
    <m/>
    <m/>
    <x v="0"/>
    <m/>
  </r>
  <r>
    <s v="India"/>
    <n v="605110"/>
    <x v="0"/>
    <x v="3"/>
    <x v="1"/>
    <s v="Yes"/>
    <x v="0"/>
    <x v="0"/>
    <n v="6"/>
    <s v="Fully Remote"/>
    <s v="Employer who pushes your limits by enabling an learning environment, and rewards you at the end"/>
    <s v="Trial and error by doing side projects within the company"/>
    <s v="Design and Creative strategy in any company"/>
    <s v="Manager who explains what is expected"/>
    <x v="0"/>
    <m/>
    <m/>
    <m/>
    <s v="&gt;50k"/>
    <s v="&gt;151k"/>
    <m/>
    <x v="0"/>
    <x v="0"/>
    <m/>
    <m/>
    <m/>
    <m/>
    <x v="0"/>
    <m/>
  </r>
  <r>
    <s v="India"/>
    <n v="605110"/>
    <x v="0"/>
    <x v="3"/>
    <x v="1"/>
    <s v="Yes"/>
    <x v="0"/>
    <x v="0"/>
    <n v="6"/>
    <s v="Fully Remote"/>
    <s v="Employer who pushes your limits by enabling an learning environment, and rewards you at the end"/>
    <s v="Trial and error by doing side projects within the company"/>
    <s v="Design and Creative strategy in any company"/>
    <s v="Manager who explains what is expected"/>
    <x v="1"/>
    <m/>
    <m/>
    <m/>
    <s v="&gt;50k"/>
    <s v="&gt;151k"/>
    <m/>
    <x v="0"/>
    <x v="0"/>
    <m/>
    <m/>
    <m/>
    <m/>
    <x v="0"/>
    <m/>
  </r>
  <r>
    <s v="India"/>
    <n v="605110"/>
    <x v="0"/>
    <x v="3"/>
    <x v="1"/>
    <s v="Yes"/>
    <x v="0"/>
    <x v="0"/>
    <n v="6"/>
    <s v="Fully Remote"/>
    <s v="Employer who pushes your limits by enabling an learning environment, and rewards you at the end"/>
    <s v="Trial and error by doing side projects within the company"/>
    <s v="Design and Creative strategy in any company"/>
    <s v="sets a goal and helps achieve it"/>
    <x v="0"/>
    <m/>
    <m/>
    <m/>
    <s v="&gt;50k"/>
    <s v="&gt;151k"/>
    <m/>
    <x v="0"/>
    <x v="0"/>
    <m/>
    <m/>
    <m/>
    <m/>
    <x v="0"/>
    <m/>
  </r>
  <r>
    <s v="India"/>
    <n v="605110"/>
    <x v="0"/>
    <x v="3"/>
    <x v="1"/>
    <s v="Yes"/>
    <x v="0"/>
    <x v="0"/>
    <n v="6"/>
    <s v="Fully Remote"/>
    <s v="Employer who pushes your limits by enabling an learning environment, and rewards you at the end"/>
    <s v="Trial and error by doing side projects within the company"/>
    <s v="Design and Creative strategy in any company"/>
    <s v="sets a goal and helps achieve it"/>
    <x v="1"/>
    <m/>
    <m/>
    <m/>
    <s v="&gt;50k"/>
    <s v="&gt;151k"/>
    <m/>
    <x v="0"/>
    <x v="0"/>
    <m/>
    <m/>
    <m/>
    <m/>
    <x v="0"/>
    <m/>
  </r>
  <r>
    <s v="India"/>
    <n v="605110"/>
    <x v="0"/>
    <x v="3"/>
    <x v="1"/>
    <s v="Yes"/>
    <x v="0"/>
    <x v="0"/>
    <n v="6"/>
    <s v="Fully Remote"/>
    <s v="Employer who pushes your limits by enabling an learning environment, and rewards you at the end"/>
    <s v="Trial and error by doing side projects within the company"/>
    <s v="Teaching in any of the institutes/online or Offline"/>
    <s v="Manager who explains what is expected"/>
    <x v="0"/>
    <m/>
    <m/>
    <m/>
    <s v="&gt;50k"/>
    <s v="&gt;151k"/>
    <m/>
    <x v="0"/>
    <x v="0"/>
    <m/>
    <m/>
    <m/>
    <m/>
    <x v="0"/>
    <m/>
  </r>
  <r>
    <s v="India"/>
    <n v="605110"/>
    <x v="0"/>
    <x v="3"/>
    <x v="1"/>
    <s v="Yes"/>
    <x v="0"/>
    <x v="0"/>
    <n v="6"/>
    <s v="Fully Remote"/>
    <s v="Employer who pushes your limits by enabling an learning environment, and rewards you at the end"/>
    <s v="Trial and error by doing side projects within the company"/>
    <s v="Teaching in any of the institutes/online or Offline"/>
    <s v="Manager who explains what is expected"/>
    <x v="1"/>
    <m/>
    <m/>
    <m/>
    <s v="&gt;50k"/>
    <s v="&gt;151k"/>
    <m/>
    <x v="0"/>
    <x v="0"/>
    <m/>
    <m/>
    <m/>
    <m/>
    <x v="0"/>
    <m/>
  </r>
  <r>
    <s v="India"/>
    <n v="605110"/>
    <x v="0"/>
    <x v="3"/>
    <x v="1"/>
    <s v="Yes"/>
    <x v="0"/>
    <x v="0"/>
    <n v="6"/>
    <s v="Fully Remote"/>
    <s v="Employer who pushes your limits by enabling an learning environment, and rewards you at the end"/>
    <s v="Trial and error by doing side projects within the company"/>
    <s v="Teaching in any of the institutes/online or Offline"/>
    <s v="sets a goal and helps achieve it"/>
    <x v="0"/>
    <m/>
    <m/>
    <m/>
    <s v="&gt;50k"/>
    <s v="&gt;151k"/>
    <m/>
    <x v="0"/>
    <x v="0"/>
    <m/>
    <m/>
    <m/>
    <m/>
    <x v="0"/>
    <m/>
  </r>
  <r>
    <s v="India"/>
    <n v="605110"/>
    <x v="0"/>
    <x v="3"/>
    <x v="1"/>
    <s v="Yes"/>
    <x v="0"/>
    <x v="0"/>
    <n v="6"/>
    <s v="Fully Remote"/>
    <s v="Employer who pushes your limits by enabling an learning environment, and rewards you at the end"/>
    <s v="Trial and error by doing side projects within the company"/>
    <s v="Teaching in any of the institutes/online or Offline"/>
    <s v="sets a goal and helps achieve it"/>
    <x v="1"/>
    <m/>
    <m/>
    <m/>
    <s v="&gt;50k"/>
    <s v="&gt;151k"/>
    <m/>
    <x v="0"/>
    <x v="0"/>
    <m/>
    <m/>
    <m/>
    <m/>
    <x v="0"/>
    <m/>
  </r>
  <r>
    <s v="India"/>
    <n v="605110"/>
    <x v="0"/>
    <x v="3"/>
    <x v="1"/>
    <s v="Yes"/>
    <x v="0"/>
    <x v="0"/>
    <n v="6"/>
    <s v="Fully Remote"/>
    <s v="Employer who pushes your limits by enabling an learning environment, and rewards you at the end"/>
    <s v="Trial and error by doing side projects within the company"/>
    <s v="Become a content Creator in some platform"/>
    <s v="Manager who explains what is expected"/>
    <x v="0"/>
    <m/>
    <m/>
    <m/>
    <s v="&gt;50k"/>
    <s v="&gt;151k"/>
    <m/>
    <x v="0"/>
    <x v="0"/>
    <m/>
    <m/>
    <m/>
    <m/>
    <x v="0"/>
    <m/>
  </r>
  <r>
    <s v="India"/>
    <n v="605110"/>
    <x v="0"/>
    <x v="3"/>
    <x v="1"/>
    <s v="Yes"/>
    <x v="0"/>
    <x v="0"/>
    <n v="6"/>
    <s v="Fully Remote"/>
    <s v="Employer who pushes your limits by enabling an learning environment, and rewards you at the end"/>
    <s v="Trial and error by doing side projects within the company"/>
    <s v="Become a content Creator in some platform"/>
    <s v="Manager who explains what is expected"/>
    <x v="1"/>
    <m/>
    <m/>
    <m/>
    <s v="&gt;50k"/>
    <s v="&gt;151k"/>
    <m/>
    <x v="0"/>
    <x v="0"/>
    <m/>
    <m/>
    <m/>
    <m/>
    <x v="0"/>
    <m/>
  </r>
  <r>
    <s v="India"/>
    <n v="605110"/>
    <x v="0"/>
    <x v="3"/>
    <x v="1"/>
    <s v="Yes"/>
    <x v="0"/>
    <x v="0"/>
    <n v="6"/>
    <s v="Fully Remote"/>
    <s v="Employer who pushes your limits by enabling an learning environment, and rewards you at the end"/>
    <s v="Trial and error by doing side projects within the company"/>
    <s v="Become a content Creator in some platform"/>
    <s v="sets a goal and helps achieve it"/>
    <x v="0"/>
    <m/>
    <m/>
    <m/>
    <s v="&gt;50k"/>
    <s v="&gt;151k"/>
    <m/>
    <x v="0"/>
    <x v="0"/>
    <m/>
    <m/>
    <m/>
    <m/>
    <x v="0"/>
    <m/>
  </r>
  <r>
    <s v="India"/>
    <n v="605110"/>
    <x v="0"/>
    <x v="3"/>
    <x v="1"/>
    <s v="Yes"/>
    <x v="0"/>
    <x v="0"/>
    <n v="6"/>
    <s v="Fully Remote"/>
    <s v="Employer who pushes your limits by enabling an learning environment, and rewards you at the end"/>
    <s v="Trial and error by doing side projects within the company"/>
    <s v="Become a content Creator in some platform"/>
    <s v="sets a goal and helps achieve it"/>
    <x v="1"/>
    <m/>
    <m/>
    <m/>
    <s v="&gt;50k"/>
    <s v="&gt;151k"/>
    <m/>
    <x v="0"/>
    <x v="0"/>
    <m/>
    <m/>
    <m/>
    <m/>
    <x v="0"/>
    <m/>
  </r>
  <r>
    <s v="India"/>
    <n v="800009"/>
    <x v="1"/>
    <x v="0"/>
    <x v="2"/>
    <s v="Depends on company culture"/>
    <x v="1"/>
    <x v="1"/>
    <n v="7"/>
    <s v="Hybrid Working"/>
    <s v="Employer who pushes your limits by enabling an learning environment, and rewards you at the end"/>
    <s v="Instructor or Expert Learning Programs"/>
    <s v="Design and Creative strategy in any company"/>
    <s v="Manager who explains what is expected"/>
    <x v="2"/>
    <m/>
    <m/>
    <m/>
    <s v="&gt;50k"/>
    <s v="&gt;151k"/>
    <m/>
    <x v="0"/>
    <x v="0"/>
    <m/>
    <m/>
    <m/>
    <m/>
    <x v="0"/>
    <m/>
  </r>
  <r>
    <s v="India"/>
    <n v="800009"/>
    <x v="1"/>
    <x v="0"/>
    <x v="2"/>
    <s v="Depends on company culture"/>
    <x v="1"/>
    <x v="1"/>
    <n v="7"/>
    <s v="Hybrid Working"/>
    <s v="Employer who pushes your limits by enabling an learning environment, and rewards you at the end"/>
    <s v="Instructor or Expert Learning Programs"/>
    <s v="Design and Creative strategy in any company"/>
    <s v="sets a goal and helps achieve it"/>
    <x v="2"/>
    <m/>
    <m/>
    <m/>
    <s v="&gt;50k"/>
    <s v="&gt;151k"/>
    <m/>
    <x v="0"/>
    <x v="0"/>
    <m/>
    <m/>
    <m/>
    <m/>
    <x v="0"/>
    <m/>
  </r>
  <r>
    <s v="India"/>
    <n v="800009"/>
    <x v="1"/>
    <x v="0"/>
    <x v="2"/>
    <s v="Depends on company culture"/>
    <x v="1"/>
    <x v="1"/>
    <n v="7"/>
    <s v="Hybrid Working"/>
    <s v="Employer who pushes your limits by enabling an learning environment, and rewards you at the end"/>
    <s v="Instructor or Expert Learning Programs"/>
    <s v="Business Operations in any organization"/>
    <s v="Manager who explains what is expected"/>
    <x v="2"/>
    <m/>
    <m/>
    <m/>
    <s v="&gt;50k"/>
    <s v="&gt;151k"/>
    <m/>
    <x v="0"/>
    <x v="0"/>
    <m/>
    <m/>
    <m/>
    <m/>
    <x v="0"/>
    <m/>
  </r>
  <r>
    <s v="India"/>
    <n v="800009"/>
    <x v="1"/>
    <x v="0"/>
    <x v="2"/>
    <s v="Depends on company culture"/>
    <x v="1"/>
    <x v="1"/>
    <n v="7"/>
    <s v="Hybrid Working"/>
    <s v="Employer who pushes your limits by enabling an learning environment, and rewards you at the end"/>
    <s v="Instructor or Expert Learning Programs"/>
    <s v="Business Operations in any organization"/>
    <s v="sets a goal and helps achieve it"/>
    <x v="2"/>
    <m/>
    <m/>
    <m/>
    <s v="&gt;50k"/>
    <s v="&gt;151k"/>
    <m/>
    <x v="0"/>
    <x v="0"/>
    <m/>
    <m/>
    <m/>
    <m/>
    <x v="0"/>
    <m/>
  </r>
  <r>
    <s v="India"/>
    <n v="800009"/>
    <x v="1"/>
    <x v="0"/>
    <x v="2"/>
    <s v="Depends on company culture"/>
    <x v="1"/>
    <x v="1"/>
    <n v="7"/>
    <s v="Hybrid Working"/>
    <s v="Employer who pushes your limits by enabling an learning environment, and rewards you at the end"/>
    <s v="Instructor or Expert Learning Programs"/>
    <s v="Look deeply into Data and generate insights"/>
    <s v="Manager who explains what is expected"/>
    <x v="2"/>
    <m/>
    <m/>
    <m/>
    <s v="&gt;50k"/>
    <s v="&gt;151k"/>
    <m/>
    <x v="0"/>
    <x v="0"/>
    <m/>
    <m/>
    <m/>
    <m/>
    <x v="0"/>
    <m/>
  </r>
  <r>
    <s v="India"/>
    <n v="800009"/>
    <x v="1"/>
    <x v="0"/>
    <x v="2"/>
    <s v="Depends on company culture"/>
    <x v="1"/>
    <x v="1"/>
    <n v="7"/>
    <s v="Hybrid Working"/>
    <s v="Employer who pushes your limits by enabling an learning environment, and rewards you at the end"/>
    <s v="Instructor or Expert Learning Programs"/>
    <s v="Look deeply into Data and generate insights"/>
    <s v="sets a goal and helps achieve it"/>
    <x v="2"/>
    <m/>
    <m/>
    <m/>
    <s v="&gt;50k"/>
    <s v="&gt;151k"/>
    <m/>
    <x v="0"/>
    <x v="0"/>
    <m/>
    <m/>
    <m/>
    <m/>
    <x v="0"/>
    <m/>
  </r>
  <r>
    <s v="India"/>
    <n v="800009"/>
    <x v="1"/>
    <x v="0"/>
    <x v="2"/>
    <s v="Depends on company culture"/>
    <x v="1"/>
    <x v="1"/>
    <n v="7"/>
    <s v="Hybrid Working"/>
    <s v="Employer who pushes your limits by enabling an learning environment, and rewards you at the end"/>
    <s v="Trial and error by doing side projects within the company"/>
    <s v="Design and Creative strategy in any company"/>
    <s v="Manager who explains what is expected"/>
    <x v="2"/>
    <m/>
    <m/>
    <m/>
    <s v="&gt;50k"/>
    <s v="&gt;151k"/>
    <m/>
    <x v="0"/>
    <x v="0"/>
    <m/>
    <m/>
    <m/>
    <m/>
    <x v="0"/>
    <m/>
  </r>
  <r>
    <s v="India"/>
    <n v="800009"/>
    <x v="1"/>
    <x v="0"/>
    <x v="2"/>
    <s v="Depends on company culture"/>
    <x v="1"/>
    <x v="1"/>
    <n v="7"/>
    <s v="Hybrid Working"/>
    <s v="Employer who pushes your limits by enabling an learning environment, and rewards you at the end"/>
    <s v="Trial and error by doing side projects within the company"/>
    <s v="Design and Creative strategy in any company"/>
    <s v="sets a goal and helps achieve it"/>
    <x v="2"/>
    <m/>
    <m/>
    <m/>
    <s v="&gt;50k"/>
    <s v="&gt;151k"/>
    <m/>
    <x v="0"/>
    <x v="0"/>
    <m/>
    <m/>
    <m/>
    <m/>
    <x v="0"/>
    <m/>
  </r>
  <r>
    <s v="India"/>
    <n v="800009"/>
    <x v="1"/>
    <x v="0"/>
    <x v="2"/>
    <s v="Depends on company culture"/>
    <x v="1"/>
    <x v="1"/>
    <n v="7"/>
    <s v="Hybrid Working"/>
    <s v="Employer who pushes your limits by enabling an learning environment, and rewards you at the end"/>
    <s v="Trial and error by doing side projects within the company"/>
    <s v="Business Operations in any organization"/>
    <s v="Manager who explains what is expected"/>
    <x v="2"/>
    <m/>
    <m/>
    <m/>
    <s v="&gt;50k"/>
    <s v="&gt;151k"/>
    <m/>
    <x v="0"/>
    <x v="0"/>
    <m/>
    <m/>
    <m/>
    <m/>
    <x v="0"/>
    <m/>
  </r>
  <r>
    <s v="India"/>
    <n v="800009"/>
    <x v="1"/>
    <x v="0"/>
    <x v="2"/>
    <s v="Depends on company culture"/>
    <x v="1"/>
    <x v="1"/>
    <n v="7"/>
    <s v="Hybrid Working"/>
    <s v="Employer who pushes your limits by enabling an learning environment, and rewards you at the end"/>
    <s v="Trial and error by doing side projects within the company"/>
    <s v="Business Operations in any organization"/>
    <s v="sets a goal and helps achieve it"/>
    <x v="2"/>
    <m/>
    <m/>
    <m/>
    <s v="&gt;50k"/>
    <s v="&gt;151k"/>
    <m/>
    <x v="0"/>
    <x v="0"/>
    <m/>
    <m/>
    <m/>
    <m/>
    <x v="0"/>
    <m/>
  </r>
  <r>
    <s v="India"/>
    <n v="800009"/>
    <x v="1"/>
    <x v="0"/>
    <x v="2"/>
    <s v="Depends on company culture"/>
    <x v="1"/>
    <x v="1"/>
    <n v="7"/>
    <s v="Hybrid Working"/>
    <s v="Employer who pushes your limits by enabling an learning environment, and rewards you at the end"/>
    <s v="Trial and error by doing side projects within the company"/>
    <s v="Look deeply into Data and generate insights"/>
    <s v="Manager who explains what is expected"/>
    <x v="2"/>
    <m/>
    <m/>
    <m/>
    <s v="&gt;50k"/>
    <s v="&gt;151k"/>
    <m/>
    <x v="0"/>
    <x v="0"/>
    <m/>
    <m/>
    <m/>
    <m/>
    <x v="0"/>
    <m/>
  </r>
  <r>
    <s v="India"/>
    <n v="800009"/>
    <x v="1"/>
    <x v="0"/>
    <x v="2"/>
    <s v="Depends on company culture"/>
    <x v="1"/>
    <x v="1"/>
    <n v="7"/>
    <s v="Hybrid Working"/>
    <s v="Employer who pushes your limits by enabling an learning environment, and rewards you at the end"/>
    <s v="Trial and error by doing side projects within the company"/>
    <s v="Look deeply into Data and generate insights"/>
    <s v="sets a goal and helps achieve it"/>
    <x v="2"/>
    <m/>
    <m/>
    <m/>
    <s v="&gt;50k"/>
    <s v="&gt;151k"/>
    <m/>
    <x v="0"/>
    <x v="0"/>
    <m/>
    <m/>
    <m/>
    <m/>
    <x v="0"/>
    <m/>
  </r>
  <r>
    <s v="India"/>
    <n v="248002"/>
    <x v="1"/>
    <x v="0"/>
    <x v="1"/>
    <s v="No"/>
    <x v="0"/>
    <x v="1"/>
    <n v="4"/>
    <s v="Hybrid Working"/>
    <s v="Employer who rewards learning and enables that environment"/>
    <s v="Self Paced Learning Portals"/>
    <s v="Teaching in any of the institutes/online or Offline"/>
    <s v="Manager who sets goal and helps me achieve it"/>
    <x v="1"/>
    <m/>
    <m/>
    <m/>
    <s v="21k to 25k"/>
    <s v="71k to 90k"/>
    <m/>
    <x v="0"/>
    <x v="0"/>
    <m/>
    <m/>
    <m/>
    <m/>
    <x v="0"/>
    <m/>
  </r>
  <r>
    <s v="India"/>
    <n v="248002"/>
    <x v="1"/>
    <x v="0"/>
    <x v="1"/>
    <s v="No"/>
    <x v="0"/>
    <x v="1"/>
    <n v="4"/>
    <s v="Hybrid Working"/>
    <s v="Employer who rewards learning and enables that environment"/>
    <s v="Self Paced Learning Portals"/>
    <s v="Teaching in any of the institutes/online or Offline"/>
    <s v="Manager who sets goal and helps me achieve it"/>
    <x v="3"/>
    <m/>
    <m/>
    <m/>
    <s v="21k to 25k"/>
    <s v="71k to 90k"/>
    <m/>
    <x v="0"/>
    <x v="0"/>
    <m/>
    <m/>
    <m/>
    <m/>
    <x v="0"/>
    <m/>
  </r>
  <r>
    <s v="India"/>
    <n v="248002"/>
    <x v="1"/>
    <x v="0"/>
    <x v="1"/>
    <s v="No"/>
    <x v="0"/>
    <x v="1"/>
    <n v="4"/>
    <s v="Hybrid Working"/>
    <s v="Employer who rewards learning and enables that environment"/>
    <s v="Self Paced Learning Portals"/>
    <s v="Teaching in any of the institutes/online or Offline"/>
    <s v="Manager who sets goal and helps me achieve it"/>
    <x v="4"/>
    <m/>
    <m/>
    <m/>
    <s v="21k to 25k"/>
    <s v="71k to 90k"/>
    <m/>
    <x v="0"/>
    <x v="0"/>
    <m/>
    <m/>
    <m/>
    <m/>
    <x v="0"/>
    <m/>
  </r>
  <r>
    <s v="India"/>
    <n v="248002"/>
    <x v="1"/>
    <x v="0"/>
    <x v="1"/>
    <s v="No"/>
    <x v="0"/>
    <x v="1"/>
    <n v="4"/>
    <s v="Hybrid Working"/>
    <s v="Employer who rewards learning and enables that environment"/>
    <s v="Self Paced Learning Portals"/>
    <s v="Business Operations in any organization"/>
    <s v="Manager who sets goal and helps me achieve it"/>
    <x v="1"/>
    <m/>
    <m/>
    <m/>
    <s v="21k to 25k"/>
    <s v="71k to 90k"/>
    <m/>
    <x v="0"/>
    <x v="0"/>
    <m/>
    <m/>
    <m/>
    <m/>
    <x v="0"/>
    <m/>
  </r>
  <r>
    <s v="India"/>
    <n v="248002"/>
    <x v="1"/>
    <x v="0"/>
    <x v="1"/>
    <s v="No"/>
    <x v="0"/>
    <x v="1"/>
    <n v="4"/>
    <s v="Hybrid Working"/>
    <s v="Employer who rewards learning and enables that environment"/>
    <s v="Self Paced Learning Portals"/>
    <s v="Business Operations in any organization"/>
    <s v="Manager who sets goal and helps me achieve it"/>
    <x v="3"/>
    <m/>
    <m/>
    <m/>
    <s v="21k to 25k"/>
    <s v="71k to 90k"/>
    <m/>
    <x v="0"/>
    <x v="0"/>
    <m/>
    <m/>
    <m/>
    <m/>
    <x v="0"/>
    <m/>
  </r>
  <r>
    <s v="India"/>
    <n v="248002"/>
    <x v="1"/>
    <x v="0"/>
    <x v="1"/>
    <s v="No"/>
    <x v="0"/>
    <x v="1"/>
    <n v="4"/>
    <s v="Hybrid Working"/>
    <s v="Employer who rewards learning and enables that environment"/>
    <s v="Self Paced Learning Portals"/>
    <s v="Business Operations in any organization"/>
    <s v="Manager who sets goal and helps me achieve it"/>
    <x v="4"/>
    <m/>
    <m/>
    <m/>
    <s v="21k to 25k"/>
    <s v="71k to 90k"/>
    <m/>
    <x v="0"/>
    <x v="0"/>
    <m/>
    <m/>
    <m/>
    <m/>
    <x v="0"/>
    <m/>
  </r>
  <r>
    <s v="India"/>
    <n v="248002"/>
    <x v="1"/>
    <x v="0"/>
    <x v="1"/>
    <s v="No"/>
    <x v="0"/>
    <x v="1"/>
    <n v="4"/>
    <s v="Hybrid Working"/>
    <s v="Employer who rewards learning and enables that environment"/>
    <s v="Self Paced Learning Portals"/>
    <s v="Build and develop a Team"/>
    <s v="Manager who sets goal and helps me achieve it"/>
    <x v="1"/>
    <m/>
    <m/>
    <m/>
    <s v="21k to 25k"/>
    <s v="71k to 90k"/>
    <m/>
    <x v="0"/>
    <x v="0"/>
    <m/>
    <m/>
    <m/>
    <m/>
    <x v="0"/>
    <m/>
  </r>
  <r>
    <s v="India"/>
    <n v="248002"/>
    <x v="1"/>
    <x v="0"/>
    <x v="1"/>
    <s v="No"/>
    <x v="0"/>
    <x v="1"/>
    <n v="4"/>
    <s v="Hybrid Working"/>
    <s v="Employer who rewards learning and enables that environment"/>
    <s v="Self Paced Learning Portals"/>
    <s v="Build and develop a Team"/>
    <s v="Manager who sets goal and helps me achieve it"/>
    <x v="3"/>
    <m/>
    <m/>
    <m/>
    <s v="21k to 25k"/>
    <s v="71k to 90k"/>
    <m/>
    <x v="0"/>
    <x v="0"/>
    <m/>
    <m/>
    <m/>
    <m/>
    <x v="0"/>
    <m/>
  </r>
  <r>
    <s v="India"/>
    <n v="248002"/>
    <x v="1"/>
    <x v="0"/>
    <x v="1"/>
    <s v="No"/>
    <x v="0"/>
    <x v="1"/>
    <n v="4"/>
    <s v="Hybrid Working"/>
    <s v="Employer who rewards learning and enables that environment"/>
    <s v="Self Paced Learning Portals"/>
    <s v="Build and develop a Team"/>
    <s v="Manager who sets goal and helps me achieve it"/>
    <x v="4"/>
    <m/>
    <m/>
    <m/>
    <s v="21k to 25k"/>
    <s v="71k to 90k"/>
    <m/>
    <x v="0"/>
    <x v="0"/>
    <m/>
    <m/>
    <m/>
    <m/>
    <x v="0"/>
    <m/>
  </r>
  <r>
    <s v="India"/>
    <n v="248002"/>
    <x v="1"/>
    <x v="0"/>
    <x v="1"/>
    <s v="No"/>
    <x v="0"/>
    <x v="1"/>
    <n v="4"/>
    <s v="Hybrid Working"/>
    <s v="Employer who rewards learning and enables that environment"/>
    <s v="Trial and error by doing side projects within the company"/>
    <s v="Teaching in any of the institutes/online or Offline"/>
    <s v="Manager who sets goal and helps me achieve it"/>
    <x v="1"/>
    <m/>
    <m/>
    <m/>
    <s v="21k to 25k"/>
    <s v="71k to 90k"/>
    <m/>
    <x v="0"/>
    <x v="0"/>
    <m/>
    <m/>
    <m/>
    <m/>
    <x v="0"/>
    <m/>
  </r>
  <r>
    <s v="India"/>
    <n v="248002"/>
    <x v="1"/>
    <x v="0"/>
    <x v="1"/>
    <s v="No"/>
    <x v="0"/>
    <x v="1"/>
    <n v="4"/>
    <s v="Hybrid Working"/>
    <s v="Employer who rewards learning and enables that environment"/>
    <s v="Trial and error by doing side projects within the company"/>
    <s v="Teaching in any of the institutes/online or Offline"/>
    <s v="Manager who sets goal and helps me achieve it"/>
    <x v="3"/>
    <m/>
    <m/>
    <m/>
    <s v="21k to 25k"/>
    <s v="71k to 90k"/>
    <m/>
    <x v="0"/>
    <x v="0"/>
    <m/>
    <m/>
    <m/>
    <m/>
    <x v="0"/>
    <m/>
  </r>
  <r>
    <s v="India"/>
    <n v="248002"/>
    <x v="1"/>
    <x v="0"/>
    <x v="1"/>
    <s v="No"/>
    <x v="0"/>
    <x v="1"/>
    <n v="4"/>
    <s v="Hybrid Working"/>
    <s v="Employer who rewards learning and enables that environment"/>
    <s v="Trial and error by doing side projects within the company"/>
    <s v="Teaching in any of the institutes/online or Offline"/>
    <s v="Manager who sets goal and helps me achieve it"/>
    <x v="4"/>
    <m/>
    <m/>
    <m/>
    <s v="21k to 25k"/>
    <s v="71k to 90k"/>
    <m/>
    <x v="0"/>
    <x v="0"/>
    <m/>
    <m/>
    <m/>
    <m/>
    <x v="0"/>
    <m/>
  </r>
  <r>
    <s v="India"/>
    <n v="248002"/>
    <x v="1"/>
    <x v="0"/>
    <x v="1"/>
    <s v="No"/>
    <x v="0"/>
    <x v="1"/>
    <n v="4"/>
    <s v="Hybrid Working"/>
    <s v="Employer who rewards learning and enables that environment"/>
    <s v="Trial and error by doing side projects within the company"/>
    <s v="Business Operations in any organization"/>
    <s v="Manager who sets goal and helps me achieve it"/>
    <x v="1"/>
    <m/>
    <m/>
    <m/>
    <s v="21k to 25k"/>
    <s v="71k to 90k"/>
    <m/>
    <x v="0"/>
    <x v="0"/>
    <m/>
    <m/>
    <m/>
    <m/>
    <x v="0"/>
    <m/>
  </r>
  <r>
    <s v="India"/>
    <n v="248002"/>
    <x v="1"/>
    <x v="0"/>
    <x v="1"/>
    <s v="No"/>
    <x v="0"/>
    <x v="1"/>
    <n v="4"/>
    <s v="Hybrid Working"/>
    <s v="Employer who rewards learning and enables that environment"/>
    <s v="Trial and error by doing side projects within the company"/>
    <s v="Business Operations in any organization"/>
    <s v="Manager who sets goal and helps me achieve it"/>
    <x v="3"/>
    <m/>
    <m/>
    <m/>
    <s v="21k to 25k"/>
    <s v="71k to 90k"/>
    <m/>
    <x v="0"/>
    <x v="0"/>
    <m/>
    <m/>
    <m/>
    <m/>
    <x v="0"/>
    <m/>
  </r>
  <r>
    <s v="India"/>
    <n v="248002"/>
    <x v="1"/>
    <x v="0"/>
    <x v="1"/>
    <s v="No"/>
    <x v="0"/>
    <x v="1"/>
    <n v="4"/>
    <s v="Hybrid Working"/>
    <s v="Employer who rewards learning and enables that environment"/>
    <s v="Trial and error by doing side projects within the company"/>
    <s v="Business Operations in any organization"/>
    <s v="Manager who sets goal and helps me achieve it"/>
    <x v="4"/>
    <m/>
    <m/>
    <m/>
    <s v="21k to 25k"/>
    <s v="71k to 90k"/>
    <m/>
    <x v="0"/>
    <x v="0"/>
    <m/>
    <m/>
    <m/>
    <m/>
    <x v="0"/>
    <m/>
  </r>
  <r>
    <s v="India"/>
    <n v="248002"/>
    <x v="1"/>
    <x v="0"/>
    <x v="1"/>
    <s v="No"/>
    <x v="0"/>
    <x v="1"/>
    <n v="4"/>
    <s v="Hybrid Working"/>
    <s v="Employer who rewards learning and enables that environment"/>
    <s v="Trial and error by doing side projects within the company"/>
    <s v="Build and develop a Team"/>
    <s v="Manager who sets goal and helps me achieve it"/>
    <x v="1"/>
    <m/>
    <m/>
    <m/>
    <s v="21k to 25k"/>
    <s v="71k to 90k"/>
    <m/>
    <x v="0"/>
    <x v="0"/>
    <m/>
    <m/>
    <m/>
    <m/>
    <x v="0"/>
    <m/>
  </r>
  <r>
    <s v="India"/>
    <n v="248002"/>
    <x v="1"/>
    <x v="0"/>
    <x v="1"/>
    <s v="No"/>
    <x v="0"/>
    <x v="1"/>
    <n v="4"/>
    <s v="Hybrid Working"/>
    <s v="Employer who rewards learning and enables that environment"/>
    <s v="Trial and error by doing side projects within the company"/>
    <s v="Build and develop a Team"/>
    <s v="Manager who sets goal and helps me achieve it"/>
    <x v="3"/>
    <m/>
    <m/>
    <m/>
    <s v="21k to 25k"/>
    <s v="71k to 90k"/>
    <m/>
    <x v="0"/>
    <x v="0"/>
    <m/>
    <m/>
    <m/>
    <m/>
    <x v="0"/>
    <m/>
  </r>
  <r>
    <s v="India"/>
    <n v="248002"/>
    <x v="1"/>
    <x v="0"/>
    <x v="1"/>
    <s v="No"/>
    <x v="0"/>
    <x v="1"/>
    <n v="4"/>
    <s v="Hybrid Working"/>
    <s v="Employer who rewards learning and enables that environment"/>
    <s v="Trial and error by doing side projects within the company"/>
    <s v="Build and develop a Team"/>
    <s v="Manager who sets goal and helps me achieve it"/>
    <x v="4"/>
    <m/>
    <m/>
    <m/>
    <s v="21k to 25k"/>
    <s v="71k to 90k"/>
    <m/>
    <x v="0"/>
    <x v="0"/>
    <m/>
    <m/>
    <m/>
    <m/>
    <x v="0"/>
    <m/>
  </r>
  <r>
    <s v="India"/>
    <n v="845438"/>
    <x v="1"/>
    <x v="3"/>
    <x v="0"/>
    <s v="Depends on company culture"/>
    <x v="0"/>
    <x v="0"/>
    <n v="5"/>
    <s v="Office Environment"/>
    <s v="Employers who appreciates learning but doesn't enables an learning environment"/>
    <s v="Self Paced Learning Portals"/>
    <s v="Design and Creative strategy in any company"/>
    <s v="Manager who sets goal and helps me achieve it"/>
    <x v="2"/>
    <m/>
    <m/>
    <m/>
    <s v="41k to 50k"/>
    <s v="131k to 150k"/>
    <m/>
    <x v="0"/>
    <x v="0"/>
    <m/>
    <m/>
    <m/>
    <m/>
    <x v="0"/>
    <m/>
  </r>
  <r>
    <s v="India"/>
    <n v="845438"/>
    <x v="1"/>
    <x v="3"/>
    <x v="0"/>
    <s v="Depends on company culture"/>
    <x v="0"/>
    <x v="0"/>
    <n v="5"/>
    <s v="Office Environment"/>
    <s v="Employers who appreciates learning but doesn't enables an learning environment"/>
    <s v="Self Paced Learning Portals"/>
    <s v="Business Operations in any organization"/>
    <s v="Manager who sets goal and helps me achieve it"/>
    <x v="2"/>
    <m/>
    <m/>
    <m/>
    <s v="41k to 50k"/>
    <s v="131k to 150k"/>
    <m/>
    <x v="0"/>
    <x v="0"/>
    <m/>
    <m/>
    <m/>
    <m/>
    <x v="0"/>
    <m/>
  </r>
  <r>
    <s v="India"/>
    <n v="845438"/>
    <x v="1"/>
    <x v="3"/>
    <x v="0"/>
    <s v="Depends on company culture"/>
    <x v="0"/>
    <x v="0"/>
    <n v="5"/>
    <s v="Office Environment"/>
    <s v="Employers who appreciates learning but doesn't enables an learning environment"/>
    <s v="Self Paced Learning Portals"/>
    <s v="Build and develop a Team"/>
    <s v="Manager who sets goal and helps me achieve it"/>
    <x v="2"/>
    <m/>
    <m/>
    <m/>
    <s v="41k to 50k"/>
    <s v="131k to 150k"/>
    <m/>
    <x v="0"/>
    <x v="0"/>
    <m/>
    <m/>
    <m/>
    <m/>
    <x v="0"/>
    <m/>
  </r>
  <r>
    <s v="India"/>
    <n v="845438"/>
    <x v="1"/>
    <x v="3"/>
    <x v="0"/>
    <s v="Depends on company culture"/>
    <x v="0"/>
    <x v="0"/>
    <n v="5"/>
    <s v="Office Environment"/>
    <s v="Employers who appreciates learning but doesn't enables an learning environment"/>
    <s v="Instructor or Expert Learning Programs"/>
    <s v="Design and Creative strategy in any company"/>
    <s v="Manager who sets goal and helps me achieve it"/>
    <x v="2"/>
    <m/>
    <m/>
    <m/>
    <s v="41k to 50k"/>
    <s v="131k to 150k"/>
    <m/>
    <x v="0"/>
    <x v="0"/>
    <m/>
    <m/>
    <m/>
    <m/>
    <x v="0"/>
    <m/>
  </r>
  <r>
    <s v="India"/>
    <n v="845438"/>
    <x v="1"/>
    <x v="3"/>
    <x v="0"/>
    <s v="Depends on company culture"/>
    <x v="0"/>
    <x v="0"/>
    <n v="5"/>
    <s v="Office Environment"/>
    <s v="Employers who appreciates learning but doesn't enables an learning environment"/>
    <s v="Instructor or Expert Learning Programs"/>
    <s v="Business Operations in any organization"/>
    <s v="Manager who sets goal and helps me achieve it"/>
    <x v="2"/>
    <m/>
    <m/>
    <m/>
    <s v="41k to 50k"/>
    <s v="131k to 150k"/>
    <m/>
    <x v="0"/>
    <x v="0"/>
    <m/>
    <m/>
    <m/>
    <m/>
    <x v="0"/>
    <m/>
  </r>
  <r>
    <s v="India"/>
    <n v="845438"/>
    <x v="1"/>
    <x v="3"/>
    <x v="0"/>
    <s v="Depends on company culture"/>
    <x v="0"/>
    <x v="0"/>
    <n v="5"/>
    <s v="Office Environment"/>
    <s v="Employers who appreciates learning but doesn't enables an learning environment"/>
    <s v="Instructor or Expert Learning Programs"/>
    <s v="Build and develop a Team"/>
    <s v="Manager who sets goal and helps me achieve it"/>
    <x v="2"/>
    <m/>
    <m/>
    <m/>
    <s v="41k to 50k"/>
    <s v="131k to 150k"/>
    <m/>
    <x v="0"/>
    <x v="0"/>
    <m/>
    <m/>
    <m/>
    <m/>
    <x v="0"/>
    <m/>
  </r>
  <r>
    <s v="India"/>
    <n v="800006"/>
    <x v="0"/>
    <x v="4"/>
    <x v="2"/>
    <s v="Depends on company culture"/>
    <x v="1"/>
    <x v="1"/>
    <n v="6"/>
    <s v="Office Environment"/>
    <s v="Employer who pushes your limits by enabling an learning environment, and rewards you at the end"/>
    <s v="Self Paced Learning Portals"/>
    <s v="Teaching in any of the institutes/online or Offline"/>
    <s v="Manager who explains what is expected"/>
    <x v="1"/>
    <m/>
    <m/>
    <m/>
    <s v="41k to 50k"/>
    <s v="111k to 130k"/>
    <m/>
    <x v="0"/>
    <x v="0"/>
    <m/>
    <m/>
    <m/>
    <m/>
    <x v="0"/>
    <m/>
  </r>
  <r>
    <s v="India"/>
    <n v="800006"/>
    <x v="0"/>
    <x v="4"/>
    <x v="2"/>
    <s v="Depends on company culture"/>
    <x v="1"/>
    <x v="1"/>
    <n v="6"/>
    <s v="Office Environment"/>
    <s v="Employer who pushes your limits by enabling an learning environment, and rewards you at the end"/>
    <s v="Self Paced Learning Portals"/>
    <s v="Teaching in any of the institutes/online or Offline"/>
    <s v="sets a goal and helps achieve it"/>
    <x v="1"/>
    <m/>
    <m/>
    <m/>
    <s v="41k to 50k"/>
    <s v="111k to 130k"/>
    <m/>
    <x v="0"/>
    <x v="0"/>
    <m/>
    <m/>
    <m/>
    <m/>
    <x v="0"/>
    <m/>
  </r>
  <r>
    <s v="India"/>
    <n v="800006"/>
    <x v="0"/>
    <x v="4"/>
    <x v="2"/>
    <s v="Depends on company culture"/>
    <x v="1"/>
    <x v="1"/>
    <n v="6"/>
    <s v="Office Environment"/>
    <s v="Employer who pushes your limits by enabling an learning environment, and rewards you at the end"/>
    <s v="Self Paced Learning Portals"/>
    <s v="Build and develop a Team"/>
    <s v="Manager who explains what is expected"/>
    <x v="1"/>
    <m/>
    <m/>
    <m/>
    <s v="41k to 50k"/>
    <s v="111k to 130k"/>
    <m/>
    <x v="0"/>
    <x v="0"/>
    <m/>
    <m/>
    <m/>
    <m/>
    <x v="0"/>
    <m/>
  </r>
  <r>
    <s v="India"/>
    <n v="800006"/>
    <x v="0"/>
    <x v="4"/>
    <x v="2"/>
    <s v="Depends on company culture"/>
    <x v="1"/>
    <x v="1"/>
    <n v="6"/>
    <s v="Office Environment"/>
    <s v="Employer who pushes your limits by enabling an learning environment, and rewards you at the end"/>
    <s v="Self Paced Learning Portals"/>
    <s v="Build and develop a Team"/>
    <s v="sets a goal and helps achieve it"/>
    <x v="1"/>
    <m/>
    <m/>
    <m/>
    <s v="41k to 50k"/>
    <s v="111k to 130k"/>
    <m/>
    <x v="0"/>
    <x v="0"/>
    <m/>
    <m/>
    <m/>
    <m/>
    <x v="0"/>
    <m/>
  </r>
  <r>
    <s v="India"/>
    <n v="800006"/>
    <x v="0"/>
    <x v="4"/>
    <x v="2"/>
    <s v="Depends on company culture"/>
    <x v="1"/>
    <x v="1"/>
    <n v="6"/>
    <s v="Office Environment"/>
    <s v="Employer who pushes your limits by enabling an learning environment, and rewards you at the end"/>
    <s v="Self Paced Learning Portals"/>
    <s v="Work as a freelancer and do my thing my way"/>
    <s v="Manager who explains what is expected"/>
    <x v="1"/>
    <m/>
    <m/>
    <m/>
    <s v="41k to 50k"/>
    <s v="111k to 130k"/>
    <m/>
    <x v="0"/>
    <x v="0"/>
    <m/>
    <m/>
    <m/>
    <m/>
    <x v="0"/>
    <m/>
  </r>
  <r>
    <s v="India"/>
    <n v="800006"/>
    <x v="0"/>
    <x v="4"/>
    <x v="2"/>
    <s v="Depends on company culture"/>
    <x v="1"/>
    <x v="1"/>
    <n v="6"/>
    <s v="Office Environment"/>
    <s v="Employer who pushes your limits by enabling an learning environment, and rewards you at the end"/>
    <s v="Self Paced Learning Portals"/>
    <s v="Work as a freelancer and do my thing my way"/>
    <s v="sets a goal and helps achieve it"/>
    <x v="1"/>
    <m/>
    <m/>
    <m/>
    <s v="41k to 50k"/>
    <s v="111k to 130k"/>
    <m/>
    <x v="0"/>
    <x v="0"/>
    <m/>
    <m/>
    <m/>
    <m/>
    <x v="0"/>
    <m/>
  </r>
  <r>
    <s v="India"/>
    <n v="800006"/>
    <x v="0"/>
    <x v="4"/>
    <x v="2"/>
    <s v="Depends on company culture"/>
    <x v="1"/>
    <x v="1"/>
    <n v="6"/>
    <s v="Office Environment"/>
    <s v="Employer who pushes your limits by enabling an learning environment, and rewards you at the end"/>
    <s v="Instructor or Expert Learning Programs"/>
    <s v="Teaching in any of the institutes/online or Offline"/>
    <s v="Manager who explains what is expected"/>
    <x v="1"/>
    <m/>
    <m/>
    <m/>
    <s v="41k to 50k"/>
    <s v="111k to 130k"/>
    <m/>
    <x v="0"/>
    <x v="0"/>
    <m/>
    <m/>
    <m/>
    <m/>
    <x v="0"/>
    <m/>
  </r>
  <r>
    <s v="India"/>
    <n v="800006"/>
    <x v="0"/>
    <x v="4"/>
    <x v="2"/>
    <s v="Depends on company culture"/>
    <x v="1"/>
    <x v="1"/>
    <n v="6"/>
    <s v="Office Environment"/>
    <s v="Employer who pushes your limits by enabling an learning environment, and rewards you at the end"/>
    <s v="Instructor or Expert Learning Programs"/>
    <s v="Teaching in any of the institutes/online or Offline"/>
    <s v="sets a goal and helps achieve it"/>
    <x v="1"/>
    <m/>
    <m/>
    <m/>
    <s v="41k to 50k"/>
    <s v="111k to 130k"/>
    <m/>
    <x v="0"/>
    <x v="0"/>
    <m/>
    <m/>
    <m/>
    <m/>
    <x v="0"/>
    <m/>
  </r>
  <r>
    <s v="India"/>
    <n v="800006"/>
    <x v="0"/>
    <x v="4"/>
    <x v="2"/>
    <s v="Depends on company culture"/>
    <x v="1"/>
    <x v="1"/>
    <n v="6"/>
    <s v="Office Environment"/>
    <s v="Employer who pushes your limits by enabling an learning environment, and rewards you at the end"/>
    <s v="Instructor or Expert Learning Programs"/>
    <s v="Build and develop a Team"/>
    <s v="Manager who explains what is expected"/>
    <x v="1"/>
    <m/>
    <m/>
    <m/>
    <s v="41k to 50k"/>
    <s v="111k to 130k"/>
    <m/>
    <x v="0"/>
    <x v="0"/>
    <m/>
    <m/>
    <m/>
    <m/>
    <x v="0"/>
    <m/>
  </r>
  <r>
    <s v="India"/>
    <n v="800006"/>
    <x v="0"/>
    <x v="4"/>
    <x v="2"/>
    <s v="Depends on company culture"/>
    <x v="1"/>
    <x v="1"/>
    <n v="6"/>
    <s v="Office Environment"/>
    <s v="Employer who pushes your limits by enabling an learning environment, and rewards you at the end"/>
    <s v="Instructor or Expert Learning Programs"/>
    <s v="Build and develop a Team"/>
    <s v="sets a goal and helps achieve it"/>
    <x v="1"/>
    <m/>
    <m/>
    <m/>
    <s v="41k to 50k"/>
    <s v="111k to 130k"/>
    <m/>
    <x v="0"/>
    <x v="0"/>
    <m/>
    <m/>
    <m/>
    <m/>
    <x v="0"/>
    <m/>
  </r>
  <r>
    <s v="India"/>
    <n v="800006"/>
    <x v="0"/>
    <x v="4"/>
    <x v="2"/>
    <s v="Depends on company culture"/>
    <x v="1"/>
    <x v="1"/>
    <n v="6"/>
    <s v="Office Environment"/>
    <s v="Employer who pushes your limits by enabling an learning environment, and rewards you at the end"/>
    <s v="Instructor or Expert Learning Programs"/>
    <s v="Work as a freelancer and do my thing my way"/>
    <s v="Manager who explains what is expected"/>
    <x v="1"/>
    <m/>
    <m/>
    <m/>
    <s v="41k to 50k"/>
    <s v="111k to 130k"/>
    <m/>
    <x v="0"/>
    <x v="0"/>
    <m/>
    <m/>
    <m/>
    <m/>
    <x v="0"/>
    <m/>
  </r>
  <r>
    <s v="India"/>
    <n v="800006"/>
    <x v="0"/>
    <x v="4"/>
    <x v="2"/>
    <s v="Depends on company culture"/>
    <x v="1"/>
    <x v="1"/>
    <n v="6"/>
    <s v="Office Environment"/>
    <s v="Employer who pushes your limits by enabling an learning environment, and rewards you at the end"/>
    <s v="Instructor or Expert Learning Programs"/>
    <s v="Work as a freelancer and do my thing my way"/>
    <s v="sets a goal and helps achieve it"/>
    <x v="1"/>
    <m/>
    <m/>
    <m/>
    <s v="41k to 50k"/>
    <s v="111k to 130k"/>
    <m/>
    <x v="0"/>
    <x v="0"/>
    <m/>
    <m/>
    <m/>
    <m/>
    <x v="0"/>
    <m/>
  </r>
  <r>
    <s v="India"/>
    <n v="800024"/>
    <x v="0"/>
    <x v="4"/>
    <x v="1"/>
    <s v="Depends on company culture"/>
    <x v="0"/>
    <x v="0"/>
    <n v="4"/>
    <s v="Hybrid Working"/>
    <s v="Employer who pushes your limits by enabling an learning environment, and rewards you at the end"/>
    <s v="Learning by observing others"/>
    <s v="Business Operations in any organization"/>
    <s v="Manager who explains what is expected"/>
    <x v="2"/>
    <m/>
    <m/>
    <m/>
    <s v="31k to 40k"/>
    <s v="91k to 110k"/>
    <m/>
    <x v="0"/>
    <x v="0"/>
    <m/>
    <m/>
    <m/>
    <m/>
    <x v="0"/>
    <m/>
  </r>
  <r>
    <s v="India"/>
    <n v="800024"/>
    <x v="0"/>
    <x v="4"/>
    <x v="1"/>
    <s v="Depends on company culture"/>
    <x v="0"/>
    <x v="0"/>
    <n v="4"/>
    <s v="Hybrid Working"/>
    <s v="Employer who pushes your limits by enabling an learning environment, and rewards you at the end"/>
    <s v="Learning by observing others"/>
    <s v="Business Operations in any organization"/>
    <s v="sets a goal and helps achieve it"/>
    <x v="2"/>
    <m/>
    <m/>
    <m/>
    <s v="31k to 40k"/>
    <s v="91k to 110k"/>
    <m/>
    <x v="0"/>
    <x v="0"/>
    <m/>
    <m/>
    <m/>
    <m/>
    <x v="0"/>
    <m/>
  </r>
  <r>
    <s v="India"/>
    <n v="800024"/>
    <x v="0"/>
    <x v="4"/>
    <x v="1"/>
    <s v="Depends on company culture"/>
    <x v="0"/>
    <x v="0"/>
    <n v="4"/>
    <s v="Hybrid Working"/>
    <s v="Employer who pushes your limits by enabling an learning environment, and rewards you at the end"/>
    <s v="Learning by observing others"/>
    <s v="Manage and drive End-to-End Projects or Products"/>
    <s v="Manager who explains what is expected"/>
    <x v="2"/>
    <m/>
    <m/>
    <m/>
    <s v="31k to 40k"/>
    <s v="91k to 110k"/>
    <m/>
    <x v="0"/>
    <x v="0"/>
    <m/>
    <m/>
    <m/>
    <m/>
    <x v="0"/>
    <m/>
  </r>
  <r>
    <s v="India"/>
    <n v="800024"/>
    <x v="0"/>
    <x v="4"/>
    <x v="1"/>
    <s v="Depends on company culture"/>
    <x v="0"/>
    <x v="0"/>
    <n v="4"/>
    <s v="Hybrid Working"/>
    <s v="Employer who pushes your limits by enabling an learning environment, and rewards you at the end"/>
    <s v="Learning by observing others"/>
    <s v="Manage and drive End-to-End Projects or Products"/>
    <s v="sets a goal and helps achieve it"/>
    <x v="2"/>
    <m/>
    <m/>
    <m/>
    <s v="31k to 40k"/>
    <s v="91k to 110k"/>
    <m/>
    <x v="0"/>
    <x v="0"/>
    <m/>
    <m/>
    <m/>
    <m/>
    <x v="0"/>
    <m/>
  </r>
  <r>
    <s v="India"/>
    <n v="800024"/>
    <x v="0"/>
    <x v="4"/>
    <x v="1"/>
    <s v="Depends on company culture"/>
    <x v="0"/>
    <x v="0"/>
    <n v="4"/>
    <s v="Hybrid Working"/>
    <s v="Employer who pushes your limits by enabling an learning environment, and rewards you at the end"/>
    <s v="Learning by observing others"/>
    <s v="Build and develop a Team"/>
    <s v="Manager who explains what is expected"/>
    <x v="2"/>
    <m/>
    <m/>
    <m/>
    <s v="31k to 40k"/>
    <s v="91k to 110k"/>
    <m/>
    <x v="0"/>
    <x v="0"/>
    <m/>
    <m/>
    <m/>
    <m/>
    <x v="0"/>
    <m/>
  </r>
  <r>
    <s v="India"/>
    <n v="800024"/>
    <x v="0"/>
    <x v="4"/>
    <x v="1"/>
    <s v="Depends on company culture"/>
    <x v="0"/>
    <x v="0"/>
    <n v="4"/>
    <s v="Hybrid Working"/>
    <s v="Employer who pushes your limits by enabling an learning environment, and rewards you at the end"/>
    <s v="Learning by observing others"/>
    <s v="Build and develop a Team"/>
    <s v="sets a goal and helps achieve it"/>
    <x v="2"/>
    <m/>
    <m/>
    <m/>
    <s v="31k to 40k"/>
    <s v="91k to 110k"/>
    <m/>
    <x v="0"/>
    <x v="0"/>
    <m/>
    <m/>
    <m/>
    <m/>
    <x v="0"/>
    <m/>
  </r>
  <r>
    <s v="India"/>
    <n v="800024"/>
    <x v="0"/>
    <x v="4"/>
    <x v="1"/>
    <s v="Depends on company culture"/>
    <x v="0"/>
    <x v="0"/>
    <n v="4"/>
    <s v="Hybrid Working"/>
    <s v="Employer who pushes your limits by enabling an learning environment, and rewards you at the end"/>
    <s v="Trial and error by doing side projects within the company"/>
    <s v="Business Operations in any organization"/>
    <s v="Manager who explains what is expected"/>
    <x v="2"/>
    <m/>
    <m/>
    <m/>
    <s v="31k to 40k"/>
    <s v="91k to 110k"/>
    <m/>
    <x v="0"/>
    <x v="0"/>
    <m/>
    <m/>
    <m/>
    <m/>
    <x v="0"/>
    <m/>
  </r>
  <r>
    <s v="India"/>
    <n v="800024"/>
    <x v="0"/>
    <x v="4"/>
    <x v="1"/>
    <s v="Depends on company culture"/>
    <x v="0"/>
    <x v="0"/>
    <n v="4"/>
    <s v="Hybrid Working"/>
    <s v="Employer who pushes your limits by enabling an learning environment, and rewards you at the end"/>
    <s v="Trial and error by doing side projects within the company"/>
    <s v="Business Operations in any organization"/>
    <s v="sets a goal and helps achieve it"/>
    <x v="2"/>
    <m/>
    <m/>
    <m/>
    <s v="31k to 40k"/>
    <s v="91k to 110k"/>
    <m/>
    <x v="0"/>
    <x v="0"/>
    <m/>
    <m/>
    <m/>
    <m/>
    <x v="0"/>
    <m/>
  </r>
  <r>
    <s v="India"/>
    <n v="800024"/>
    <x v="0"/>
    <x v="4"/>
    <x v="1"/>
    <s v="Depends on company culture"/>
    <x v="0"/>
    <x v="0"/>
    <n v="4"/>
    <s v="Hybrid Working"/>
    <s v="Employer who pushes your limits by enabling an learning environment, and rewards you at the end"/>
    <s v="Trial and error by doing side projects within the company"/>
    <s v="Manage and drive End-to-End Projects or Products"/>
    <s v="Manager who explains what is expected"/>
    <x v="2"/>
    <m/>
    <m/>
    <m/>
    <s v="31k to 40k"/>
    <s v="91k to 110k"/>
    <m/>
    <x v="0"/>
    <x v="0"/>
    <m/>
    <m/>
    <m/>
    <m/>
    <x v="0"/>
    <m/>
  </r>
  <r>
    <s v="India"/>
    <n v="800024"/>
    <x v="0"/>
    <x v="4"/>
    <x v="1"/>
    <s v="Depends on company culture"/>
    <x v="0"/>
    <x v="0"/>
    <n v="4"/>
    <s v="Hybrid Working"/>
    <s v="Employer who pushes your limits by enabling an learning environment, and rewards you at the end"/>
    <s v="Trial and error by doing side projects within the company"/>
    <s v="Manage and drive End-to-End Projects or Products"/>
    <s v="sets a goal and helps achieve it"/>
    <x v="2"/>
    <m/>
    <m/>
    <m/>
    <s v="31k to 40k"/>
    <s v="91k to 110k"/>
    <m/>
    <x v="0"/>
    <x v="0"/>
    <m/>
    <m/>
    <m/>
    <m/>
    <x v="0"/>
    <m/>
  </r>
  <r>
    <s v="India"/>
    <n v="800024"/>
    <x v="0"/>
    <x v="4"/>
    <x v="1"/>
    <s v="Depends on company culture"/>
    <x v="0"/>
    <x v="0"/>
    <n v="4"/>
    <s v="Hybrid Working"/>
    <s v="Employer who pushes your limits by enabling an learning environment, and rewards you at the end"/>
    <s v="Trial and error by doing side projects within the company"/>
    <s v="Build and develop a Team"/>
    <s v="Manager who explains what is expected"/>
    <x v="2"/>
    <m/>
    <m/>
    <m/>
    <s v="31k to 40k"/>
    <s v="91k to 110k"/>
    <m/>
    <x v="0"/>
    <x v="0"/>
    <m/>
    <m/>
    <m/>
    <m/>
    <x v="0"/>
    <m/>
  </r>
  <r>
    <s v="India"/>
    <n v="800024"/>
    <x v="0"/>
    <x v="4"/>
    <x v="1"/>
    <s v="Depends on company culture"/>
    <x v="0"/>
    <x v="0"/>
    <n v="4"/>
    <s v="Hybrid Working"/>
    <s v="Employer who pushes your limits by enabling an learning environment, and rewards you at the end"/>
    <s v="Trial and error by doing side projects within the company"/>
    <s v="Build and develop a Team"/>
    <s v="sets a goal and helps achieve it"/>
    <x v="2"/>
    <m/>
    <m/>
    <m/>
    <s v="31k to 40k"/>
    <s v="91k to 110k"/>
    <m/>
    <x v="0"/>
    <x v="0"/>
    <m/>
    <m/>
    <m/>
    <m/>
    <x v="0"/>
    <m/>
  </r>
  <r>
    <s v="India"/>
    <n v="248002"/>
    <x v="1"/>
    <x v="4"/>
    <x v="0"/>
    <s v="Yes"/>
    <x v="0"/>
    <x v="0"/>
    <n v="7"/>
    <s v="Office Environment"/>
    <s v="Employer who pushes your limits by enabling an learning environment, and rewards you at the end"/>
    <s v="Instructor or Expert Learning Programs"/>
    <s v="Business Operations in any organization"/>
    <s v="Manager who explains what is expected"/>
    <x v="2"/>
    <m/>
    <m/>
    <m/>
    <s v="26k to 30k"/>
    <s v="71k to 90k"/>
    <m/>
    <x v="0"/>
    <x v="0"/>
    <m/>
    <m/>
    <m/>
    <m/>
    <x v="0"/>
    <m/>
  </r>
  <r>
    <s v="India"/>
    <n v="248002"/>
    <x v="1"/>
    <x v="4"/>
    <x v="0"/>
    <s v="Yes"/>
    <x v="0"/>
    <x v="0"/>
    <n v="7"/>
    <s v="Office Environment"/>
    <s v="Employer who pushes your limits by enabling an learning environment, and rewards you at the end"/>
    <s v="Instructor or Expert Learning Programs"/>
    <s v="Business Operations in any organization"/>
    <s v="sets a goal and helps achieve it"/>
    <x v="2"/>
    <m/>
    <m/>
    <m/>
    <s v="26k to 30k"/>
    <s v="71k to 90k"/>
    <m/>
    <x v="0"/>
    <x v="0"/>
    <m/>
    <m/>
    <m/>
    <m/>
    <x v="0"/>
    <m/>
  </r>
  <r>
    <s v="India"/>
    <n v="248002"/>
    <x v="1"/>
    <x v="4"/>
    <x v="0"/>
    <s v="Yes"/>
    <x v="0"/>
    <x v="0"/>
    <n v="7"/>
    <s v="Office Environment"/>
    <s v="Employer who pushes your limits by enabling an learning environment, and rewards you at the end"/>
    <s v="Instructor or Expert Learning Programs"/>
    <s v="Manage and drive End-to-End Projects or Products"/>
    <s v="Manager who explains what is expected"/>
    <x v="2"/>
    <m/>
    <m/>
    <m/>
    <s v="26k to 30k"/>
    <s v="71k to 90k"/>
    <m/>
    <x v="0"/>
    <x v="0"/>
    <m/>
    <m/>
    <m/>
    <m/>
    <x v="0"/>
    <m/>
  </r>
  <r>
    <s v="India"/>
    <n v="248002"/>
    <x v="1"/>
    <x v="4"/>
    <x v="0"/>
    <s v="Yes"/>
    <x v="0"/>
    <x v="0"/>
    <n v="7"/>
    <s v="Office Environment"/>
    <s v="Employer who pushes your limits by enabling an learning environment, and rewards you at the end"/>
    <s v="Instructor or Expert Learning Programs"/>
    <s v="Manage and drive End-to-End Projects or Products"/>
    <s v="sets a goal and helps achieve it"/>
    <x v="2"/>
    <m/>
    <m/>
    <m/>
    <s v="26k to 30k"/>
    <s v="71k to 90k"/>
    <m/>
    <x v="0"/>
    <x v="0"/>
    <m/>
    <m/>
    <m/>
    <m/>
    <x v="0"/>
    <m/>
  </r>
  <r>
    <s v="India"/>
    <n v="248002"/>
    <x v="1"/>
    <x v="4"/>
    <x v="0"/>
    <s v="Yes"/>
    <x v="0"/>
    <x v="0"/>
    <n v="7"/>
    <s v="Office Environment"/>
    <s v="Employer who pushes your limits by enabling an learning environment, and rewards you at the end"/>
    <s v="Instructor or Expert Learning Programs"/>
    <s v="Work in a BPO setup for some well known client"/>
    <s v="Manager who explains what is expected"/>
    <x v="2"/>
    <m/>
    <m/>
    <m/>
    <s v="26k to 30k"/>
    <s v="71k to 90k"/>
    <m/>
    <x v="0"/>
    <x v="0"/>
    <m/>
    <m/>
    <m/>
    <m/>
    <x v="0"/>
    <m/>
  </r>
  <r>
    <s v="India"/>
    <n v="248002"/>
    <x v="1"/>
    <x v="4"/>
    <x v="0"/>
    <s v="Yes"/>
    <x v="0"/>
    <x v="0"/>
    <n v="7"/>
    <s v="Office Environment"/>
    <s v="Employer who pushes your limits by enabling an learning environment, and rewards you at the end"/>
    <s v="Instructor or Expert Learning Programs"/>
    <s v="Work in a BPO setup for some well known client"/>
    <s v="sets a goal and helps achieve it"/>
    <x v="2"/>
    <m/>
    <m/>
    <m/>
    <s v="26k to 30k"/>
    <s v="71k to 90k"/>
    <m/>
    <x v="0"/>
    <x v="0"/>
    <m/>
    <m/>
    <m/>
    <m/>
    <x v="0"/>
    <m/>
  </r>
  <r>
    <s v="India"/>
    <n v="248002"/>
    <x v="1"/>
    <x v="4"/>
    <x v="0"/>
    <s v="Yes"/>
    <x v="0"/>
    <x v="0"/>
    <n v="7"/>
    <s v="Office Environment"/>
    <s v="Employer who pushes your limits by enabling an learning environment, and rewards you at the end"/>
    <s v="Learning by observing others"/>
    <s v="Business Operations in any organization"/>
    <s v="Manager who explains what is expected"/>
    <x v="2"/>
    <m/>
    <m/>
    <m/>
    <s v="26k to 30k"/>
    <s v="71k to 90k"/>
    <m/>
    <x v="0"/>
    <x v="0"/>
    <m/>
    <m/>
    <m/>
    <m/>
    <x v="0"/>
    <m/>
  </r>
  <r>
    <s v="India"/>
    <n v="248002"/>
    <x v="1"/>
    <x v="4"/>
    <x v="0"/>
    <s v="Yes"/>
    <x v="0"/>
    <x v="0"/>
    <n v="7"/>
    <s v="Office Environment"/>
    <s v="Employer who pushes your limits by enabling an learning environment, and rewards you at the end"/>
    <s v="Learning by observing others"/>
    <s v="Business Operations in any organization"/>
    <s v="sets a goal and helps achieve it"/>
    <x v="2"/>
    <m/>
    <m/>
    <m/>
    <s v="26k to 30k"/>
    <s v="71k to 90k"/>
    <m/>
    <x v="0"/>
    <x v="0"/>
    <m/>
    <m/>
    <m/>
    <m/>
    <x v="0"/>
    <m/>
  </r>
  <r>
    <s v="India"/>
    <n v="248002"/>
    <x v="1"/>
    <x v="4"/>
    <x v="0"/>
    <s v="Yes"/>
    <x v="0"/>
    <x v="0"/>
    <n v="7"/>
    <s v="Office Environment"/>
    <s v="Employer who pushes your limits by enabling an learning environment, and rewards you at the end"/>
    <s v="Learning by observing others"/>
    <s v="Manage and drive End-to-End Projects or Products"/>
    <s v="Manager who explains what is expected"/>
    <x v="2"/>
    <m/>
    <m/>
    <m/>
    <s v="26k to 30k"/>
    <s v="71k to 90k"/>
    <m/>
    <x v="0"/>
    <x v="0"/>
    <m/>
    <m/>
    <m/>
    <m/>
    <x v="0"/>
    <m/>
  </r>
  <r>
    <s v="India"/>
    <n v="248002"/>
    <x v="1"/>
    <x v="4"/>
    <x v="0"/>
    <s v="Yes"/>
    <x v="0"/>
    <x v="0"/>
    <n v="7"/>
    <s v="Office Environment"/>
    <s v="Employer who pushes your limits by enabling an learning environment, and rewards you at the end"/>
    <s v="Learning by observing others"/>
    <s v="Manage and drive End-to-End Projects or Products"/>
    <s v="sets a goal and helps achieve it"/>
    <x v="2"/>
    <m/>
    <m/>
    <m/>
    <s v="26k to 30k"/>
    <s v="71k to 90k"/>
    <m/>
    <x v="0"/>
    <x v="0"/>
    <m/>
    <m/>
    <m/>
    <m/>
    <x v="0"/>
    <m/>
  </r>
  <r>
    <s v="India"/>
    <n v="248002"/>
    <x v="1"/>
    <x v="4"/>
    <x v="0"/>
    <s v="Yes"/>
    <x v="0"/>
    <x v="0"/>
    <n v="7"/>
    <s v="Office Environment"/>
    <s v="Employer who pushes your limits by enabling an learning environment, and rewards you at the end"/>
    <s v="Learning by observing others"/>
    <s v="Work in a BPO setup for some well known client"/>
    <s v="Manager who explains what is expected"/>
    <x v="2"/>
    <m/>
    <m/>
    <m/>
    <s v="26k to 30k"/>
    <s v="71k to 90k"/>
    <m/>
    <x v="0"/>
    <x v="0"/>
    <m/>
    <m/>
    <m/>
    <m/>
    <x v="0"/>
    <m/>
  </r>
  <r>
    <s v="India"/>
    <n v="248002"/>
    <x v="1"/>
    <x v="4"/>
    <x v="0"/>
    <s v="Yes"/>
    <x v="0"/>
    <x v="0"/>
    <n v="7"/>
    <s v="Office Environment"/>
    <s v="Employer who pushes your limits by enabling an learning environment, and rewards you at the end"/>
    <s v="Learning by observing others"/>
    <s v="Work in a BPO setup for some well known client"/>
    <s v="sets a goal and helps achieve it"/>
    <x v="2"/>
    <m/>
    <m/>
    <m/>
    <s v="26k to 30k"/>
    <s v="71k to 90k"/>
    <m/>
    <x v="0"/>
    <x v="0"/>
    <m/>
    <m/>
    <m/>
    <m/>
    <x v="0"/>
    <m/>
  </r>
  <r>
    <s v="India"/>
    <n v="502285"/>
    <x v="0"/>
    <x v="4"/>
    <x v="2"/>
    <s v="Depends on company culture"/>
    <x v="1"/>
    <x v="1"/>
    <n v="8"/>
    <s v="Office Environment"/>
    <s v="Employer who rewards learning and enables that environment"/>
    <s v="Self Paced Learning Portals"/>
    <s v="Business Operations in any organization"/>
    <s v="Manager who sets goal and helps me achieve it"/>
    <x v="2"/>
    <m/>
    <m/>
    <m/>
    <s v="31k to 40k"/>
    <s v="91k to 110k"/>
    <m/>
    <x v="0"/>
    <x v="0"/>
    <m/>
    <m/>
    <m/>
    <m/>
    <x v="0"/>
    <m/>
  </r>
  <r>
    <s v="India"/>
    <n v="502285"/>
    <x v="0"/>
    <x v="4"/>
    <x v="2"/>
    <s v="Depends on company culture"/>
    <x v="1"/>
    <x v="1"/>
    <n v="8"/>
    <s v="Office Environment"/>
    <s v="Employer who rewards learning and enables that environment"/>
    <s v="Self Paced Learning Portals"/>
    <s v="Design and Develop amazing software"/>
    <s v="Manager who sets goal and helps me achieve it"/>
    <x v="2"/>
    <m/>
    <m/>
    <m/>
    <s v="31k to 40k"/>
    <s v="91k to 110k"/>
    <m/>
    <x v="0"/>
    <x v="0"/>
    <m/>
    <m/>
    <m/>
    <m/>
    <x v="0"/>
    <m/>
  </r>
  <r>
    <s v="India"/>
    <n v="502285"/>
    <x v="0"/>
    <x v="4"/>
    <x v="2"/>
    <s v="Depends on company culture"/>
    <x v="1"/>
    <x v="1"/>
    <n v="8"/>
    <s v="Office Environment"/>
    <s v="Employer who rewards learning and enables that environment"/>
    <s v="Self Paced Learning Portals"/>
    <s v="Look deeply into Data and generate insights"/>
    <s v="Manager who sets goal and helps me achieve it"/>
    <x v="2"/>
    <m/>
    <m/>
    <m/>
    <s v="31k to 40k"/>
    <s v="91k to 110k"/>
    <m/>
    <x v="0"/>
    <x v="0"/>
    <m/>
    <m/>
    <m/>
    <m/>
    <x v="0"/>
    <m/>
  </r>
  <r>
    <s v="India"/>
    <n v="502285"/>
    <x v="0"/>
    <x v="4"/>
    <x v="2"/>
    <s v="Depends on company culture"/>
    <x v="1"/>
    <x v="1"/>
    <n v="8"/>
    <s v="Office Environment"/>
    <s v="Employer who rewards learning and enables that environment"/>
    <s v="Instructor or Expert Learning Programs"/>
    <s v="Business Operations in any organization"/>
    <s v="Manager who sets goal and helps me achieve it"/>
    <x v="2"/>
    <m/>
    <m/>
    <m/>
    <s v="31k to 40k"/>
    <s v="91k to 110k"/>
    <m/>
    <x v="0"/>
    <x v="0"/>
    <m/>
    <m/>
    <m/>
    <m/>
    <x v="0"/>
    <m/>
  </r>
  <r>
    <s v="India"/>
    <n v="502285"/>
    <x v="0"/>
    <x v="4"/>
    <x v="2"/>
    <s v="Depends on company culture"/>
    <x v="1"/>
    <x v="1"/>
    <n v="8"/>
    <s v="Office Environment"/>
    <s v="Employer who rewards learning and enables that environment"/>
    <s v="Instructor or Expert Learning Programs"/>
    <s v="Design and Develop amazing software"/>
    <s v="Manager who sets goal and helps me achieve it"/>
    <x v="2"/>
    <m/>
    <m/>
    <m/>
    <s v="31k to 40k"/>
    <s v="91k to 110k"/>
    <m/>
    <x v="0"/>
    <x v="0"/>
    <m/>
    <m/>
    <m/>
    <m/>
    <x v="0"/>
    <m/>
  </r>
  <r>
    <s v="India"/>
    <n v="502285"/>
    <x v="0"/>
    <x v="4"/>
    <x v="2"/>
    <s v="Depends on company culture"/>
    <x v="1"/>
    <x v="1"/>
    <n v="8"/>
    <s v="Office Environment"/>
    <s v="Employer who rewards learning and enables that environment"/>
    <s v="Instructor or Expert Learning Programs"/>
    <s v="Look deeply into Data and generate insights"/>
    <s v="Manager who sets goal and helps me achieve it"/>
    <x v="2"/>
    <m/>
    <m/>
    <m/>
    <s v="31k to 40k"/>
    <s v="91k to 110k"/>
    <m/>
    <x v="0"/>
    <x v="0"/>
    <m/>
    <m/>
    <m/>
    <m/>
    <x v="0"/>
    <m/>
  </r>
  <r>
    <s v="India"/>
    <n v="123106"/>
    <x v="0"/>
    <x v="3"/>
    <x v="1"/>
    <s v="Yes"/>
    <x v="0"/>
    <x v="0"/>
    <n v="3"/>
    <s v="Hybrid Working"/>
    <s v="Employer who pushes your limits by enabling an learning environment, and rewards you at the end"/>
    <s v="Self Paced Learning Portals"/>
    <s v="Design and Creative strategy in any company"/>
    <s v="Manager who explains what is expected"/>
    <x v="2"/>
    <m/>
    <m/>
    <m/>
    <s v="21k to 25k"/>
    <s v="50k to 70k"/>
    <m/>
    <x v="0"/>
    <x v="0"/>
    <m/>
    <m/>
    <m/>
    <m/>
    <x v="0"/>
    <m/>
  </r>
  <r>
    <s v="India"/>
    <n v="123106"/>
    <x v="0"/>
    <x v="3"/>
    <x v="1"/>
    <s v="Yes"/>
    <x v="0"/>
    <x v="0"/>
    <n v="3"/>
    <s v="Hybrid Working"/>
    <s v="Employer who pushes your limits by enabling an learning environment, and rewards you at the end"/>
    <s v="Self Paced Learning Portals"/>
    <s v="Design and Creative strategy in any company"/>
    <s v="sets a goal and helps achieve it"/>
    <x v="2"/>
    <m/>
    <m/>
    <m/>
    <s v="21k to 25k"/>
    <s v="50k to 70k"/>
    <m/>
    <x v="0"/>
    <x v="0"/>
    <m/>
    <m/>
    <m/>
    <m/>
    <x v="0"/>
    <m/>
  </r>
  <r>
    <s v="India"/>
    <n v="123106"/>
    <x v="0"/>
    <x v="3"/>
    <x v="1"/>
    <s v="Yes"/>
    <x v="0"/>
    <x v="0"/>
    <n v="3"/>
    <s v="Hybrid Working"/>
    <s v="Employer who pushes your limits by enabling an learning environment, and rewards you at the end"/>
    <s v="Self Paced Learning Portals"/>
    <s v="Business Operations in any organization"/>
    <s v="Manager who explains what is expected"/>
    <x v="2"/>
    <m/>
    <m/>
    <m/>
    <s v="21k to 25k"/>
    <s v="50k to 70k"/>
    <m/>
    <x v="0"/>
    <x v="0"/>
    <m/>
    <m/>
    <m/>
    <m/>
    <x v="0"/>
    <m/>
  </r>
  <r>
    <s v="India"/>
    <n v="123106"/>
    <x v="0"/>
    <x v="3"/>
    <x v="1"/>
    <s v="Yes"/>
    <x v="0"/>
    <x v="0"/>
    <n v="3"/>
    <s v="Hybrid Working"/>
    <s v="Employer who pushes your limits by enabling an learning environment, and rewards you at the end"/>
    <s v="Self Paced Learning Portals"/>
    <s v="Business Operations in any organization"/>
    <s v="sets a goal and helps achieve it"/>
    <x v="2"/>
    <m/>
    <m/>
    <m/>
    <s v="21k to 25k"/>
    <s v="50k to 70k"/>
    <m/>
    <x v="0"/>
    <x v="0"/>
    <m/>
    <m/>
    <m/>
    <m/>
    <x v="0"/>
    <m/>
  </r>
  <r>
    <s v="India"/>
    <n v="123106"/>
    <x v="0"/>
    <x v="3"/>
    <x v="1"/>
    <s v="Yes"/>
    <x v="0"/>
    <x v="0"/>
    <n v="3"/>
    <s v="Hybrid Working"/>
    <s v="Employer who pushes your limits by enabling an learning environment, and rewards you at the end"/>
    <s v="Self Paced Learning Portals"/>
    <s v="Work as a freelancer and do my thing my way"/>
    <s v="Manager who explains what is expected"/>
    <x v="2"/>
    <m/>
    <m/>
    <m/>
    <s v="21k to 25k"/>
    <s v="50k to 70k"/>
    <m/>
    <x v="0"/>
    <x v="0"/>
    <m/>
    <m/>
    <m/>
    <m/>
    <x v="0"/>
    <m/>
  </r>
  <r>
    <s v="India"/>
    <n v="123106"/>
    <x v="0"/>
    <x v="3"/>
    <x v="1"/>
    <s v="Yes"/>
    <x v="0"/>
    <x v="0"/>
    <n v="3"/>
    <s v="Hybrid Working"/>
    <s v="Employer who pushes your limits by enabling an learning environment, and rewards you at the end"/>
    <s v="Self Paced Learning Portals"/>
    <s v="Work as a freelancer and do my thing my way"/>
    <s v="sets a goal and helps achieve it"/>
    <x v="2"/>
    <m/>
    <m/>
    <m/>
    <s v="21k to 25k"/>
    <s v="50k to 70k"/>
    <m/>
    <x v="0"/>
    <x v="0"/>
    <m/>
    <m/>
    <m/>
    <m/>
    <x v="0"/>
    <m/>
  </r>
  <r>
    <s v="India"/>
    <n v="123106"/>
    <x v="0"/>
    <x v="3"/>
    <x v="1"/>
    <s v="Yes"/>
    <x v="0"/>
    <x v="0"/>
    <n v="3"/>
    <s v="Hybrid Working"/>
    <s v="Employer who pushes your limits by enabling an learning environment, and rewards you at the end"/>
    <s v="Learning by observing others"/>
    <s v="Design and Creative strategy in any company"/>
    <s v="Manager who explains what is expected"/>
    <x v="2"/>
    <m/>
    <m/>
    <m/>
    <s v="21k to 25k"/>
    <s v="50k to 70k"/>
    <m/>
    <x v="0"/>
    <x v="0"/>
    <m/>
    <m/>
    <m/>
    <m/>
    <x v="0"/>
    <m/>
  </r>
  <r>
    <s v="India"/>
    <n v="123106"/>
    <x v="0"/>
    <x v="3"/>
    <x v="1"/>
    <s v="Yes"/>
    <x v="0"/>
    <x v="0"/>
    <n v="3"/>
    <s v="Hybrid Working"/>
    <s v="Employer who pushes your limits by enabling an learning environment, and rewards you at the end"/>
    <s v="Learning by observing others"/>
    <s v="Design and Creative strategy in any company"/>
    <s v="sets a goal and helps achieve it"/>
    <x v="2"/>
    <m/>
    <m/>
    <m/>
    <s v="21k to 25k"/>
    <s v="50k to 70k"/>
    <m/>
    <x v="0"/>
    <x v="0"/>
    <m/>
    <m/>
    <m/>
    <m/>
    <x v="0"/>
    <m/>
  </r>
  <r>
    <s v="India"/>
    <n v="123106"/>
    <x v="0"/>
    <x v="3"/>
    <x v="1"/>
    <s v="Yes"/>
    <x v="0"/>
    <x v="0"/>
    <n v="3"/>
    <s v="Hybrid Working"/>
    <s v="Employer who pushes your limits by enabling an learning environment, and rewards you at the end"/>
    <s v="Learning by observing others"/>
    <s v="Business Operations in any organization"/>
    <s v="Manager who explains what is expected"/>
    <x v="2"/>
    <m/>
    <m/>
    <m/>
    <s v="21k to 25k"/>
    <s v="50k to 70k"/>
    <m/>
    <x v="0"/>
    <x v="0"/>
    <m/>
    <m/>
    <m/>
    <m/>
    <x v="0"/>
    <m/>
  </r>
  <r>
    <s v="India"/>
    <n v="123106"/>
    <x v="0"/>
    <x v="3"/>
    <x v="1"/>
    <s v="Yes"/>
    <x v="0"/>
    <x v="0"/>
    <n v="3"/>
    <s v="Hybrid Working"/>
    <s v="Employer who pushes your limits by enabling an learning environment, and rewards you at the end"/>
    <s v="Learning by observing others"/>
    <s v="Business Operations in any organization"/>
    <s v="sets a goal and helps achieve it"/>
    <x v="2"/>
    <m/>
    <m/>
    <m/>
    <s v="21k to 25k"/>
    <s v="50k to 70k"/>
    <m/>
    <x v="0"/>
    <x v="0"/>
    <m/>
    <m/>
    <m/>
    <m/>
    <x v="0"/>
    <m/>
  </r>
  <r>
    <s v="India"/>
    <n v="123106"/>
    <x v="0"/>
    <x v="3"/>
    <x v="1"/>
    <s v="Yes"/>
    <x v="0"/>
    <x v="0"/>
    <n v="3"/>
    <s v="Hybrid Working"/>
    <s v="Employer who pushes your limits by enabling an learning environment, and rewards you at the end"/>
    <s v="Learning by observing others"/>
    <s v="Work as a freelancer and do my thing my way"/>
    <s v="Manager who explains what is expected"/>
    <x v="2"/>
    <m/>
    <m/>
    <m/>
    <s v="21k to 25k"/>
    <s v="50k to 70k"/>
    <m/>
    <x v="0"/>
    <x v="0"/>
    <m/>
    <m/>
    <m/>
    <m/>
    <x v="0"/>
    <m/>
  </r>
  <r>
    <s v="India"/>
    <n v="123106"/>
    <x v="0"/>
    <x v="3"/>
    <x v="1"/>
    <s v="Yes"/>
    <x v="0"/>
    <x v="0"/>
    <n v="3"/>
    <s v="Hybrid Working"/>
    <s v="Employer who pushes your limits by enabling an learning environment, and rewards you at the end"/>
    <s v="Learning by observing others"/>
    <s v="Work as a freelancer and do my thing my way"/>
    <s v="sets a goal and helps achieve it"/>
    <x v="2"/>
    <m/>
    <m/>
    <m/>
    <s v="21k to 25k"/>
    <s v="50k to 70k"/>
    <m/>
    <x v="0"/>
    <x v="0"/>
    <m/>
    <m/>
    <m/>
    <m/>
    <x v="0"/>
    <m/>
  </r>
  <r>
    <s v="India"/>
    <n v="365541"/>
    <x v="1"/>
    <x v="1"/>
    <x v="0"/>
    <s v="Yes"/>
    <x v="0"/>
    <x v="0"/>
    <n v="5"/>
    <s v="Fully Remote"/>
    <s v="Employer who appreciates learning and enables that environment"/>
    <s v="Self Paced Learning Portals"/>
    <s v="Design and Creative strategy in any company"/>
    <s v="Manager who clearly describes what she/he needs"/>
    <x v="0"/>
    <m/>
    <m/>
    <m/>
    <s v="26k to 30k"/>
    <s v="111k to 130k"/>
    <m/>
    <x v="0"/>
    <x v="0"/>
    <m/>
    <m/>
    <m/>
    <m/>
    <x v="0"/>
    <m/>
  </r>
  <r>
    <s v="India"/>
    <n v="365541"/>
    <x v="1"/>
    <x v="1"/>
    <x v="0"/>
    <s v="Yes"/>
    <x v="0"/>
    <x v="0"/>
    <n v="5"/>
    <s v="Fully Remote"/>
    <s v="Employer who appreciates learning and enables that environment"/>
    <s v="Self Paced Learning Portals"/>
    <s v="Teaching in any of the institutes/online or Offline"/>
    <s v="Manager who clearly describes what she/he needs"/>
    <x v="0"/>
    <m/>
    <m/>
    <m/>
    <s v="26k to 30k"/>
    <s v="111k to 130k"/>
    <m/>
    <x v="0"/>
    <x v="0"/>
    <m/>
    <m/>
    <m/>
    <m/>
    <x v="0"/>
    <m/>
  </r>
  <r>
    <s v="India"/>
    <n v="365541"/>
    <x v="1"/>
    <x v="1"/>
    <x v="0"/>
    <s v="Yes"/>
    <x v="0"/>
    <x v="0"/>
    <n v="5"/>
    <s v="Fully Remote"/>
    <s v="Employer who appreciates learning and enables that environment"/>
    <s v="Self Paced Learning Portals"/>
    <s v="Become a content Creator in some platform"/>
    <s v="Manager who clearly describes what she/he needs"/>
    <x v="0"/>
    <m/>
    <m/>
    <m/>
    <s v="26k to 30k"/>
    <s v="111k to 130k"/>
    <m/>
    <x v="0"/>
    <x v="0"/>
    <m/>
    <m/>
    <m/>
    <m/>
    <x v="0"/>
    <m/>
  </r>
  <r>
    <s v="India"/>
    <n v="365541"/>
    <x v="1"/>
    <x v="1"/>
    <x v="0"/>
    <s v="Yes"/>
    <x v="0"/>
    <x v="0"/>
    <n v="5"/>
    <s v="Fully Remote"/>
    <s v="Employer who appreciates learning and enables that environment"/>
    <s v="Trial and error by doing side projects within the company"/>
    <s v="Design and Creative strategy in any company"/>
    <s v="Manager who clearly describes what she/he needs"/>
    <x v="0"/>
    <m/>
    <m/>
    <m/>
    <s v="26k to 30k"/>
    <s v="111k to 130k"/>
    <m/>
    <x v="0"/>
    <x v="0"/>
    <m/>
    <m/>
    <m/>
    <m/>
    <x v="0"/>
    <m/>
  </r>
  <r>
    <s v="India"/>
    <n v="365541"/>
    <x v="1"/>
    <x v="1"/>
    <x v="0"/>
    <s v="Yes"/>
    <x v="0"/>
    <x v="0"/>
    <n v="5"/>
    <s v="Fully Remote"/>
    <s v="Employer who appreciates learning and enables that environment"/>
    <s v="Trial and error by doing side projects within the company"/>
    <s v="Teaching in any of the institutes/online or Offline"/>
    <s v="Manager who clearly describes what she/he needs"/>
    <x v="0"/>
    <m/>
    <m/>
    <m/>
    <s v="26k to 30k"/>
    <s v="111k to 130k"/>
    <m/>
    <x v="0"/>
    <x v="0"/>
    <m/>
    <m/>
    <m/>
    <m/>
    <x v="0"/>
    <m/>
  </r>
  <r>
    <s v="India"/>
    <n v="365541"/>
    <x v="1"/>
    <x v="1"/>
    <x v="0"/>
    <s v="Yes"/>
    <x v="0"/>
    <x v="0"/>
    <n v="5"/>
    <s v="Fully Remote"/>
    <s v="Employer who appreciates learning and enables that environment"/>
    <s v="Trial and error by doing side projects within the company"/>
    <s v="Become a content Creator in some platform"/>
    <s v="Manager who clearly describes what she/he needs"/>
    <x v="0"/>
    <m/>
    <m/>
    <m/>
    <s v="26k to 30k"/>
    <s v="111k to 130k"/>
    <m/>
    <x v="0"/>
    <x v="0"/>
    <m/>
    <m/>
    <m/>
    <m/>
    <x v="0"/>
    <m/>
  </r>
  <r>
    <s v="India"/>
    <n v="425001"/>
    <x v="0"/>
    <x v="0"/>
    <x v="0"/>
    <s v="Depends on company culture"/>
    <x v="0"/>
    <x v="0"/>
    <n v="4"/>
    <s v="Hybrid Working"/>
    <s v="Employer who rewards learning and enables that environment"/>
    <s v="Instructor or Expert Learning Programs"/>
    <s v="Business Operations in any organization"/>
    <s v="Manager who sets targets and expects me to achieve it"/>
    <x v="3"/>
    <m/>
    <m/>
    <m/>
    <s v="&gt;50k"/>
    <s v="91k to 110k"/>
    <m/>
    <x v="0"/>
    <x v="0"/>
    <m/>
    <m/>
    <m/>
    <m/>
    <x v="0"/>
    <m/>
  </r>
  <r>
    <s v="India"/>
    <n v="425001"/>
    <x v="0"/>
    <x v="0"/>
    <x v="0"/>
    <s v="Depends on company culture"/>
    <x v="0"/>
    <x v="0"/>
    <n v="4"/>
    <s v="Hybrid Working"/>
    <s v="Employer who rewards learning and enables that environment"/>
    <s v="Instructor or Expert Learning Programs"/>
    <s v="Manage and drive End-to-End Projects or Products"/>
    <s v="Manager who sets targets and expects me to achieve it"/>
    <x v="3"/>
    <m/>
    <m/>
    <m/>
    <s v="&gt;50k"/>
    <s v="91k to 110k"/>
    <m/>
    <x v="0"/>
    <x v="0"/>
    <m/>
    <m/>
    <m/>
    <m/>
    <x v="0"/>
    <m/>
  </r>
  <r>
    <s v="India"/>
    <n v="425001"/>
    <x v="0"/>
    <x v="0"/>
    <x v="0"/>
    <s v="Depends on company culture"/>
    <x v="0"/>
    <x v="0"/>
    <n v="4"/>
    <s v="Hybrid Working"/>
    <s v="Employer who rewards learning and enables that environment"/>
    <s v="Instructor or Expert Learning Programs"/>
    <s v="Build and develop a Team"/>
    <s v="Manager who sets targets and expects me to achieve it"/>
    <x v="3"/>
    <m/>
    <m/>
    <m/>
    <s v="&gt;50k"/>
    <s v="91k to 110k"/>
    <m/>
    <x v="0"/>
    <x v="0"/>
    <m/>
    <m/>
    <m/>
    <m/>
    <x v="0"/>
    <m/>
  </r>
  <r>
    <s v="India"/>
    <n v="425001"/>
    <x v="0"/>
    <x v="0"/>
    <x v="0"/>
    <s v="Depends on company culture"/>
    <x v="0"/>
    <x v="0"/>
    <n v="4"/>
    <s v="Hybrid Working"/>
    <s v="Employer who rewards learning and enables that environment"/>
    <s v="Learning by observing others"/>
    <s v="Business Operations in any organization"/>
    <s v="Manager who sets targets and expects me to achieve it"/>
    <x v="3"/>
    <m/>
    <m/>
    <m/>
    <s v="&gt;50k"/>
    <s v="91k to 110k"/>
    <m/>
    <x v="0"/>
    <x v="0"/>
    <m/>
    <m/>
    <m/>
    <m/>
    <x v="0"/>
    <m/>
  </r>
  <r>
    <s v="India"/>
    <n v="425001"/>
    <x v="0"/>
    <x v="0"/>
    <x v="0"/>
    <s v="Depends on company culture"/>
    <x v="0"/>
    <x v="0"/>
    <n v="4"/>
    <s v="Hybrid Working"/>
    <s v="Employer who rewards learning and enables that environment"/>
    <s v="Learning by observing others"/>
    <s v="Manage and drive End-to-End Projects or Products"/>
    <s v="Manager who sets targets and expects me to achieve it"/>
    <x v="3"/>
    <m/>
    <m/>
    <m/>
    <s v="&gt;50k"/>
    <s v="91k to 110k"/>
    <m/>
    <x v="0"/>
    <x v="0"/>
    <m/>
    <m/>
    <m/>
    <m/>
    <x v="0"/>
    <m/>
  </r>
  <r>
    <s v="India"/>
    <n v="425001"/>
    <x v="0"/>
    <x v="0"/>
    <x v="0"/>
    <s v="Depends on company culture"/>
    <x v="0"/>
    <x v="0"/>
    <n v="4"/>
    <s v="Hybrid Working"/>
    <s v="Employer who rewards learning and enables that environment"/>
    <s v="Learning by observing others"/>
    <s v="Build and develop a Team"/>
    <s v="Manager who sets targets and expects me to achieve it"/>
    <x v="3"/>
    <m/>
    <m/>
    <m/>
    <s v="&gt;50k"/>
    <s v="91k to 110k"/>
    <m/>
    <x v="0"/>
    <x v="0"/>
    <m/>
    <m/>
    <m/>
    <m/>
    <x v="0"/>
    <m/>
  </r>
  <r>
    <s v="India"/>
    <n v="425001"/>
    <x v="0"/>
    <x v="4"/>
    <x v="0"/>
    <s v="Depends on company culture"/>
    <x v="0"/>
    <x v="0"/>
    <n v="3"/>
    <s v="Fully Remote"/>
    <s v="Employer who appreciates learning and enables that environment"/>
    <s v="Self Paced Learning Portals"/>
    <s v="Business Operations in any organization"/>
    <s v="Manager who sets goal and helps me achieve it"/>
    <x v="0"/>
    <m/>
    <m/>
    <m/>
    <s v="21k to 25k"/>
    <s v="71k to 90k"/>
    <m/>
    <x v="0"/>
    <x v="0"/>
    <m/>
    <m/>
    <m/>
    <m/>
    <x v="0"/>
    <m/>
  </r>
  <r>
    <s v="India"/>
    <n v="425001"/>
    <x v="0"/>
    <x v="4"/>
    <x v="0"/>
    <s v="Depends on company culture"/>
    <x v="0"/>
    <x v="0"/>
    <n v="3"/>
    <s v="Fully Remote"/>
    <s v="Employer who appreciates learning and enables that environment"/>
    <s v="Self Paced Learning Portals"/>
    <s v="Work as a freelancer and do my thing my way"/>
    <s v="Manager who sets goal and helps me achieve it"/>
    <x v="0"/>
    <m/>
    <m/>
    <m/>
    <s v="21k to 25k"/>
    <s v="71k to 90k"/>
    <m/>
    <x v="0"/>
    <x v="0"/>
    <m/>
    <m/>
    <m/>
    <m/>
    <x v="0"/>
    <m/>
  </r>
  <r>
    <s v="India"/>
    <n v="425001"/>
    <x v="0"/>
    <x v="4"/>
    <x v="0"/>
    <s v="Depends on company culture"/>
    <x v="0"/>
    <x v="0"/>
    <n v="3"/>
    <s v="Fully Remote"/>
    <s v="Employer who appreciates learning and enables that environment"/>
    <s v="Self Paced Learning Portals"/>
    <s v="Become a content Creator in some platform"/>
    <s v="Manager who sets goal and helps me achieve it"/>
    <x v="0"/>
    <m/>
    <m/>
    <m/>
    <s v="21k to 25k"/>
    <s v="71k to 90k"/>
    <m/>
    <x v="0"/>
    <x v="0"/>
    <m/>
    <m/>
    <m/>
    <m/>
    <x v="0"/>
    <m/>
  </r>
  <r>
    <s v="India"/>
    <n v="425001"/>
    <x v="0"/>
    <x v="4"/>
    <x v="0"/>
    <s v="Depends on company culture"/>
    <x v="0"/>
    <x v="0"/>
    <n v="3"/>
    <s v="Fully Remote"/>
    <s v="Employer who appreciates learning and enables that environment"/>
    <s v="Learning by observing others"/>
    <s v="Business Operations in any organization"/>
    <s v="Manager who sets goal and helps me achieve it"/>
    <x v="0"/>
    <m/>
    <m/>
    <m/>
    <s v="21k to 25k"/>
    <s v="71k to 90k"/>
    <m/>
    <x v="0"/>
    <x v="0"/>
    <m/>
    <m/>
    <m/>
    <m/>
    <x v="0"/>
    <m/>
  </r>
  <r>
    <s v="India"/>
    <n v="425001"/>
    <x v="0"/>
    <x v="4"/>
    <x v="0"/>
    <s v="Depends on company culture"/>
    <x v="0"/>
    <x v="0"/>
    <n v="3"/>
    <s v="Fully Remote"/>
    <s v="Employer who appreciates learning and enables that environment"/>
    <s v="Learning by observing others"/>
    <s v="Work as a freelancer and do my thing my way"/>
    <s v="Manager who sets goal and helps me achieve it"/>
    <x v="0"/>
    <m/>
    <m/>
    <m/>
    <s v="21k to 25k"/>
    <s v="71k to 90k"/>
    <m/>
    <x v="0"/>
    <x v="0"/>
    <m/>
    <m/>
    <m/>
    <m/>
    <x v="0"/>
    <m/>
  </r>
  <r>
    <s v="India"/>
    <n v="425001"/>
    <x v="0"/>
    <x v="4"/>
    <x v="0"/>
    <s v="Depends on company culture"/>
    <x v="0"/>
    <x v="0"/>
    <n v="3"/>
    <s v="Fully Remote"/>
    <s v="Employer who appreciates learning and enables that environment"/>
    <s v="Learning by observing others"/>
    <s v="Become a content Creator in some platform"/>
    <s v="Manager who sets goal and helps me achieve it"/>
    <x v="0"/>
    <m/>
    <m/>
    <m/>
    <s v="21k to 25k"/>
    <s v="71k to 90k"/>
    <m/>
    <x v="0"/>
    <x v="0"/>
    <m/>
    <m/>
    <m/>
    <m/>
    <x v="0"/>
    <m/>
  </r>
  <r>
    <s v="India"/>
    <n v="424206"/>
    <x v="0"/>
    <x v="4"/>
    <x v="2"/>
    <s v="Yes"/>
    <x v="0"/>
    <x v="0"/>
    <n v="7"/>
    <s v="Fully Remote"/>
    <s v="Employer who pushes your limits by enabling an learning environment, and rewards you at the end"/>
    <s v="Self Paced Learning Portals"/>
    <s v="Manage and drive End-to-End Projects or Products"/>
    <s v="Manager who explains what is expected"/>
    <x v="4"/>
    <m/>
    <m/>
    <m/>
    <s v="41k to 50k"/>
    <s v="50k to 70k"/>
    <m/>
    <x v="0"/>
    <x v="0"/>
    <m/>
    <m/>
    <m/>
    <m/>
    <x v="0"/>
    <m/>
  </r>
  <r>
    <s v="India"/>
    <n v="424206"/>
    <x v="0"/>
    <x v="4"/>
    <x v="2"/>
    <s v="Yes"/>
    <x v="0"/>
    <x v="0"/>
    <n v="7"/>
    <s v="Fully Remote"/>
    <s v="Employer who pushes your limits by enabling an learning environment, and rewards you at the end"/>
    <s v="Self Paced Learning Portals"/>
    <s v="Manage and drive End-to-End Projects or Products"/>
    <s v="sets a goal and helps achieve it"/>
    <x v="4"/>
    <m/>
    <m/>
    <m/>
    <s v="41k to 50k"/>
    <s v="50k to 70k"/>
    <m/>
    <x v="0"/>
    <x v="0"/>
    <m/>
    <m/>
    <m/>
    <m/>
    <x v="0"/>
    <m/>
  </r>
  <r>
    <s v="India"/>
    <n v="424206"/>
    <x v="0"/>
    <x v="4"/>
    <x v="2"/>
    <s v="Yes"/>
    <x v="0"/>
    <x v="0"/>
    <n v="7"/>
    <s v="Fully Remote"/>
    <s v="Employer who pushes your limits by enabling an learning environment, and rewards you at the end"/>
    <s v="Self Paced Learning Portals"/>
    <s v="Build and develop a Team"/>
    <s v="Manager who explains what is expected"/>
    <x v="4"/>
    <m/>
    <m/>
    <m/>
    <s v="41k to 50k"/>
    <s v="50k to 70k"/>
    <m/>
    <x v="0"/>
    <x v="0"/>
    <m/>
    <m/>
    <m/>
    <m/>
    <x v="0"/>
    <m/>
  </r>
  <r>
    <s v="India"/>
    <n v="424206"/>
    <x v="0"/>
    <x v="4"/>
    <x v="2"/>
    <s v="Yes"/>
    <x v="0"/>
    <x v="0"/>
    <n v="7"/>
    <s v="Fully Remote"/>
    <s v="Employer who pushes your limits by enabling an learning environment, and rewards you at the end"/>
    <s v="Self Paced Learning Portals"/>
    <s v="Build and develop a Team"/>
    <s v="sets a goal and helps achieve it"/>
    <x v="4"/>
    <m/>
    <m/>
    <m/>
    <s v="41k to 50k"/>
    <s v="50k to 70k"/>
    <m/>
    <x v="0"/>
    <x v="0"/>
    <m/>
    <m/>
    <m/>
    <m/>
    <x v="0"/>
    <m/>
  </r>
  <r>
    <s v="India"/>
    <n v="424206"/>
    <x v="0"/>
    <x v="4"/>
    <x v="2"/>
    <s v="Yes"/>
    <x v="0"/>
    <x v="0"/>
    <n v="7"/>
    <s v="Fully Remote"/>
    <s v="Employer who pushes your limits by enabling an learning environment, and rewards you at the end"/>
    <s v="Self Paced Learning Portals"/>
    <s v="Design and Develop amazing software"/>
    <s v="Manager who explains what is expected"/>
    <x v="4"/>
    <m/>
    <m/>
    <m/>
    <s v="41k to 50k"/>
    <s v="50k to 70k"/>
    <m/>
    <x v="0"/>
    <x v="0"/>
    <m/>
    <m/>
    <m/>
    <m/>
    <x v="0"/>
    <m/>
  </r>
  <r>
    <s v="India"/>
    <n v="424206"/>
    <x v="0"/>
    <x v="4"/>
    <x v="2"/>
    <s v="Yes"/>
    <x v="0"/>
    <x v="0"/>
    <n v="7"/>
    <s v="Fully Remote"/>
    <s v="Employer who pushes your limits by enabling an learning environment, and rewards you at the end"/>
    <s v="Self Paced Learning Portals"/>
    <s v="Design and Develop amazing software"/>
    <s v="sets a goal and helps achieve it"/>
    <x v="4"/>
    <m/>
    <m/>
    <m/>
    <s v="41k to 50k"/>
    <s v="50k to 70k"/>
    <m/>
    <x v="0"/>
    <x v="0"/>
    <m/>
    <m/>
    <m/>
    <m/>
    <x v="0"/>
    <m/>
  </r>
  <r>
    <s v="India"/>
    <n v="424206"/>
    <x v="0"/>
    <x v="4"/>
    <x v="2"/>
    <s v="Yes"/>
    <x v="0"/>
    <x v="0"/>
    <n v="7"/>
    <s v="Fully Remote"/>
    <s v="Employer who pushes your limits by enabling an learning environment, and rewards you at the end"/>
    <s v="Trial and error by doing side projects within the company"/>
    <s v="Manage and drive End-to-End Projects or Products"/>
    <s v="Manager who explains what is expected"/>
    <x v="4"/>
    <m/>
    <m/>
    <m/>
    <s v="41k to 50k"/>
    <s v="50k to 70k"/>
    <m/>
    <x v="0"/>
    <x v="0"/>
    <m/>
    <m/>
    <m/>
    <m/>
    <x v="0"/>
    <m/>
  </r>
  <r>
    <s v="India"/>
    <n v="424206"/>
    <x v="0"/>
    <x v="4"/>
    <x v="2"/>
    <s v="Yes"/>
    <x v="0"/>
    <x v="0"/>
    <n v="7"/>
    <s v="Fully Remote"/>
    <s v="Employer who pushes your limits by enabling an learning environment, and rewards you at the end"/>
    <s v="Trial and error by doing side projects within the company"/>
    <s v="Manage and drive End-to-End Projects or Products"/>
    <s v="sets a goal and helps achieve it"/>
    <x v="4"/>
    <m/>
    <m/>
    <m/>
    <s v="41k to 50k"/>
    <s v="50k to 70k"/>
    <m/>
    <x v="0"/>
    <x v="0"/>
    <m/>
    <m/>
    <m/>
    <m/>
    <x v="0"/>
    <m/>
  </r>
  <r>
    <s v="India"/>
    <n v="424206"/>
    <x v="0"/>
    <x v="4"/>
    <x v="2"/>
    <s v="Yes"/>
    <x v="0"/>
    <x v="0"/>
    <n v="7"/>
    <s v="Fully Remote"/>
    <s v="Employer who pushes your limits by enabling an learning environment, and rewards you at the end"/>
    <s v="Trial and error by doing side projects within the company"/>
    <s v="Build and develop a Team"/>
    <s v="Manager who explains what is expected"/>
    <x v="4"/>
    <m/>
    <m/>
    <m/>
    <s v="41k to 50k"/>
    <s v="50k to 70k"/>
    <m/>
    <x v="0"/>
    <x v="0"/>
    <m/>
    <m/>
    <m/>
    <m/>
    <x v="0"/>
    <m/>
  </r>
  <r>
    <s v="India"/>
    <n v="424206"/>
    <x v="0"/>
    <x v="4"/>
    <x v="2"/>
    <s v="Yes"/>
    <x v="0"/>
    <x v="0"/>
    <n v="7"/>
    <s v="Fully Remote"/>
    <s v="Employer who pushes your limits by enabling an learning environment, and rewards you at the end"/>
    <s v="Trial and error by doing side projects within the company"/>
    <s v="Build and develop a Team"/>
    <s v="sets a goal and helps achieve it"/>
    <x v="4"/>
    <m/>
    <m/>
    <m/>
    <s v="41k to 50k"/>
    <s v="50k to 70k"/>
    <m/>
    <x v="0"/>
    <x v="0"/>
    <m/>
    <m/>
    <m/>
    <m/>
    <x v="0"/>
    <m/>
  </r>
  <r>
    <s v="India"/>
    <n v="424206"/>
    <x v="0"/>
    <x v="4"/>
    <x v="2"/>
    <s v="Yes"/>
    <x v="0"/>
    <x v="0"/>
    <n v="7"/>
    <s v="Fully Remote"/>
    <s v="Employer who pushes your limits by enabling an learning environment, and rewards you at the end"/>
    <s v="Trial and error by doing side projects within the company"/>
    <s v="Design and Develop amazing software"/>
    <s v="Manager who explains what is expected"/>
    <x v="4"/>
    <m/>
    <m/>
    <m/>
    <s v="41k to 50k"/>
    <s v="50k to 70k"/>
    <m/>
    <x v="0"/>
    <x v="0"/>
    <m/>
    <m/>
    <m/>
    <m/>
    <x v="0"/>
    <m/>
  </r>
  <r>
    <s v="India"/>
    <n v="424206"/>
    <x v="0"/>
    <x v="4"/>
    <x v="2"/>
    <s v="Yes"/>
    <x v="0"/>
    <x v="0"/>
    <n v="7"/>
    <s v="Fully Remote"/>
    <s v="Employer who pushes your limits by enabling an learning environment, and rewards you at the end"/>
    <s v="Trial and error by doing side projects within the company"/>
    <s v="Design and Develop amazing software"/>
    <s v="sets a goal and helps achieve it"/>
    <x v="4"/>
    <m/>
    <m/>
    <m/>
    <s v="41k to 50k"/>
    <s v="50k to 70k"/>
    <m/>
    <x v="0"/>
    <x v="0"/>
    <m/>
    <m/>
    <m/>
    <m/>
    <x v="0"/>
    <m/>
  </r>
  <r>
    <s v="India"/>
    <n v="122004"/>
    <x v="0"/>
    <x v="1"/>
    <x v="1"/>
    <s v="Depends on company culture"/>
    <x v="1"/>
    <x v="0"/>
    <n v="3"/>
    <s v="Hybrid Working"/>
    <s v="Employer who pushes your limits by enabling an learning environment, and rewards you at the end"/>
    <s v="Instructor or Expert Learning Programs"/>
    <s v="Teaching in any of the institutes/online or Offline"/>
    <s v="Manager who explains what is expected"/>
    <x v="0"/>
    <m/>
    <m/>
    <m/>
    <s v="16k to 20k"/>
    <s v="71k to 90k"/>
    <m/>
    <x v="0"/>
    <x v="0"/>
    <m/>
    <m/>
    <m/>
    <m/>
    <x v="0"/>
    <m/>
  </r>
  <r>
    <s v="India"/>
    <n v="122004"/>
    <x v="0"/>
    <x v="1"/>
    <x v="1"/>
    <s v="Depends on company culture"/>
    <x v="1"/>
    <x v="0"/>
    <n v="3"/>
    <s v="Hybrid Working"/>
    <s v="Employer who pushes your limits by enabling an learning environment, and rewards you at the end"/>
    <s v="Instructor or Expert Learning Programs"/>
    <s v="Teaching in any of the institutes/online or Offline"/>
    <s v="Manager who explains what is expected"/>
    <x v="1"/>
    <m/>
    <m/>
    <m/>
    <s v="16k to 20k"/>
    <s v="71k to 90k"/>
    <m/>
    <x v="0"/>
    <x v="0"/>
    <m/>
    <m/>
    <m/>
    <m/>
    <x v="0"/>
    <m/>
  </r>
  <r>
    <s v="India"/>
    <n v="122004"/>
    <x v="0"/>
    <x v="1"/>
    <x v="1"/>
    <s v="Depends on company culture"/>
    <x v="1"/>
    <x v="0"/>
    <n v="3"/>
    <s v="Hybrid Working"/>
    <s v="Employer who pushes your limits by enabling an learning environment, and rewards you at the end"/>
    <s v="Instructor or Expert Learning Programs"/>
    <s v="Teaching in any of the institutes/online or Offline"/>
    <s v="Manager who explains what is expected"/>
    <x v="2"/>
    <m/>
    <m/>
    <m/>
    <s v="16k to 20k"/>
    <s v="71k to 90k"/>
    <m/>
    <x v="0"/>
    <x v="0"/>
    <m/>
    <m/>
    <m/>
    <m/>
    <x v="0"/>
    <m/>
  </r>
  <r>
    <s v="India"/>
    <n v="122004"/>
    <x v="0"/>
    <x v="1"/>
    <x v="1"/>
    <s v="Depends on company culture"/>
    <x v="1"/>
    <x v="0"/>
    <n v="3"/>
    <s v="Hybrid Working"/>
    <s v="Employer who pushes your limits by enabling an learning environment, and rewards you at the end"/>
    <s v="Instructor or Expert Learning Programs"/>
    <s v="Teaching in any of the institutes/online or Offline"/>
    <s v="sets a goal and helps achieve it"/>
    <x v="0"/>
    <m/>
    <m/>
    <m/>
    <s v="16k to 20k"/>
    <s v="71k to 90k"/>
    <m/>
    <x v="0"/>
    <x v="0"/>
    <m/>
    <m/>
    <m/>
    <m/>
    <x v="0"/>
    <m/>
  </r>
  <r>
    <s v="India"/>
    <n v="122004"/>
    <x v="0"/>
    <x v="1"/>
    <x v="1"/>
    <s v="Depends on company culture"/>
    <x v="1"/>
    <x v="0"/>
    <n v="3"/>
    <s v="Hybrid Working"/>
    <s v="Employer who pushes your limits by enabling an learning environment, and rewards you at the end"/>
    <s v="Instructor or Expert Learning Programs"/>
    <s v="Teaching in any of the institutes/online or Offline"/>
    <s v="sets a goal and helps achieve it"/>
    <x v="1"/>
    <m/>
    <m/>
    <m/>
    <s v="16k to 20k"/>
    <s v="71k to 90k"/>
    <m/>
    <x v="0"/>
    <x v="0"/>
    <m/>
    <m/>
    <m/>
    <m/>
    <x v="0"/>
    <m/>
  </r>
  <r>
    <s v="India"/>
    <n v="122004"/>
    <x v="0"/>
    <x v="1"/>
    <x v="1"/>
    <s v="Depends on company culture"/>
    <x v="1"/>
    <x v="0"/>
    <n v="3"/>
    <s v="Hybrid Working"/>
    <s v="Employer who pushes your limits by enabling an learning environment, and rewards you at the end"/>
    <s v="Instructor or Expert Learning Programs"/>
    <s v="Teaching in any of the institutes/online or Offline"/>
    <s v="sets a goal and helps achieve it"/>
    <x v="2"/>
    <m/>
    <m/>
    <m/>
    <s v="16k to 20k"/>
    <s v="71k to 90k"/>
    <m/>
    <x v="0"/>
    <x v="0"/>
    <m/>
    <m/>
    <m/>
    <m/>
    <x v="0"/>
    <m/>
  </r>
  <r>
    <s v="India"/>
    <n v="122004"/>
    <x v="0"/>
    <x v="1"/>
    <x v="1"/>
    <s v="Depends on company culture"/>
    <x v="1"/>
    <x v="0"/>
    <n v="3"/>
    <s v="Hybrid Working"/>
    <s v="Employer who pushes your limits by enabling an learning environment, and rewards you at the end"/>
    <s v="Instructor or Expert Learning Programs"/>
    <s v="Manage and drive End-to-End Projects or Products"/>
    <s v="Manager who explains what is expected"/>
    <x v="0"/>
    <m/>
    <m/>
    <m/>
    <s v="16k to 20k"/>
    <s v="71k to 90k"/>
    <m/>
    <x v="0"/>
    <x v="0"/>
    <m/>
    <m/>
    <m/>
    <m/>
    <x v="0"/>
    <m/>
  </r>
  <r>
    <s v="India"/>
    <n v="122004"/>
    <x v="0"/>
    <x v="1"/>
    <x v="1"/>
    <s v="Depends on company culture"/>
    <x v="1"/>
    <x v="0"/>
    <n v="3"/>
    <s v="Hybrid Working"/>
    <s v="Employer who pushes your limits by enabling an learning environment, and rewards you at the end"/>
    <s v="Instructor or Expert Learning Programs"/>
    <s v="Manage and drive End-to-End Projects or Products"/>
    <s v="Manager who explains what is expected"/>
    <x v="1"/>
    <m/>
    <m/>
    <m/>
    <s v="16k to 20k"/>
    <s v="71k to 90k"/>
    <m/>
    <x v="0"/>
    <x v="0"/>
    <m/>
    <m/>
    <m/>
    <m/>
    <x v="0"/>
    <m/>
  </r>
  <r>
    <s v="India"/>
    <n v="122004"/>
    <x v="0"/>
    <x v="1"/>
    <x v="1"/>
    <s v="Depends on company culture"/>
    <x v="1"/>
    <x v="0"/>
    <n v="3"/>
    <s v="Hybrid Working"/>
    <s v="Employer who pushes your limits by enabling an learning environment, and rewards you at the end"/>
    <s v="Instructor or Expert Learning Programs"/>
    <s v="Manage and drive End-to-End Projects or Products"/>
    <s v="Manager who explains what is expected"/>
    <x v="2"/>
    <m/>
    <m/>
    <m/>
    <s v="16k to 20k"/>
    <s v="71k to 90k"/>
    <m/>
    <x v="0"/>
    <x v="0"/>
    <m/>
    <m/>
    <m/>
    <m/>
    <x v="0"/>
    <m/>
  </r>
  <r>
    <s v="India"/>
    <n v="122004"/>
    <x v="0"/>
    <x v="1"/>
    <x v="1"/>
    <s v="Depends on company culture"/>
    <x v="1"/>
    <x v="0"/>
    <n v="3"/>
    <s v="Hybrid Working"/>
    <s v="Employer who pushes your limits by enabling an learning environment, and rewards you at the end"/>
    <s v="Instructor or Expert Learning Programs"/>
    <s v="Manage and drive End-to-End Projects or Products"/>
    <s v="sets a goal and helps achieve it"/>
    <x v="0"/>
    <m/>
    <m/>
    <m/>
    <s v="16k to 20k"/>
    <s v="71k to 90k"/>
    <m/>
    <x v="0"/>
    <x v="0"/>
    <m/>
    <m/>
    <m/>
    <m/>
    <x v="0"/>
    <m/>
  </r>
  <r>
    <s v="India"/>
    <n v="122004"/>
    <x v="0"/>
    <x v="1"/>
    <x v="1"/>
    <s v="Depends on company culture"/>
    <x v="1"/>
    <x v="0"/>
    <n v="3"/>
    <s v="Hybrid Working"/>
    <s v="Employer who pushes your limits by enabling an learning environment, and rewards you at the end"/>
    <s v="Instructor or Expert Learning Programs"/>
    <s v="Manage and drive End-to-End Projects or Products"/>
    <s v="sets a goal and helps achieve it"/>
    <x v="1"/>
    <m/>
    <m/>
    <m/>
    <s v="16k to 20k"/>
    <s v="71k to 90k"/>
    <m/>
    <x v="0"/>
    <x v="0"/>
    <m/>
    <m/>
    <m/>
    <m/>
    <x v="0"/>
    <m/>
  </r>
  <r>
    <s v="India"/>
    <n v="122004"/>
    <x v="0"/>
    <x v="1"/>
    <x v="1"/>
    <s v="Depends on company culture"/>
    <x v="1"/>
    <x v="0"/>
    <n v="3"/>
    <s v="Hybrid Working"/>
    <s v="Employer who pushes your limits by enabling an learning environment, and rewards you at the end"/>
    <s v="Instructor or Expert Learning Programs"/>
    <s v="Manage and drive End-to-End Projects or Products"/>
    <s v="sets a goal and helps achieve it"/>
    <x v="2"/>
    <m/>
    <m/>
    <m/>
    <s v="16k to 20k"/>
    <s v="71k to 90k"/>
    <m/>
    <x v="0"/>
    <x v="0"/>
    <m/>
    <m/>
    <m/>
    <m/>
    <x v="0"/>
    <m/>
  </r>
  <r>
    <s v="India"/>
    <n v="122004"/>
    <x v="0"/>
    <x v="1"/>
    <x v="1"/>
    <s v="Depends on company culture"/>
    <x v="1"/>
    <x v="0"/>
    <n v="3"/>
    <s v="Hybrid Working"/>
    <s v="Employer who pushes your limits by enabling an learning environment, and rewards you at the end"/>
    <s v="Instructor or Expert Learning Programs"/>
    <s v="Become a content Creator in some platform"/>
    <s v="Manager who explains what is expected"/>
    <x v="0"/>
    <m/>
    <m/>
    <m/>
    <s v="16k to 20k"/>
    <s v="71k to 90k"/>
    <m/>
    <x v="0"/>
    <x v="0"/>
    <m/>
    <m/>
    <m/>
    <m/>
    <x v="0"/>
    <m/>
  </r>
  <r>
    <s v="India"/>
    <n v="122004"/>
    <x v="0"/>
    <x v="1"/>
    <x v="1"/>
    <s v="Depends on company culture"/>
    <x v="1"/>
    <x v="0"/>
    <n v="3"/>
    <s v="Hybrid Working"/>
    <s v="Employer who pushes your limits by enabling an learning environment, and rewards you at the end"/>
    <s v="Instructor or Expert Learning Programs"/>
    <s v="Become a content Creator in some platform"/>
    <s v="Manager who explains what is expected"/>
    <x v="1"/>
    <m/>
    <m/>
    <m/>
    <s v="16k to 20k"/>
    <s v="71k to 90k"/>
    <m/>
    <x v="0"/>
    <x v="0"/>
    <m/>
    <m/>
    <m/>
    <m/>
    <x v="0"/>
    <m/>
  </r>
  <r>
    <s v="India"/>
    <n v="122004"/>
    <x v="0"/>
    <x v="1"/>
    <x v="1"/>
    <s v="Depends on company culture"/>
    <x v="1"/>
    <x v="0"/>
    <n v="3"/>
    <s v="Hybrid Working"/>
    <s v="Employer who pushes your limits by enabling an learning environment, and rewards you at the end"/>
    <s v="Instructor or Expert Learning Programs"/>
    <s v="Become a content Creator in some platform"/>
    <s v="Manager who explains what is expected"/>
    <x v="2"/>
    <m/>
    <m/>
    <m/>
    <s v="16k to 20k"/>
    <s v="71k to 90k"/>
    <m/>
    <x v="0"/>
    <x v="0"/>
    <m/>
    <m/>
    <m/>
    <m/>
    <x v="0"/>
    <m/>
  </r>
  <r>
    <s v="India"/>
    <n v="122004"/>
    <x v="0"/>
    <x v="1"/>
    <x v="1"/>
    <s v="Depends on company culture"/>
    <x v="1"/>
    <x v="0"/>
    <n v="3"/>
    <s v="Hybrid Working"/>
    <s v="Employer who pushes your limits by enabling an learning environment, and rewards you at the end"/>
    <s v="Instructor or Expert Learning Programs"/>
    <s v="Become a content Creator in some platform"/>
    <s v="sets a goal and helps achieve it"/>
    <x v="0"/>
    <m/>
    <m/>
    <m/>
    <s v="16k to 20k"/>
    <s v="71k to 90k"/>
    <m/>
    <x v="0"/>
    <x v="0"/>
    <m/>
    <m/>
    <m/>
    <m/>
    <x v="0"/>
    <m/>
  </r>
  <r>
    <s v="India"/>
    <n v="122004"/>
    <x v="0"/>
    <x v="1"/>
    <x v="1"/>
    <s v="Depends on company culture"/>
    <x v="1"/>
    <x v="0"/>
    <n v="3"/>
    <s v="Hybrid Working"/>
    <s v="Employer who pushes your limits by enabling an learning environment, and rewards you at the end"/>
    <s v="Instructor or Expert Learning Programs"/>
    <s v="Become a content Creator in some platform"/>
    <s v="sets a goal and helps achieve it"/>
    <x v="1"/>
    <m/>
    <m/>
    <m/>
    <s v="16k to 20k"/>
    <s v="71k to 90k"/>
    <m/>
    <x v="0"/>
    <x v="0"/>
    <m/>
    <m/>
    <m/>
    <m/>
    <x v="0"/>
    <m/>
  </r>
  <r>
    <s v="India"/>
    <n v="122004"/>
    <x v="0"/>
    <x v="1"/>
    <x v="1"/>
    <s v="Depends on company culture"/>
    <x v="1"/>
    <x v="0"/>
    <n v="3"/>
    <s v="Hybrid Working"/>
    <s v="Employer who pushes your limits by enabling an learning environment, and rewards you at the end"/>
    <s v="Instructor or Expert Learning Programs"/>
    <s v="Become a content Creator in some platform"/>
    <s v="sets a goal and helps achieve it"/>
    <x v="2"/>
    <m/>
    <m/>
    <m/>
    <s v="16k to 20k"/>
    <s v="71k to 90k"/>
    <m/>
    <x v="0"/>
    <x v="0"/>
    <m/>
    <m/>
    <m/>
    <m/>
    <x v="0"/>
    <m/>
  </r>
  <r>
    <s v="India"/>
    <n v="122004"/>
    <x v="0"/>
    <x v="1"/>
    <x v="1"/>
    <s v="Depends on company culture"/>
    <x v="1"/>
    <x v="0"/>
    <n v="3"/>
    <s v="Hybrid Working"/>
    <s v="Employer who pushes your limits by enabling an learning environment, and rewards you at the end"/>
    <s v="Trial and error by doing side projects within the company"/>
    <s v="Teaching in any of the institutes/online or Offline"/>
    <s v="Manager who explains what is expected"/>
    <x v="0"/>
    <m/>
    <m/>
    <m/>
    <s v="16k to 20k"/>
    <s v="71k to 90k"/>
    <m/>
    <x v="0"/>
    <x v="0"/>
    <m/>
    <m/>
    <m/>
    <m/>
    <x v="0"/>
    <m/>
  </r>
  <r>
    <s v="India"/>
    <n v="122004"/>
    <x v="0"/>
    <x v="1"/>
    <x v="1"/>
    <s v="Depends on company culture"/>
    <x v="1"/>
    <x v="0"/>
    <n v="3"/>
    <s v="Hybrid Working"/>
    <s v="Employer who pushes your limits by enabling an learning environment, and rewards you at the end"/>
    <s v="Trial and error by doing side projects within the company"/>
    <s v="Teaching in any of the institutes/online or Offline"/>
    <s v="Manager who explains what is expected"/>
    <x v="1"/>
    <m/>
    <m/>
    <m/>
    <s v="16k to 20k"/>
    <s v="71k to 90k"/>
    <m/>
    <x v="0"/>
    <x v="0"/>
    <m/>
    <m/>
    <m/>
    <m/>
    <x v="0"/>
    <m/>
  </r>
  <r>
    <s v="India"/>
    <n v="122004"/>
    <x v="0"/>
    <x v="1"/>
    <x v="1"/>
    <s v="Depends on company culture"/>
    <x v="1"/>
    <x v="0"/>
    <n v="3"/>
    <s v="Hybrid Working"/>
    <s v="Employer who pushes your limits by enabling an learning environment, and rewards you at the end"/>
    <s v="Trial and error by doing side projects within the company"/>
    <s v="Teaching in any of the institutes/online or Offline"/>
    <s v="Manager who explains what is expected"/>
    <x v="2"/>
    <m/>
    <m/>
    <m/>
    <s v="16k to 20k"/>
    <s v="71k to 90k"/>
    <m/>
    <x v="0"/>
    <x v="0"/>
    <m/>
    <m/>
    <m/>
    <m/>
    <x v="0"/>
    <m/>
  </r>
  <r>
    <s v="India"/>
    <n v="122004"/>
    <x v="0"/>
    <x v="1"/>
    <x v="1"/>
    <s v="Depends on company culture"/>
    <x v="1"/>
    <x v="0"/>
    <n v="3"/>
    <s v="Hybrid Working"/>
    <s v="Employer who pushes your limits by enabling an learning environment, and rewards you at the end"/>
    <s v="Trial and error by doing side projects within the company"/>
    <s v="Teaching in any of the institutes/online or Offline"/>
    <s v="sets a goal and helps achieve it"/>
    <x v="0"/>
    <m/>
    <m/>
    <m/>
    <s v="16k to 20k"/>
    <s v="71k to 90k"/>
    <m/>
    <x v="0"/>
    <x v="0"/>
    <m/>
    <m/>
    <m/>
    <m/>
    <x v="0"/>
    <m/>
  </r>
  <r>
    <s v="India"/>
    <n v="122004"/>
    <x v="0"/>
    <x v="1"/>
    <x v="1"/>
    <s v="Depends on company culture"/>
    <x v="1"/>
    <x v="0"/>
    <n v="3"/>
    <s v="Hybrid Working"/>
    <s v="Employer who pushes your limits by enabling an learning environment, and rewards you at the end"/>
    <s v="Trial and error by doing side projects within the company"/>
    <s v="Teaching in any of the institutes/online or Offline"/>
    <s v="sets a goal and helps achieve it"/>
    <x v="1"/>
    <m/>
    <m/>
    <m/>
    <s v="16k to 20k"/>
    <s v="71k to 90k"/>
    <m/>
    <x v="0"/>
    <x v="0"/>
    <m/>
    <m/>
    <m/>
    <m/>
    <x v="0"/>
    <m/>
  </r>
  <r>
    <s v="India"/>
    <n v="122004"/>
    <x v="0"/>
    <x v="1"/>
    <x v="1"/>
    <s v="Depends on company culture"/>
    <x v="1"/>
    <x v="0"/>
    <n v="3"/>
    <s v="Hybrid Working"/>
    <s v="Employer who pushes your limits by enabling an learning environment, and rewards you at the end"/>
    <s v="Trial and error by doing side projects within the company"/>
    <s v="Teaching in any of the institutes/online or Offline"/>
    <s v="sets a goal and helps achieve it"/>
    <x v="2"/>
    <m/>
    <m/>
    <m/>
    <s v="16k to 20k"/>
    <s v="71k to 90k"/>
    <m/>
    <x v="0"/>
    <x v="0"/>
    <m/>
    <m/>
    <m/>
    <m/>
    <x v="0"/>
    <m/>
  </r>
  <r>
    <s v="India"/>
    <n v="122004"/>
    <x v="0"/>
    <x v="1"/>
    <x v="1"/>
    <s v="Depends on company culture"/>
    <x v="1"/>
    <x v="0"/>
    <n v="3"/>
    <s v="Hybrid Working"/>
    <s v="Employer who pushes your limits by enabling an learning environment, and rewards you at the end"/>
    <s v="Trial and error by doing side projects within the company"/>
    <s v="Manage and drive End-to-End Projects or Products"/>
    <s v="Manager who explains what is expected"/>
    <x v="0"/>
    <m/>
    <m/>
    <m/>
    <s v="16k to 20k"/>
    <s v="71k to 90k"/>
    <m/>
    <x v="0"/>
    <x v="0"/>
    <m/>
    <m/>
    <m/>
    <m/>
    <x v="0"/>
    <m/>
  </r>
  <r>
    <s v="India"/>
    <n v="122004"/>
    <x v="0"/>
    <x v="1"/>
    <x v="1"/>
    <s v="Depends on company culture"/>
    <x v="1"/>
    <x v="0"/>
    <n v="3"/>
    <s v="Hybrid Working"/>
    <s v="Employer who pushes your limits by enabling an learning environment, and rewards you at the end"/>
    <s v="Trial and error by doing side projects within the company"/>
    <s v="Manage and drive End-to-End Projects or Products"/>
    <s v="Manager who explains what is expected"/>
    <x v="1"/>
    <m/>
    <m/>
    <m/>
    <s v="16k to 20k"/>
    <s v="71k to 90k"/>
    <m/>
    <x v="0"/>
    <x v="0"/>
    <m/>
    <m/>
    <m/>
    <m/>
    <x v="0"/>
    <m/>
  </r>
  <r>
    <s v="India"/>
    <n v="122004"/>
    <x v="0"/>
    <x v="1"/>
    <x v="1"/>
    <s v="Depends on company culture"/>
    <x v="1"/>
    <x v="0"/>
    <n v="3"/>
    <s v="Hybrid Working"/>
    <s v="Employer who pushes your limits by enabling an learning environment, and rewards you at the end"/>
    <s v="Trial and error by doing side projects within the company"/>
    <s v="Manage and drive End-to-End Projects or Products"/>
    <s v="Manager who explains what is expected"/>
    <x v="2"/>
    <m/>
    <m/>
    <m/>
    <s v="16k to 20k"/>
    <s v="71k to 90k"/>
    <m/>
    <x v="0"/>
    <x v="0"/>
    <m/>
    <m/>
    <m/>
    <m/>
    <x v="0"/>
    <m/>
  </r>
  <r>
    <s v="India"/>
    <n v="122004"/>
    <x v="0"/>
    <x v="1"/>
    <x v="1"/>
    <s v="Depends on company culture"/>
    <x v="1"/>
    <x v="0"/>
    <n v="3"/>
    <s v="Hybrid Working"/>
    <s v="Employer who pushes your limits by enabling an learning environment, and rewards you at the end"/>
    <s v="Trial and error by doing side projects within the company"/>
    <s v="Manage and drive End-to-End Projects or Products"/>
    <s v="sets a goal and helps achieve it"/>
    <x v="0"/>
    <m/>
    <m/>
    <m/>
    <s v="16k to 20k"/>
    <s v="71k to 90k"/>
    <m/>
    <x v="0"/>
    <x v="0"/>
    <m/>
    <m/>
    <m/>
    <m/>
    <x v="0"/>
    <m/>
  </r>
  <r>
    <s v="India"/>
    <n v="122004"/>
    <x v="0"/>
    <x v="1"/>
    <x v="1"/>
    <s v="Depends on company culture"/>
    <x v="1"/>
    <x v="0"/>
    <n v="3"/>
    <s v="Hybrid Working"/>
    <s v="Employer who pushes your limits by enabling an learning environment, and rewards you at the end"/>
    <s v="Trial and error by doing side projects within the company"/>
    <s v="Manage and drive End-to-End Projects or Products"/>
    <s v="sets a goal and helps achieve it"/>
    <x v="1"/>
    <m/>
    <m/>
    <m/>
    <s v="16k to 20k"/>
    <s v="71k to 90k"/>
    <m/>
    <x v="0"/>
    <x v="0"/>
    <m/>
    <m/>
    <m/>
    <m/>
    <x v="0"/>
    <m/>
  </r>
  <r>
    <s v="India"/>
    <n v="122004"/>
    <x v="0"/>
    <x v="1"/>
    <x v="1"/>
    <s v="Depends on company culture"/>
    <x v="1"/>
    <x v="0"/>
    <n v="3"/>
    <s v="Hybrid Working"/>
    <s v="Employer who pushes your limits by enabling an learning environment, and rewards you at the end"/>
    <s v="Trial and error by doing side projects within the company"/>
    <s v="Manage and drive End-to-End Projects or Products"/>
    <s v="sets a goal and helps achieve it"/>
    <x v="2"/>
    <m/>
    <m/>
    <m/>
    <s v="16k to 20k"/>
    <s v="71k to 90k"/>
    <m/>
    <x v="0"/>
    <x v="0"/>
    <m/>
    <m/>
    <m/>
    <m/>
    <x v="0"/>
    <m/>
  </r>
  <r>
    <s v="India"/>
    <n v="122004"/>
    <x v="0"/>
    <x v="1"/>
    <x v="1"/>
    <s v="Depends on company culture"/>
    <x v="1"/>
    <x v="0"/>
    <n v="3"/>
    <s v="Hybrid Working"/>
    <s v="Employer who pushes your limits by enabling an learning environment, and rewards you at the end"/>
    <s v="Trial and error by doing side projects within the company"/>
    <s v="Become a content Creator in some platform"/>
    <s v="Manager who explains what is expected"/>
    <x v="0"/>
    <m/>
    <m/>
    <m/>
    <s v="16k to 20k"/>
    <s v="71k to 90k"/>
    <m/>
    <x v="0"/>
    <x v="0"/>
    <m/>
    <m/>
    <m/>
    <m/>
    <x v="0"/>
    <m/>
  </r>
  <r>
    <s v="India"/>
    <n v="122004"/>
    <x v="0"/>
    <x v="1"/>
    <x v="1"/>
    <s v="Depends on company culture"/>
    <x v="1"/>
    <x v="0"/>
    <n v="3"/>
    <s v="Hybrid Working"/>
    <s v="Employer who pushes your limits by enabling an learning environment, and rewards you at the end"/>
    <s v="Trial and error by doing side projects within the company"/>
    <s v="Become a content Creator in some platform"/>
    <s v="Manager who explains what is expected"/>
    <x v="1"/>
    <m/>
    <m/>
    <m/>
    <s v="16k to 20k"/>
    <s v="71k to 90k"/>
    <m/>
    <x v="0"/>
    <x v="0"/>
    <m/>
    <m/>
    <m/>
    <m/>
    <x v="0"/>
    <m/>
  </r>
  <r>
    <s v="India"/>
    <n v="122004"/>
    <x v="0"/>
    <x v="1"/>
    <x v="1"/>
    <s v="Depends on company culture"/>
    <x v="1"/>
    <x v="0"/>
    <n v="3"/>
    <s v="Hybrid Working"/>
    <s v="Employer who pushes your limits by enabling an learning environment, and rewards you at the end"/>
    <s v="Trial and error by doing side projects within the company"/>
    <s v="Become a content Creator in some platform"/>
    <s v="Manager who explains what is expected"/>
    <x v="2"/>
    <m/>
    <m/>
    <m/>
    <s v="16k to 20k"/>
    <s v="71k to 90k"/>
    <m/>
    <x v="0"/>
    <x v="0"/>
    <m/>
    <m/>
    <m/>
    <m/>
    <x v="0"/>
    <m/>
  </r>
  <r>
    <s v="India"/>
    <n v="122004"/>
    <x v="0"/>
    <x v="1"/>
    <x v="1"/>
    <s v="Depends on company culture"/>
    <x v="1"/>
    <x v="0"/>
    <n v="3"/>
    <s v="Hybrid Working"/>
    <s v="Employer who pushes your limits by enabling an learning environment, and rewards you at the end"/>
    <s v="Trial and error by doing side projects within the company"/>
    <s v="Become a content Creator in some platform"/>
    <s v="sets a goal and helps achieve it"/>
    <x v="0"/>
    <m/>
    <m/>
    <m/>
    <s v="16k to 20k"/>
    <s v="71k to 90k"/>
    <m/>
    <x v="0"/>
    <x v="0"/>
    <m/>
    <m/>
    <m/>
    <m/>
    <x v="0"/>
    <m/>
  </r>
  <r>
    <s v="India"/>
    <n v="122004"/>
    <x v="0"/>
    <x v="1"/>
    <x v="1"/>
    <s v="Depends on company culture"/>
    <x v="1"/>
    <x v="0"/>
    <n v="3"/>
    <s v="Hybrid Working"/>
    <s v="Employer who pushes your limits by enabling an learning environment, and rewards you at the end"/>
    <s v="Trial and error by doing side projects within the company"/>
    <s v="Become a content Creator in some platform"/>
    <s v="sets a goal and helps achieve it"/>
    <x v="1"/>
    <m/>
    <m/>
    <m/>
    <s v="16k to 20k"/>
    <s v="71k to 90k"/>
    <m/>
    <x v="0"/>
    <x v="0"/>
    <m/>
    <m/>
    <m/>
    <m/>
    <x v="0"/>
    <m/>
  </r>
  <r>
    <s v="India"/>
    <n v="122004"/>
    <x v="0"/>
    <x v="1"/>
    <x v="1"/>
    <s v="Depends on company culture"/>
    <x v="1"/>
    <x v="0"/>
    <n v="3"/>
    <s v="Hybrid Working"/>
    <s v="Employer who pushes your limits by enabling an learning environment, and rewards you at the end"/>
    <s v="Trial and error by doing side projects within the company"/>
    <s v="Become a content Creator in some platform"/>
    <s v="sets a goal and helps achieve it"/>
    <x v="2"/>
    <m/>
    <m/>
    <m/>
    <s v="16k to 20k"/>
    <s v="71k to 90k"/>
    <m/>
    <x v="0"/>
    <x v="0"/>
    <m/>
    <m/>
    <m/>
    <m/>
    <x v="0"/>
    <m/>
  </r>
  <r>
    <s v="India"/>
    <n v="246701"/>
    <x v="1"/>
    <x v="4"/>
    <x v="0"/>
    <s v="Depends on company culture"/>
    <x v="0"/>
    <x v="0"/>
    <n v="5"/>
    <s v="Hybrid Working"/>
    <s v="Employer who pushes your limits by enabling an learning environment, and rewards you at the end"/>
    <s v="Self Paced Learning Portals"/>
    <s v="Business Operations in any organization"/>
    <s v="Manager who explains what is expected"/>
    <x v="1"/>
    <m/>
    <m/>
    <m/>
    <s v="16k to 20k"/>
    <s v="71k to 90k"/>
    <m/>
    <x v="0"/>
    <x v="0"/>
    <m/>
    <m/>
    <m/>
    <m/>
    <x v="0"/>
    <m/>
  </r>
  <r>
    <s v="India"/>
    <n v="246701"/>
    <x v="1"/>
    <x v="4"/>
    <x v="0"/>
    <s v="Depends on company culture"/>
    <x v="0"/>
    <x v="0"/>
    <n v="5"/>
    <s v="Hybrid Working"/>
    <s v="Employer who pushes your limits by enabling an learning environment, and rewards you at the end"/>
    <s v="Self Paced Learning Portals"/>
    <s v="Business Operations in any organization"/>
    <s v="sets a goal and helps achieve it"/>
    <x v="1"/>
    <m/>
    <m/>
    <m/>
    <s v="16k to 20k"/>
    <s v="71k to 90k"/>
    <m/>
    <x v="0"/>
    <x v="0"/>
    <m/>
    <m/>
    <m/>
    <m/>
    <x v="0"/>
    <m/>
  </r>
  <r>
    <s v="India"/>
    <n v="246701"/>
    <x v="1"/>
    <x v="4"/>
    <x v="0"/>
    <s v="Depends on company culture"/>
    <x v="0"/>
    <x v="0"/>
    <n v="5"/>
    <s v="Hybrid Working"/>
    <s v="Employer who pushes your limits by enabling an learning environment, and rewards you at the end"/>
    <s v="Self Paced Learning Portals"/>
    <s v="Manage and drive End-to-End Projects or Products"/>
    <s v="Manager who explains what is expected"/>
    <x v="1"/>
    <m/>
    <m/>
    <m/>
    <s v="16k to 20k"/>
    <s v="71k to 90k"/>
    <m/>
    <x v="0"/>
    <x v="0"/>
    <m/>
    <m/>
    <m/>
    <m/>
    <x v="0"/>
    <m/>
  </r>
  <r>
    <s v="India"/>
    <n v="246701"/>
    <x v="1"/>
    <x v="4"/>
    <x v="0"/>
    <s v="Depends on company culture"/>
    <x v="0"/>
    <x v="0"/>
    <n v="5"/>
    <s v="Hybrid Working"/>
    <s v="Employer who pushes your limits by enabling an learning environment, and rewards you at the end"/>
    <s v="Self Paced Learning Portals"/>
    <s v="Manage and drive End-to-End Projects or Products"/>
    <s v="sets a goal and helps achieve it"/>
    <x v="1"/>
    <m/>
    <m/>
    <m/>
    <s v="16k to 20k"/>
    <s v="71k to 90k"/>
    <m/>
    <x v="0"/>
    <x v="0"/>
    <m/>
    <m/>
    <m/>
    <m/>
    <x v="0"/>
    <m/>
  </r>
  <r>
    <s v="India"/>
    <n v="246701"/>
    <x v="1"/>
    <x v="4"/>
    <x v="0"/>
    <s v="Depends on company culture"/>
    <x v="0"/>
    <x v="0"/>
    <n v="5"/>
    <s v="Hybrid Working"/>
    <s v="Employer who pushes your limits by enabling an learning environment, and rewards you at the end"/>
    <s v="Self Paced Learning Portals"/>
    <s v="Look deeply into Data and generate insights"/>
    <s v="Manager who explains what is expected"/>
    <x v="1"/>
    <m/>
    <m/>
    <m/>
    <s v="16k to 20k"/>
    <s v="71k to 90k"/>
    <m/>
    <x v="0"/>
    <x v="0"/>
    <m/>
    <m/>
    <m/>
    <m/>
    <x v="0"/>
    <m/>
  </r>
  <r>
    <s v="India"/>
    <n v="246701"/>
    <x v="1"/>
    <x v="4"/>
    <x v="0"/>
    <s v="Depends on company culture"/>
    <x v="0"/>
    <x v="0"/>
    <n v="5"/>
    <s v="Hybrid Working"/>
    <s v="Employer who pushes your limits by enabling an learning environment, and rewards you at the end"/>
    <s v="Self Paced Learning Portals"/>
    <s v="Look deeply into Data and generate insights"/>
    <s v="sets a goal and helps achieve it"/>
    <x v="1"/>
    <m/>
    <m/>
    <m/>
    <s v="16k to 20k"/>
    <s v="71k to 90k"/>
    <m/>
    <x v="0"/>
    <x v="0"/>
    <m/>
    <m/>
    <m/>
    <m/>
    <x v="0"/>
    <m/>
  </r>
  <r>
    <s v="India"/>
    <n v="246701"/>
    <x v="1"/>
    <x v="4"/>
    <x v="0"/>
    <s v="Depends on company culture"/>
    <x v="0"/>
    <x v="0"/>
    <n v="5"/>
    <s v="Hybrid Working"/>
    <s v="Employer who pushes your limits by enabling an learning environment, and rewards you at the end"/>
    <s v="Instructor or Expert Learning Programs"/>
    <s v="Business Operations in any organization"/>
    <s v="Manager who explains what is expected"/>
    <x v="1"/>
    <m/>
    <m/>
    <m/>
    <s v="16k to 20k"/>
    <s v="71k to 90k"/>
    <m/>
    <x v="0"/>
    <x v="0"/>
    <m/>
    <m/>
    <m/>
    <m/>
    <x v="0"/>
    <m/>
  </r>
  <r>
    <s v="India"/>
    <n v="246701"/>
    <x v="1"/>
    <x v="4"/>
    <x v="0"/>
    <s v="Depends on company culture"/>
    <x v="0"/>
    <x v="0"/>
    <n v="5"/>
    <s v="Hybrid Working"/>
    <s v="Employer who pushes your limits by enabling an learning environment, and rewards you at the end"/>
    <s v="Instructor or Expert Learning Programs"/>
    <s v="Business Operations in any organization"/>
    <s v="sets a goal and helps achieve it"/>
    <x v="1"/>
    <m/>
    <m/>
    <m/>
    <s v="16k to 20k"/>
    <s v="71k to 90k"/>
    <m/>
    <x v="0"/>
    <x v="0"/>
    <m/>
    <m/>
    <m/>
    <m/>
    <x v="0"/>
    <m/>
  </r>
  <r>
    <s v="India"/>
    <n v="246701"/>
    <x v="1"/>
    <x v="4"/>
    <x v="0"/>
    <s v="Depends on company culture"/>
    <x v="0"/>
    <x v="0"/>
    <n v="5"/>
    <s v="Hybrid Working"/>
    <s v="Employer who pushes your limits by enabling an learning environment, and rewards you at the end"/>
    <s v="Instructor or Expert Learning Programs"/>
    <s v="Manage and drive End-to-End Projects or Products"/>
    <s v="Manager who explains what is expected"/>
    <x v="1"/>
    <m/>
    <m/>
    <m/>
    <s v="16k to 20k"/>
    <s v="71k to 90k"/>
    <m/>
    <x v="0"/>
    <x v="0"/>
    <m/>
    <m/>
    <m/>
    <m/>
    <x v="0"/>
    <m/>
  </r>
  <r>
    <s v="India"/>
    <n v="246701"/>
    <x v="1"/>
    <x v="4"/>
    <x v="0"/>
    <s v="Depends on company culture"/>
    <x v="0"/>
    <x v="0"/>
    <n v="5"/>
    <s v="Hybrid Working"/>
    <s v="Employer who pushes your limits by enabling an learning environment, and rewards you at the end"/>
    <s v="Instructor or Expert Learning Programs"/>
    <s v="Manage and drive End-to-End Projects or Products"/>
    <s v="sets a goal and helps achieve it"/>
    <x v="1"/>
    <m/>
    <m/>
    <m/>
    <s v="16k to 20k"/>
    <s v="71k to 90k"/>
    <m/>
    <x v="0"/>
    <x v="0"/>
    <m/>
    <m/>
    <m/>
    <m/>
    <x v="0"/>
    <m/>
  </r>
  <r>
    <s v="India"/>
    <n v="246701"/>
    <x v="1"/>
    <x v="4"/>
    <x v="0"/>
    <s v="Depends on company culture"/>
    <x v="0"/>
    <x v="0"/>
    <n v="5"/>
    <s v="Hybrid Working"/>
    <s v="Employer who pushes your limits by enabling an learning environment, and rewards you at the end"/>
    <s v="Instructor or Expert Learning Programs"/>
    <s v="Look deeply into Data and generate insights"/>
    <s v="Manager who explains what is expected"/>
    <x v="1"/>
    <m/>
    <m/>
    <m/>
    <s v="16k to 20k"/>
    <s v="71k to 90k"/>
    <m/>
    <x v="0"/>
    <x v="0"/>
    <m/>
    <m/>
    <m/>
    <m/>
    <x v="0"/>
    <m/>
  </r>
  <r>
    <s v="India"/>
    <n v="246701"/>
    <x v="1"/>
    <x v="4"/>
    <x v="0"/>
    <s v="Depends on company culture"/>
    <x v="0"/>
    <x v="0"/>
    <n v="5"/>
    <s v="Hybrid Working"/>
    <s v="Employer who pushes your limits by enabling an learning environment, and rewards you at the end"/>
    <s v="Instructor or Expert Learning Programs"/>
    <s v="Look deeply into Data and generate insights"/>
    <s v="sets a goal and helps achieve it"/>
    <x v="1"/>
    <m/>
    <m/>
    <m/>
    <s v="16k to 20k"/>
    <s v="71k to 90k"/>
    <m/>
    <x v="0"/>
    <x v="0"/>
    <m/>
    <m/>
    <m/>
    <m/>
    <x v="0"/>
    <m/>
  </r>
  <r>
    <s v="India"/>
    <n v="412308"/>
    <x v="0"/>
    <x v="0"/>
    <x v="2"/>
    <s v="Yes"/>
    <x v="0"/>
    <x v="0"/>
    <n v="1"/>
    <s v="Office Environment"/>
    <s v="Employer who pushes your limits by enabling an learning environment, and rewards you at the end"/>
    <s v="Self Paced Learning Portals"/>
    <s v="Business Operations in any organization"/>
    <s v="Manager who sets goal and helps me achieve it"/>
    <x v="4"/>
    <m/>
    <m/>
    <m/>
    <s v="41k to 50k"/>
    <s v="91k to 110k"/>
    <m/>
    <x v="0"/>
    <x v="0"/>
    <m/>
    <m/>
    <m/>
    <m/>
    <x v="0"/>
    <m/>
  </r>
  <r>
    <s v="India"/>
    <n v="412308"/>
    <x v="0"/>
    <x v="0"/>
    <x v="2"/>
    <s v="Yes"/>
    <x v="0"/>
    <x v="0"/>
    <n v="1"/>
    <s v="Office Environment"/>
    <s v="Employer who pushes your limits by enabling an learning environment, and rewards you at the end"/>
    <s v="Self Paced Learning Portals"/>
    <s v="Manage and drive End-to-End Projects or Products"/>
    <s v="Manager who sets goal and helps me achieve it"/>
    <x v="4"/>
    <m/>
    <m/>
    <m/>
    <s v="41k to 50k"/>
    <s v="91k to 110k"/>
    <m/>
    <x v="0"/>
    <x v="0"/>
    <m/>
    <m/>
    <m/>
    <m/>
    <x v="0"/>
    <m/>
  </r>
  <r>
    <s v="India"/>
    <n v="412308"/>
    <x v="0"/>
    <x v="0"/>
    <x v="2"/>
    <s v="Yes"/>
    <x v="0"/>
    <x v="0"/>
    <n v="1"/>
    <s v="Office Environment"/>
    <s v="Employer who pushes your limits by enabling an learning environment, and rewards you at the end"/>
    <s v="Self Paced Learning Portals"/>
    <s v="Build and develop a Team"/>
    <s v="Manager who sets goal and helps me achieve it"/>
    <x v="4"/>
    <m/>
    <m/>
    <m/>
    <s v="41k to 50k"/>
    <s v="91k to 110k"/>
    <m/>
    <x v="0"/>
    <x v="0"/>
    <m/>
    <m/>
    <m/>
    <m/>
    <x v="0"/>
    <m/>
  </r>
  <r>
    <s v="India"/>
    <n v="412308"/>
    <x v="0"/>
    <x v="0"/>
    <x v="2"/>
    <s v="Yes"/>
    <x v="0"/>
    <x v="0"/>
    <n v="1"/>
    <s v="Office Environment"/>
    <s v="Employer who pushes your limits by enabling an learning environment, and rewards you at the end"/>
    <s v="Instructor or Expert Learning Programs"/>
    <s v="Business Operations in any organization"/>
    <s v="Manager who sets goal and helps me achieve it"/>
    <x v="4"/>
    <m/>
    <m/>
    <m/>
    <s v="41k to 50k"/>
    <s v="91k to 110k"/>
    <m/>
    <x v="0"/>
    <x v="0"/>
    <m/>
    <m/>
    <m/>
    <m/>
    <x v="0"/>
    <m/>
  </r>
  <r>
    <s v="India"/>
    <n v="412308"/>
    <x v="0"/>
    <x v="0"/>
    <x v="2"/>
    <s v="Yes"/>
    <x v="0"/>
    <x v="0"/>
    <n v="1"/>
    <s v="Office Environment"/>
    <s v="Employer who pushes your limits by enabling an learning environment, and rewards you at the end"/>
    <s v="Instructor or Expert Learning Programs"/>
    <s v="Manage and drive End-to-End Projects or Products"/>
    <s v="Manager who sets goal and helps me achieve it"/>
    <x v="4"/>
    <m/>
    <m/>
    <m/>
    <s v="41k to 50k"/>
    <s v="91k to 110k"/>
    <m/>
    <x v="0"/>
    <x v="0"/>
    <m/>
    <m/>
    <m/>
    <m/>
    <x v="0"/>
    <m/>
  </r>
  <r>
    <s v="India"/>
    <n v="412308"/>
    <x v="0"/>
    <x v="0"/>
    <x v="2"/>
    <s v="Yes"/>
    <x v="0"/>
    <x v="0"/>
    <n v="1"/>
    <s v="Office Environment"/>
    <s v="Employer who pushes your limits by enabling an learning environment, and rewards you at the end"/>
    <s v="Instructor or Expert Learning Programs"/>
    <s v="Build and develop a Team"/>
    <s v="Manager who sets goal and helps me achieve it"/>
    <x v="4"/>
    <m/>
    <m/>
    <m/>
    <s v="41k to 50k"/>
    <s v="91k to 110k"/>
    <m/>
    <x v="0"/>
    <x v="0"/>
    <m/>
    <m/>
    <m/>
    <m/>
    <x v="0"/>
    <m/>
  </r>
  <r>
    <s v="India"/>
    <n v="248001"/>
    <x v="1"/>
    <x v="1"/>
    <x v="1"/>
    <s v="Yes"/>
    <x v="0"/>
    <x v="1"/>
    <n v="5"/>
    <s v="Hybrid Working"/>
    <s v="Employer who appreciates learning and enables that environment"/>
    <s v="Instructor or Expert Learning Programs"/>
    <s v="Design and Develop amazing software"/>
    <s v="Manager who clearly describes what she/he needs"/>
    <x v="2"/>
    <m/>
    <m/>
    <m/>
    <s v="41k to 50k"/>
    <s v="30k to 50k"/>
    <m/>
    <x v="0"/>
    <x v="0"/>
    <m/>
    <m/>
    <m/>
    <m/>
    <x v="0"/>
    <m/>
  </r>
  <r>
    <s v="India"/>
    <n v="248001"/>
    <x v="1"/>
    <x v="1"/>
    <x v="1"/>
    <s v="Yes"/>
    <x v="0"/>
    <x v="1"/>
    <n v="5"/>
    <s v="Hybrid Working"/>
    <s v="Employer who appreciates learning and enables that environment"/>
    <s v="Instructor or Expert Learning Programs"/>
    <s v="Look deeply into Data and generate insights"/>
    <s v="Manager who clearly describes what she/he needs"/>
    <x v="2"/>
    <m/>
    <m/>
    <m/>
    <s v="41k to 50k"/>
    <s v="30k to 50k"/>
    <m/>
    <x v="0"/>
    <x v="0"/>
    <m/>
    <m/>
    <m/>
    <m/>
    <x v="0"/>
    <m/>
  </r>
  <r>
    <s v="India"/>
    <n v="248001"/>
    <x v="1"/>
    <x v="1"/>
    <x v="1"/>
    <s v="Yes"/>
    <x v="0"/>
    <x v="1"/>
    <n v="5"/>
    <s v="Hybrid Working"/>
    <s v="Employer who appreciates learning and enables that environment"/>
    <s v="Instructor or Expert Learning Programs"/>
    <s v="Work as a freelancer and do my thing my way"/>
    <s v="Manager who clearly describes what she/he needs"/>
    <x v="2"/>
    <m/>
    <m/>
    <m/>
    <s v="41k to 50k"/>
    <s v="30k to 50k"/>
    <m/>
    <x v="0"/>
    <x v="0"/>
    <m/>
    <m/>
    <m/>
    <m/>
    <x v="0"/>
    <m/>
  </r>
  <r>
    <s v="India"/>
    <n v="248001"/>
    <x v="1"/>
    <x v="1"/>
    <x v="1"/>
    <s v="Yes"/>
    <x v="0"/>
    <x v="1"/>
    <n v="5"/>
    <s v="Hybrid Working"/>
    <s v="Employer who appreciates learning and enables that environment"/>
    <s v="Learning by observing others"/>
    <s v="Design and Develop amazing software"/>
    <s v="Manager who clearly describes what she/he needs"/>
    <x v="2"/>
    <m/>
    <m/>
    <m/>
    <s v="41k to 50k"/>
    <s v="30k to 50k"/>
    <m/>
    <x v="0"/>
    <x v="0"/>
    <m/>
    <m/>
    <m/>
    <m/>
    <x v="0"/>
    <m/>
  </r>
  <r>
    <s v="India"/>
    <n v="248001"/>
    <x v="1"/>
    <x v="1"/>
    <x v="1"/>
    <s v="Yes"/>
    <x v="0"/>
    <x v="1"/>
    <n v="5"/>
    <s v="Hybrid Working"/>
    <s v="Employer who appreciates learning and enables that environment"/>
    <s v="Learning by observing others"/>
    <s v="Look deeply into Data and generate insights"/>
    <s v="Manager who clearly describes what she/he needs"/>
    <x v="2"/>
    <m/>
    <m/>
    <m/>
    <s v="41k to 50k"/>
    <s v="30k to 50k"/>
    <m/>
    <x v="0"/>
    <x v="0"/>
    <m/>
    <m/>
    <m/>
    <m/>
    <x v="0"/>
    <m/>
  </r>
  <r>
    <s v="India"/>
    <n v="248001"/>
    <x v="1"/>
    <x v="1"/>
    <x v="1"/>
    <s v="Yes"/>
    <x v="0"/>
    <x v="1"/>
    <n v="5"/>
    <s v="Hybrid Working"/>
    <s v="Employer who appreciates learning and enables that environment"/>
    <s v="Learning by observing others"/>
    <s v="Work as a freelancer and do my thing my way"/>
    <s v="Manager who clearly describes what she/he needs"/>
    <x v="2"/>
    <m/>
    <m/>
    <m/>
    <s v="41k to 50k"/>
    <s v="30k to 50k"/>
    <m/>
    <x v="0"/>
    <x v="0"/>
    <m/>
    <m/>
    <m/>
    <m/>
    <x v="0"/>
    <m/>
  </r>
  <r>
    <s v="India"/>
    <n v="500001"/>
    <x v="1"/>
    <x v="0"/>
    <x v="1"/>
    <s v="Depends on company culture"/>
    <x v="0"/>
    <x v="0"/>
    <n v="3"/>
    <s v="Fully Remote"/>
    <s v="Employer who rewards learning and enables that environment"/>
    <s v="Self Paced Learning Portals"/>
    <s v="Design and Creative strategy in any company"/>
    <s v="Manager who clearly describes what she/he needs"/>
    <x v="1"/>
    <m/>
    <m/>
    <m/>
    <s v="31k to 40k"/>
    <s v="71k to 90k"/>
    <m/>
    <x v="0"/>
    <x v="0"/>
    <m/>
    <m/>
    <m/>
    <m/>
    <x v="0"/>
    <m/>
  </r>
  <r>
    <s v="India"/>
    <n v="500001"/>
    <x v="1"/>
    <x v="0"/>
    <x v="1"/>
    <s v="Depends on company culture"/>
    <x v="0"/>
    <x v="0"/>
    <n v="3"/>
    <s v="Fully Remote"/>
    <s v="Employer who rewards learning and enables that environment"/>
    <s v="Self Paced Learning Portals"/>
    <s v="Teaching in any of the institutes/online or Offline"/>
    <s v="Manager who clearly describes what she/he needs"/>
    <x v="1"/>
    <m/>
    <m/>
    <m/>
    <s v="31k to 40k"/>
    <s v="71k to 90k"/>
    <m/>
    <x v="0"/>
    <x v="0"/>
    <m/>
    <m/>
    <m/>
    <m/>
    <x v="0"/>
    <m/>
  </r>
  <r>
    <s v="India"/>
    <n v="500001"/>
    <x v="1"/>
    <x v="0"/>
    <x v="1"/>
    <s v="Depends on company culture"/>
    <x v="0"/>
    <x v="0"/>
    <n v="3"/>
    <s v="Fully Remote"/>
    <s v="Employer who rewards learning and enables that environment"/>
    <s v="Self Paced Learning Portals"/>
    <s v="Work as a freelancer and do my thing my way"/>
    <s v="Manager who clearly describes what she/he needs"/>
    <x v="1"/>
    <m/>
    <m/>
    <m/>
    <s v="31k to 40k"/>
    <s v="71k to 90k"/>
    <m/>
    <x v="0"/>
    <x v="0"/>
    <m/>
    <m/>
    <m/>
    <m/>
    <x v="0"/>
    <m/>
  </r>
  <r>
    <s v="India"/>
    <n v="500001"/>
    <x v="1"/>
    <x v="0"/>
    <x v="1"/>
    <s v="Depends on company culture"/>
    <x v="0"/>
    <x v="0"/>
    <n v="3"/>
    <s v="Fully Remote"/>
    <s v="Employer who rewards learning and enables that environment"/>
    <s v="Learning by observing others"/>
    <s v="Design and Creative strategy in any company"/>
    <s v="Manager who clearly describes what she/he needs"/>
    <x v="1"/>
    <m/>
    <m/>
    <m/>
    <s v="31k to 40k"/>
    <s v="71k to 90k"/>
    <m/>
    <x v="0"/>
    <x v="0"/>
    <m/>
    <m/>
    <m/>
    <m/>
    <x v="0"/>
    <m/>
  </r>
  <r>
    <s v="India"/>
    <n v="500001"/>
    <x v="1"/>
    <x v="0"/>
    <x v="1"/>
    <s v="Depends on company culture"/>
    <x v="0"/>
    <x v="0"/>
    <n v="3"/>
    <s v="Fully Remote"/>
    <s v="Employer who rewards learning and enables that environment"/>
    <s v="Learning by observing others"/>
    <s v="Teaching in any of the institutes/online or Offline"/>
    <s v="Manager who clearly describes what she/he needs"/>
    <x v="1"/>
    <m/>
    <m/>
    <m/>
    <s v="31k to 40k"/>
    <s v="71k to 90k"/>
    <m/>
    <x v="0"/>
    <x v="0"/>
    <m/>
    <m/>
    <m/>
    <m/>
    <x v="0"/>
    <m/>
  </r>
  <r>
    <s v="India"/>
    <n v="500001"/>
    <x v="1"/>
    <x v="0"/>
    <x v="1"/>
    <s v="Depends on company culture"/>
    <x v="0"/>
    <x v="0"/>
    <n v="3"/>
    <s v="Fully Remote"/>
    <s v="Employer who rewards learning and enables that environment"/>
    <s v="Learning by observing others"/>
    <s v="Work as a freelancer and do my thing my way"/>
    <s v="Manager who clearly describes what she/he needs"/>
    <x v="1"/>
    <m/>
    <m/>
    <m/>
    <s v="31k to 40k"/>
    <s v="71k to 90k"/>
    <m/>
    <x v="0"/>
    <x v="0"/>
    <m/>
    <m/>
    <m/>
    <m/>
    <x v="0"/>
    <m/>
  </r>
  <r>
    <s v="India"/>
    <n v="670504"/>
    <x v="1"/>
    <x v="2"/>
    <x v="0"/>
    <s v="Yes"/>
    <x v="0"/>
    <x v="0"/>
    <n v="1"/>
    <s v="Hybrid Working"/>
    <s v="Employer who rewards learning and enables that environment"/>
    <s v="Instructor or Expert Learning Programs"/>
    <s v="Design and Creative strategy in any company"/>
    <s v="Manager who clearly describes what she/he needs"/>
    <x v="1"/>
    <m/>
    <m/>
    <m/>
    <s v="21k to 25k"/>
    <s v="50k to 70k"/>
    <m/>
    <x v="0"/>
    <x v="0"/>
    <m/>
    <m/>
    <m/>
    <m/>
    <x v="0"/>
    <m/>
  </r>
  <r>
    <s v="India"/>
    <n v="670504"/>
    <x v="1"/>
    <x v="2"/>
    <x v="0"/>
    <s v="Yes"/>
    <x v="0"/>
    <x v="0"/>
    <n v="1"/>
    <s v="Hybrid Working"/>
    <s v="Employer who rewards learning and enables that environment"/>
    <s v="Instructor or Expert Learning Programs"/>
    <s v="Work as a freelancer and do my thing my way"/>
    <s v="Manager who clearly describes what she/he needs"/>
    <x v="1"/>
    <m/>
    <m/>
    <m/>
    <s v="21k to 25k"/>
    <s v="50k to 70k"/>
    <m/>
    <x v="0"/>
    <x v="0"/>
    <m/>
    <m/>
    <m/>
    <m/>
    <x v="0"/>
    <m/>
  </r>
  <r>
    <s v="India"/>
    <n v="670504"/>
    <x v="1"/>
    <x v="2"/>
    <x v="0"/>
    <s v="Yes"/>
    <x v="0"/>
    <x v="0"/>
    <n v="1"/>
    <s v="Hybrid Working"/>
    <s v="Employer who rewards learning and enables that environment"/>
    <s v="Instructor or Expert Learning Programs"/>
    <s v="Become a content Creator in some platform"/>
    <s v="Manager who clearly describes what she/he needs"/>
    <x v="1"/>
    <m/>
    <m/>
    <m/>
    <s v="21k to 25k"/>
    <s v="50k to 70k"/>
    <m/>
    <x v="0"/>
    <x v="0"/>
    <m/>
    <m/>
    <m/>
    <m/>
    <x v="0"/>
    <m/>
  </r>
  <r>
    <s v="India"/>
    <n v="670504"/>
    <x v="1"/>
    <x v="2"/>
    <x v="0"/>
    <s v="Yes"/>
    <x v="0"/>
    <x v="0"/>
    <n v="1"/>
    <s v="Hybrid Working"/>
    <s v="Employer who rewards learning and enables that environment"/>
    <s v="Trial and error by doing side projects within the company"/>
    <s v="Design and Creative strategy in any company"/>
    <s v="Manager who clearly describes what she/he needs"/>
    <x v="1"/>
    <m/>
    <m/>
    <m/>
    <s v="21k to 25k"/>
    <s v="50k to 70k"/>
    <m/>
    <x v="0"/>
    <x v="0"/>
    <m/>
    <m/>
    <m/>
    <m/>
    <x v="0"/>
    <m/>
  </r>
  <r>
    <s v="India"/>
    <n v="670504"/>
    <x v="1"/>
    <x v="2"/>
    <x v="0"/>
    <s v="Yes"/>
    <x v="0"/>
    <x v="0"/>
    <n v="1"/>
    <s v="Hybrid Working"/>
    <s v="Employer who rewards learning and enables that environment"/>
    <s v="Trial and error by doing side projects within the company"/>
    <s v="Work as a freelancer and do my thing my way"/>
    <s v="Manager who clearly describes what she/he needs"/>
    <x v="1"/>
    <m/>
    <m/>
    <m/>
    <s v="21k to 25k"/>
    <s v="50k to 70k"/>
    <m/>
    <x v="0"/>
    <x v="0"/>
    <m/>
    <m/>
    <m/>
    <m/>
    <x v="0"/>
    <m/>
  </r>
  <r>
    <s v="India"/>
    <n v="670504"/>
    <x v="1"/>
    <x v="2"/>
    <x v="0"/>
    <s v="Yes"/>
    <x v="0"/>
    <x v="0"/>
    <n v="1"/>
    <s v="Hybrid Working"/>
    <s v="Employer who rewards learning and enables that environment"/>
    <s v="Trial and error by doing side projects within the company"/>
    <s v="Become a content Creator in some platform"/>
    <s v="Manager who clearly describes what she/he needs"/>
    <x v="1"/>
    <m/>
    <m/>
    <m/>
    <s v="21k to 25k"/>
    <s v="50k to 70k"/>
    <m/>
    <x v="0"/>
    <x v="0"/>
    <m/>
    <m/>
    <m/>
    <m/>
    <x v="0"/>
    <m/>
  </r>
  <r>
    <s v="India"/>
    <n v="301018"/>
    <x v="1"/>
    <x v="4"/>
    <x v="1"/>
    <s v="Depends on company culture"/>
    <x v="1"/>
    <x v="0"/>
    <n v="8"/>
    <s v="Fully Remote"/>
    <s v="Employer who pushes your limits by enabling an learning environment, and rewards you at the end"/>
    <s v="Instructor or Expert Learning Programs"/>
    <s v="Manage and drive End-to-End Projects or Products"/>
    <s v="Manager who clearly describes what she/he needs"/>
    <x v="2"/>
    <m/>
    <m/>
    <m/>
    <s v="&gt;50k"/>
    <s v="131k to 150k"/>
    <m/>
    <x v="0"/>
    <x v="0"/>
    <m/>
    <m/>
    <m/>
    <m/>
    <x v="0"/>
    <m/>
  </r>
  <r>
    <s v="India"/>
    <n v="301018"/>
    <x v="1"/>
    <x v="4"/>
    <x v="1"/>
    <s v="Depends on company culture"/>
    <x v="1"/>
    <x v="0"/>
    <n v="8"/>
    <s v="Fully Remote"/>
    <s v="Employer who pushes your limits by enabling an learning environment, and rewards you at the end"/>
    <s v="Instructor or Expert Learning Programs"/>
    <s v="Work as a freelancer and do my thing my way"/>
    <s v="Manager who clearly describes what she/he needs"/>
    <x v="2"/>
    <m/>
    <m/>
    <m/>
    <s v="&gt;50k"/>
    <s v="131k to 150k"/>
    <m/>
    <x v="0"/>
    <x v="0"/>
    <m/>
    <m/>
    <m/>
    <m/>
    <x v="0"/>
    <m/>
  </r>
  <r>
    <s v="India"/>
    <n v="301018"/>
    <x v="1"/>
    <x v="4"/>
    <x v="1"/>
    <s v="Depends on company culture"/>
    <x v="1"/>
    <x v="0"/>
    <n v="8"/>
    <s v="Fully Remote"/>
    <s v="Employer who pushes your limits by enabling an learning environment, and rewards you at the end"/>
    <s v="Instructor or Expert Learning Programs"/>
    <s v="Become a content Creator in some platform"/>
    <s v="Manager who clearly describes what she/he needs"/>
    <x v="2"/>
    <m/>
    <m/>
    <m/>
    <s v="&gt;50k"/>
    <s v="131k to 150k"/>
    <m/>
    <x v="0"/>
    <x v="0"/>
    <m/>
    <m/>
    <m/>
    <m/>
    <x v="0"/>
    <m/>
  </r>
  <r>
    <s v="India"/>
    <n v="301018"/>
    <x v="1"/>
    <x v="4"/>
    <x v="1"/>
    <s v="Depends on company culture"/>
    <x v="1"/>
    <x v="0"/>
    <n v="8"/>
    <s v="Fully Remote"/>
    <s v="Employer who pushes your limits by enabling an learning environment, and rewards you at the end"/>
    <s v="Trial and error by doing side projects within the company"/>
    <s v="Manage and drive End-to-End Projects or Products"/>
    <s v="Manager who clearly describes what she/he needs"/>
    <x v="2"/>
    <m/>
    <m/>
    <m/>
    <s v="&gt;50k"/>
    <s v="131k to 150k"/>
    <m/>
    <x v="0"/>
    <x v="0"/>
    <m/>
    <m/>
    <m/>
    <m/>
    <x v="0"/>
    <m/>
  </r>
  <r>
    <s v="India"/>
    <n v="301018"/>
    <x v="1"/>
    <x v="4"/>
    <x v="1"/>
    <s v="Depends on company culture"/>
    <x v="1"/>
    <x v="0"/>
    <n v="8"/>
    <s v="Fully Remote"/>
    <s v="Employer who pushes your limits by enabling an learning environment, and rewards you at the end"/>
    <s v="Trial and error by doing side projects within the company"/>
    <s v="Work as a freelancer and do my thing my way"/>
    <s v="Manager who clearly describes what she/he needs"/>
    <x v="2"/>
    <m/>
    <m/>
    <m/>
    <s v="&gt;50k"/>
    <s v="131k to 150k"/>
    <m/>
    <x v="0"/>
    <x v="0"/>
    <m/>
    <m/>
    <m/>
    <m/>
    <x v="0"/>
    <m/>
  </r>
  <r>
    <s v="India"/>
    <n v="301018"/>
    <x v="1"/>
    <x v="4"/>
    <x v="1"/>
    <s v="Depends on company culture"/>
    <x v="1"/>
    <x v="0"/>
    <n v="8"/>
    <s v="Fully Remote"/>
    <s v="Employer who pushes your limits by enabling an learning environment, and rewards you at the end"/>
    <s v="Trial and error by doing side projects within the company"/>
    <s v="Become a content Creator in some platform"/>
    <s v="Manager who clearly describes what she/he needs"/>
    <x v="2"/>
    <m/>
    <m/>
    <m/>
    <s v="&gt;50k"/>
    <s v="131k to 150k"/>
    <m/>
    <x v="0"/>
    <x v="0"/>
    <m/>
    <m/>
    <m/>
    <m/>
    <x v="0"/>
    <m/>
  </r>
  <r>
    <s v="India"/>
    <n v="680307"/>
    <x v="1"/>
    <x v="0"/>
    <x v="0"/>
    <s v="Yes"/>
    <x v="0"/>
    <x v="0"/>
    <n v="1"/>
    <s v="Fully Remote"/>
    <s v="Employer who pushes your limits by enabling an learning environment, and rewards you at the end"/>
    <s v="Instructor or Expert Learning Programs"/>
    <s v="Business Operations in any organization"/>
    <s v="Manager who clearly describes what she/he needs"/>
    <x v="1"/>
    <m/>
    <m/>
    <m/>
    <s v="31k to 40k"/>
    <s v="71k to 90k"/>
    <m/>
    <x v="0"/>
    <x v="0"/>
    <m/>
    <m/>
    <m/>
    <m/>
    <x v="0"/>
    <m/>
  </r>
  <r>
    <s v="India"/>
    <n v="680307"/>
    <x v="1"/>
    <x v="0"/>
    <x v="0"/>
    <s v="Yes"/>
    <x v="0"/>
    <x v="0"/>
    <n v="1"/>
    <s v="Fully Remote"/>
    <s v="Employer who pushes your limits by enabling an learning environment, and rewards you at the end"/>
    <s v="Instructor or Expert Learning Programs"/>
    <s v="Manage and drive End-to-End Projects or Products"/>
    <s v="Manager who clearly describes what she/he needs"/>
    <x v="1"/>
    <m/>
    <m/>
    <m/>
    <s v="31k to 40k"/>
    <s v="71k to 90k"/>
    <m/>
    <x v="0"/>
    <x v="0"/>
    <m/>
    <m/>
    <m/>
    <m/>
    <x v="0"/>
    <m/>
  </r>
  <r>
    <s v="India"/>
    <n v="680307"/>
    <x v="1"/>
    <x v="0"/>
    <x v="0"/>
    <s v="Yes"/>
    <x v="0"/>
    <x v="0"/>
    <n v="1"/>
    <s v="Fully Remote"/>
    <s v="Employer who pushes your limits by enabling an learning environment, and rewards you at the end"/>
    <s v="Instructor or Expert Learning Programs"/>
    <s v="Look deeply into Data and generate insights"/>
    <s v="Manager who clearly describes what she/he needs"/>
    <x v="1"/>
    <m/>
    <m/>
    <m/>
    <s v="31k to 40k"/>
    <s v="71k to 90k"/>
    <m/>
    <x v="0"/>
    <x v="0"/>
    <m/>
    <m/>
    <m/>
    <m/>
    <x v="0"/>
    <m/>
  </r>
  <r>
    <s v="India"/>
    <n v="680307"/>
    <x v="1"/>
    <x v="0"/>
    <x v="0"/>
    <s v="Yes"/>
    <x v="0"/>
    <x v="0"/>
    <n v="1"/>
    <s v="Fully Remote"/>
    <s v="Employer who pushes your limits by enabling an learning environment, and rewards you at the end"/>
    <s v="Learning by observing others"/>
    <s v="Business Operations in any organization"/>
    <s v="Manager who clearly describes what she/he needs"/>
    <x v="1"/>
    <m/>
    <m/>
    <m/>
    <s v="31k to 40k"/>
    <s v="71k to 90k"/>
    <m/>
    <x v="0"/>
    <x v="0"/>
    <m/>
    <m/>
    <m/>
    <m/>
    <x v="0"/>
    <m/>
  </r>
  <r>
    <s v="India"/>
    <n v="680307"/>
    <x v="1"/>
    <x v="0"/>
    <x v="0"/>
    <s v="Yes"/>
    <x v="0"/>
    <x v="0"/>
    <n v="1"/>
    <s v="Fully Remote"/>
    <s v="Employer who pushes your limits by enabling an learning environment, and rewards you at the end"/>
    <s v="Learning by observing others"/>
    <s v="Manage and drive End-to-End Projects or Products"/>
    <s v="Manager who clearly describes what she/he needs"/>
    <x v="1"/>
    <m/>
    <m/>
    <m/>
    <s v="31k to 40k"/>
    <s v="71k to 90k"/>
    <m/>
    <x v="0"/>
    <x v="0"/>
    <m/>
    <m/>
    <m/>
    <m/>
    <x v="0"/>
    <m/>
  </r>
  <r>
    <s v="India"/>
    <n v="680307"/>
    <x v="1"/>
    <x v="0"/>
    <x v="0"/>
    <s v="Yes"/>
    <x v="0"/>
    <x v="0"/>
    <n v="1"/>
    <s v="Fully Remote"/>
    <s v="Employer who pushes your limits by enabling an learning environment, and rewards you at the end"/>
    <s v="Learning by observing others"/>
    <s v="Look deeply into Data and generate insights"/>
    <s v="Manager who clearly describes what she/he needs"/>
    <x v="1"/>
    <m/>
    <m/>
    <m/>
    <s v="31k to 40k"/>
    <s v="71k to 90k"/>
    <m/>
    <x v="0"/>
    <x v="0"/>
    <m/>
    <m/>
    <m/>
    <m/>
    <x v="0"/>
    <m/>
  </r>
  <r>
    <s v="India"/>
    <n v="607102"/>
    <x v="0"/>
    <x v="4"/>
    <x v="0"/>
    <s v="Yes"/>
    <x v="1"/>
    <x v="1"/>
    <n v="6"/>
    <s v="Office Environment"/>
    <s v="Employer who appreciates learning and enables that environment"/>
    <s v="Self Paced Learning Portals"/>
    <s v="Design and Creative strategy in any company"/>
    <s v="Manager who sets unrealistic targets"/>
    <x v="2"/>
    <m/>
    <m/>
    <m/>
    <s v="31k to 40k"/>
    <s v="71k to 90k"/>
    <m/>
    <x v="0"/>
    <x v="0"/>
    <m/>
    <m/>
    <m/>
    <m/>
    <x v="0"/>
    <m/>
  </r>
  <r>
    <s v="India"/>
    <n v="607102"/>
    <x v="0"/>
    <x v="4"/>
    <x v="0"/>
    <s v="Yes"/>
    <x v="1"/>
    <x v="1"/>
    <n v="6"/>
    <s v="Office Environment"/>
    <s v="Employer who appreciates learning and enables that environment"/>
    <s v="Self Paced Learning Portals"/>
    <s v="Build and develop a Team"/>
    <s v="Manager who sets unrealistic targets"/>
    <x v="2"/>
    <m/>
    <m/>
    <m/>
    <s v="31k to 40k"/>
    <s v="71k to 90k"/>
    <m/>
    <x v="0"/>
    <x v="0"/>
    <m/>
    <m/>
    <m/>
    <m/>
    <x v="0"/>
    <m/>
  </r>
  <r>
    <s v="India"/>
    <n v="607102"/>
    <x v="0"/>
    <x v="4"/>
    <x v="0"/>
    <s v="Yes"/>
    <x v="1"/>
    <x v="1"/>
    <n v="6"/>
    <s v="Office Environment"/>
    <s v="Employer who appreciates learning and enables that environment"/>
    <s v="Self Paced Learning Portals"/>
    <s v="Look deeply into Data and generate insights"/>
    <s v="Manager who sets unrealistic targets"/>
    <x v="2"/>
    <m/>
    <m/>
    <m/>
    <s v="31k to 40k"/>
    <s v="71k to 90k"/>
    <m/>
    <x v="0"/>
    <x v="0"/>
    <m/>
    <m/>
    <m/>
    <m/>
    <x v="0"/>
    <m/>
  </r>
  <r>
    <s v="India"/>
    <n v="607102"/>
    <x v="0"/>
    <x v="4"/>
    <x v="0"/>
    <s v="Yes"/>
    <x v="1"/>
    <x v="1"/>
    <n v="6"/>
    <s v="Office Environment"/>
    <s v="Employer who appreciates learning and enables that environment"/>
    <s v="Learning by observing others"/>
    <s v="Design and Creative strategy in any company"/>
    <s v="Manager who sets unrealistic targets"/>
    <x v="2"/>
    <m/>
    <m/>
    <m/>
    <s v="31k to 40k"/>
    <s v="71k to 90k"/>
    <m/>
    <x v="0"/>
    <x v="0"/>
    <m/>
    <m/>
    <m/>
    <m/>
    <x v="0"/>
    <m/>
  </r>
  <r>
    <s v="India"/>
    <n v="607102"/>
    <x v="0"/>
    <x v="4"/>
    <x v="0"/>
    <s v="Yes"/>
    <x v="1"/>
    <x v="1"/>
    <n v="6"/>
    <s v="Office Environment"/>
    <s v="Employer who appreciates learning and enables that environment"/>
    <s v="Learning by observing others"/>
    <s v="Build and develop a Team"/>
    <s v="Manager who sets unrealistic targets"/>
    <x v="2"/>
    <m/>
    <m/>
    <m/>
    <s v="31k to 40k"/>
    <s v="71k to 90k"/>
    <m/>
    <x v="0"/>
    <x v="0"/>
    <m/>
    <m/>
    <m/>
    <m/>
    <x v="0"/>
    <m/>
  </r>
  <r>
    <s v="India"/>
    <n v="607102"/>
    <x v="0"/>
    <x v="4"/>
    <x v="0"/>
    <s v="Yes"/>
    <x v="1"/>
    <x v="1"/>
    <n v="6"/>
    <s v="Office Environment"/>
    <s v="Employer who appreciates learning and enables that environment"/>
    <s v="Learning by observing others"/>
    <s v="Look deeply into Data and generate insights"/>
    <s v="Manager who sets unrealistic targets"/>
    <x v="2"/>
    <m/>
    <m/>
    <m/>
    <s v="31k to 40k"/>
    <s v="71k to 90k"/>
    <m/>
    <x v="0"/>
    <x v="0"/>
    <m/>
    <m/>
    <m/>
    <m/>
    <x v="0"/>
    <m/>
  </r>
  <r>
    <s v="India"/>
    <n v="605110"/>
    <x v="0"/>
    <x v="1"/>
    <x v="0"/>
    <s v="No"/>
    <x v="1"/>
    <x v="1"/>
    <n v="5"/>
    <s v="Hybrid Working"/>
    <s v="Employer who pushes your limits by enabling an learning environment, and rewards you at the end"/>
    <s v="Instructor or Expert Learning Programs"/>
    <s v="Business Operations in any organization"/>
    <s v="Manager who explains what is expected"/>
    <x v="0"/>
    <m/>
    <m/>
    <m/>
    <s v="31k to 40k"/>
    <s v="131k to 150k"/>
    <m/>
    <x v="0"/>
    <x v="0"/>
    <m/>
    <m/>
    <m/>
    <m/>
    <x v="0"/>
    <m/>
  </r>
  <r>
    <s v="India"/>
    <n v="605110"/>
    <x v="0"/>
    <x v="1"/>
    <x v="0"/>
    <s v="No"/>
    <x v="1"/>
    <x v="1"/>
    <n v="5"/>
    <s v="Hybrid Working"/>
    <s v="Employer who pushes your limits by enabling an learning environment, and rewards you at the end"/>
    <s v="Instructor or Expert Learning Programs"/>
    <s v="Business Operations in any organization"/>
    <s v="sets a goal and helps achieve it"/>
    <x v="0"/>
    <m/>
    <m/>
    <m/>
    <s v="31k to 40k"/>
    <s v="131k to 150k"/>
    <m/>
    <x v="0"/>
    <x v="0"/>
    <m/>
    <m/>
    <m/>
    <m/>
    <x v="0"/>
    <m/>
  </r>
  <r>
    <s v="India"/>
    <n v="605110"/>
    <x v="0"/>
    <x v="1"/>
    <x v="0"/>
    <s v="No"/>
    <x v="1"/>
    <x v="1"/>
    <n v="5"/>
    <s v="Hybrid Working"/>
    <s v="Employer who pushes your limits by enabling an learning environment, and rewards you at the end"/>
    <s v="Instructor or Expert Learning Programs"/>
    <s v="Work as a freelancer and do my thing my way"/>
    <s v="Manager who explains what is expected"/>
    <x v="0"/>
    <m/>
    <m/>
    <m/>
    <s v="31k to 40k"/>
    <s v="131k to 150k"/>
    <m/>
    <x v="0"/>
    <x v="0"/>
    <m/>
    <m/>
    <m/>
    <m/>
    <x v="0"/>
    <m/>
  </r>
  <r>
    <s v="India"/>
    <n v="605110"/>
    <x v="0"/>
    <x v="1"/>
    <x v="0"/>
    <s v="No"/>
    <x v="1"/>
    <x v="1"/>
    <n v="5"/>
    <s v="Hybrid Working"/>
    <s v="Employer who pushes your limits by enabling an learning environment, and rewards you at the end"/>
    <s v="Instructor or Expert Learning Programs"/>
    <s v="Work as a freelancer and do my thing my way"/>
    <s v="sets a goal and helps achieve it"/>
    <x v="0"/>
    <m/>
    <m/>
    <m/>
    <s v="31k to 40k"/>
    <s v="131k to 150k"/>
    <m/>
    <x v="0"/>
    <x v="0"/>
    <m/>
    <m/>
    <m/>
    <m/>
    <x v="0"/>
    <m/>
  </r>
  <r>
    <s v="India"/>
    <n v="605110"/>
    <x v="0"/>
    <x v="1"/>
    <x v="0"/>
    <s v="No"/>
    <x v="1"/>
    <x v="1"/>
    <n v="5"/>
    <s v="Hybrid Working"/>
    <s v="Employer who pushes your limits by enabling an learning environment, and rewards you at the end"/>
    <s v="Instructor or Expert Learning Programs"/>
    <s v="Become a content Creator in some platform"/>
    <s v="Manager who explains what is expected"/>
    <x v="0"/>
    <m/>
    <m/>
    <m/>
    <s v="31k to 40k"/>
    <s v="131k to 150k"/>
    <m/>
    <x v="0"/>
    <x v="0"/>
    <m/>
    <m/>
    <m/>
    <m/>
    <x v="0"/>
    <m/>
  </r>
  <r>
    <s v="India"/>
    <n v="605110"/>
    <x v="0"/>
    <x v="1"/>
    <x v="0"/>
    <s v="No"/>
    <x v="1"/>
    <x v="1"/>
    <n v="5"/>
    <s v="Hybrid Working"/>
    <s v="Employer who pushes your limits by enabling an learning environment, and rewards you at the end"/>
    <s v="Instructor or Expert Learning Programs"/>
    <s v="Become a content Creator in some platform"/>
    <s v="sets a goal and helps achieve it"/>
    <x v="0"/>
    <m/>
    <m/>
    <m/>
    <s v="31k to 40k"/>
    <s v="131k to 150k"/>
    <m/>
    <x v="0"/>
    <x v="0"/>
    <m/>
    <m/>
    <m/>
    <m/>
    <x v="0"/>
    <m/>
  </r>
  <r>
    <s v="India"/>
    <n v="605110"/>
    <x v="0"/>
    <x v="1"/>
    <x v="0"/>
    <s v="No"/>
    <x v="1"/>
    <x v="1"/>
    <n v="5"/>
    <s v="Hybrid Working"/>
    <s v="Employer who pushes your limits by enabling an learning environment, and rewards you at the end"/>
    <s v="Learning by observing others"/>
    <s v="Business Operations in any organization"/>
    <s v="Manager who explains what is expected"/>
    <x v="0"/>
    <m/>
    <m/>
    <m/>
    <s v="31k to 40k"/>
    <s v="131k to 150k"/>
    <m/>
    <x v="0"/>
    <x v="0"/>
    <m/>
    <m/>
    <m/>
    <m/>
    <x v="0"/>
    <m/>
  </r>
  <r>
    <s v="India"/>
    <n v="605110"/>
    <x v="0"/>
    <x v="1"/>
    <x v="0"/>
    <s v="No"/>
    <x v="1"/>
    <x v="1"/>
    <n v="5"/>
    <s v="Hybrid Working"/>
    <s v="Employer who pushes your limits by enabling an learning environment, and rewards you at the end"/>
    <s v="Learning by observing others"/>
    <s v="Business Operations in any organization"/>
    <s v="sets a goal and helps achieve it"/>
    <x v="0"/>
    <m/>
    <m/>
    <m/>
    <s v="31k to 40k"/>
    <s v="131k to 150k"/>
    <m/>
    <x v="0"/>
    <x v="0"/>
    <m/>
    <m/>
    <m/>
    <m/>
    <x v="0"/>
    <m/>
  </r>
  <r>
    <s v="India"/>
    <n v="605110"/>
    <x v="0"/>
    <x v="1"/>
    <x v="0"/>
    <s v="No"/>
    <x v="1"/>
    <x v="1"/>
    <n v="5"/>
    <s v="Hybrid Working"/>
    <s v="Employer who pushes your limits by enabling an learning environment, and rewards you at the end"/>
    <s v="Learning by observing others"/>
    <s v="Work as a freelancer and do my thing my way"/>
    <s v="Manager who explains what is expected"/>
    <x v="0"/>
    <m/>
    <m/>
    <m/>
    <s v="31k to 40k"/>
    <s v="131k to 150k"/>
    <m/>
    <x v="0"/>
    <x v="0"/>
    <m/>
    <m/>
    <m/>
    <m/>
    <x v="0"/>
    <m/>
  </r>
  <r>
    <s v="India"/>
    <n v="605110"/>
    <x v="0"/>
    <x v="1"/>
    <x v="0"/>
    <s v="No"/>
    <x v="1"/>
    <x v="1"/>
    <n v="5"/>
    <s v="Hybrid Working"/>
    <s v="Employer who pushes your limits by enabling an learning environment, and rewards you at the end"/>
    <s v="Learning by observing others"/>
    <s v="Work as a freelancer and do my thing my way"/>
    <s v="sets a goal and helps achieve it"/>
    <x v="0"/>
    <m/>
    <m/>
    <m/>
    <s v="31k to 40k"/>
    <s v="131k to 150k"/>
    <m/>
    <x v="0"/>
    <x v="0"/>
    <m/>
    <m/>
    <m/>
    <m/>
    <x v="0"/>
    <m/>
  </r>
  <r>
    <s v="India"/>
    <n v="605110"/>
    <x v="0"/>
    <x v="1"/>
    <x v="0"/>
    <s v="No"/>
    <x v="1"/>
    <x v="1"/>
    <n v="5"/>
    <s v="Hybrid Working"/>
    <s v="Employer who pushes your limits by enabling an learning environment, and rewards you at the end"/>
    <s v="Learning by observing others"/>
    <s v="Become a content Creator in some platform"/>
    <s v="Manager who explains what is expected"/>
    <x v="0"/>
    <m/>
    <m/>
    <m/>
    <s v="31k to 40k"/>
    <s v="131k to 150k"/>
    <m/>
    <x v="0"/>
    <x v="0"/>
    <m/>
    <m/>
    <m/>
    <m/>
    <x v="0"/>
    <m/>
  </r>
  <r>
    <s v="India"/>
    <n v="605110"/>
    <x v="0"/>
    <x v="1"/>
    <x v="0"/>
    <s v="No"/>
    <x v="1"/>
    <x v="1"/>
    <n v="5"/>
    <s v="Hybrid Working"/>
    <s v="Employer who pushes your limits by enabling an learning environment, and rewards you at the end"/>
    <s v="Learning by observing others"/>
    <s v="Become a content Creator in some platform"/>
    <s v="sets a goal and helps achieve it"/>
    <x v="0"/>
    <m/>
    <m/>
    <m/>
    <s v="31k to 40k"/>
    <s v="131k to 150k"/>
    <m/>
    <x v="0"/>
    <x v="0"/>
    <m/>
    <m/>
    <m/>
    <m/>
    <x v="0"/>
    <m/>
  </r>
  <r>
    <s v="India"/>
    <n v="680586"/>
    <x v="1"/>
    <x v="3"/>
    <x v="0"/>
    <s v="Yes"/>
    <x v="0"/>
    <x v="0"/>
    <n v="5"/>
    <s v="Fully Remote"/>
    <s v="Employer who pushes your limits by enabling an learning environment, and rewards you at the end"/>
    <s v="Instructor or Expert Learning Programs"/>
    <s v="Business Operations in any organization"/>
    <s v="Manager who explains what is expected"/>
    <x v="2"/>
    <m/>
    <m/>
    <m/>
    <s v="16k to 20k"/>
    <s v="30k to 50k"/>
    <m/>
    <x v="0"/>
    <x v="0"/>
    <m/>
    <m/>
    <m/>
    <m/>
    <x v="0"/>
    <m/>
  </r>
  <r>
    <s v="India"/>
    <n v="680586"/>
    <x v="1"/>
    <x v="3"/>
    <x v="0"/>
    <s v="Yes"/>
    <x v="0"/>
    <x v="0"/>
    <n v="5"/>
    <s v="Fully Remote"/>
    <s v="Employer who pushes your limits by enabling an learning environment, and rewards you at the end"/>
    <s v="Instructor or Expert Learning Programs"/>
    <s v="Business Operations in any organization"/>
    <s v="Manager who explains what is expected"/>
    <x v="4"/>
    <m/>
    <m/>
    <m/>
    <s v="16k to 20k"/>
    <s v="30k to 50k"/>
    <m/>
    <x v="0"/>
    <x v="0"/>
    <m/>
    <m/>
    <m/>
    <m/>
    <x v="0"/>
    <m/>
  </r>
  <r>
    <s v="India"/>
    <n v="680586"/>
    <x v="1"/>
    <x v="3"/>
    <x v="0"/>
    <s v="Yes"/>
    <x v="0"/>
    <x v="0"/>
    <n v="5"/>
    <s v="Fully Remote"/>
    <s v="Employer who pushes your limits by enabling an learning environment, and rewards you at the end"/>
    <s v="Instructor or Expert Learning Programs"/>
    <s v="Business Operations in any organization"/>
    <s v="sets a goal and helps achieve it"/>
    <x v="2"/>
    <m/>
    <m/>
    <m/>
    <s v="16k to 20k"/>
    <s v="30k to 50k"/>
    <m/>
    <x v="0"/>
    <x v="0"/>
    <m/>
    <m/>
    <m/>
    <m/>
    <x v="0"/>
    <m/>
  </r>
  <r>
    <s v="India"/>
    <n v="680586"/>
    <x v="1"/>
    <x v="3"/>
    <x v="0"/>
    <s v="Yes"/>
    <x v="0"/>
    <x v="0"/>
    <n v="5"/>
    <s v="Fully Remote"/>
    <s v="Employer who pushes your limits by enabling an learning environment, and rewards you at the end"/>
    <s v="Instructor or Expert Learning Programs"/>
    <s v="Business Operations in any organization"/>
    <s v="sets a goal and helps achieve it"/>
    <x v="4"/>
    <m/>
    <m/>
    <m/>
    <s v="16k to 20k"/>
    <s v="30k to 50k"/>
    <m/>
    <x v="0"/>
    <x v="0"/>
    <m/>
    <m/>
    <m/>
    <m/>
    <x v="0"/>
    <m/>
  </r>
  <r>
    <s v="India"/>
    <n v="680586"/>
    <x v="1"/>
    <x v="3"/>
    <x v="0"/>
    <s v="Yes"/>
    <x v="0"/>
    <x v="0"/>
    <n v="5"/>
    <s v="Fully Remote"/>
    <s v="Employer who pushes your limits by enabling an learning environment, and rewards you at the end"/>
    <s v="Instructor or Expert Learning Programs"/>
    <s v="Manage and drive End-to-End Projects or Products"/>
    <s v="Manager who explains what is expected"/>
    <x v="2"/>
    <m/>
    <m/>
    <m/>
    <s v="16k to 20k"/>
    <s v="30k to 50k"/>
    <m/>
    <x v="0"/>
    <x v="0"/>
    <m/>
    <m/>
    <m/>
    <m/>
    <x v="0"/>
    <m/>
  </r>
  <r>
    <s v="India"/>
    <n v="680586"/>
    <x v="1"/>
    <x v="3"/>
    <x v="0"/>
    <s v="Yes"/>
    <x v="0"/>
    <x v="0"/>
    <n v="5"/>
    <s v="Fully Remote"/>
    <s v="Employer who pushes your limits by enabling an learning environment, and rewards you at the end"/>
    <s v="Instructor or Expert Learning Programs"/>
    <s v="Manage and drive End-to-End Projects or Products"/>
    <s v="Manager who explains what is expected"/>
    <x v="4"/>
    <m/>
    <m/>
    <m/>
    <s v="16k to 20k"/>
    <s v="30k to 50k"/>
    <m/>
    <x v="0"/>
    <x v="0"/>
    <m/>
    <m/>
    <m/>
    <m/>
    <x v="0"/>
    <m/>
  </r>
  <r>
    <s v="India"/>
    <n v="680586"/>
    <x v="1"/>
    <x v="3"/>
    <x v="0"/>
    <s v="Yes"/>
    <x v="0"/>
    <x v="0"/>
    <n v="5"/>
    <s v="Fully Remote"/>
    <s v="Employer who pushes your limits by enabling an learning environment, and rewards you at the end"/>
    <s v="Instructor or Expert Learning Programs"/>
    <s v="Manage and drive End-to-End Projects or Products"/>
    <s v="sets a goal and helps achieve it"/>
    <x v="2"/>
    <m/>
    <m/>
    <m/>
    <s v="16k to 20k"/>
    <s v="30k to 50k"/>
    <m/>
    <x v="0"/>
    <x v="0"/>
    <m/>
    <m/>
    <m/>
    <m/>
    <x v="0"/>
    <m/>
  </r>
  <r>
    <s v="India"/>
    <n v="680586"/>
    <x v="1"/>
    <x v="3"/>
    <x v="0"/>
    <s v="Yes"/>
    <x v="0"/>
    <x v="0"/>
    <n v="5"/>
    <s v="Fully Remote"/>
    <s v="Employer who pushes your limits by enabling an learning environment, and rewards you at the end"/>
    <s v="Instructor or Expert Learning Programs"/>
    <s v="Manage and drive End-to-End Projects or Products"/>
    <s v="sets a goal and helps achieve it"/>
    <x v="4"/>
    <m/>
    <m/>
    <m/>
    <s v="16k to 20k"/>
    <s v="30k to 50k"/>
    <m/>
    <x v="0"/>
    <x v="0"/>
    <m/>
    <m/>
    <m/>
    <m/>
    <x v="0"/>
    <m/>
  </r>
  <r>
    <s v="India"/>
    <n v="680586"/>
    <x v="1"/>
    <x v="3"/>
    <x v="0"/>
    <s v="Yes"/>
    <x v="0"/>
    <x v="0"/>
    <n v="5"/>
    <s v="Fully Remote"/>
    <s v="Employer who pushes your limits by enabling an learning environment, and rewards you at the end"/>
    <s v="Instructor or Expert Learning Programs"/>
    <s v="Look deeply into Data and generate insights"/>
    <s v="Manager who explains what is expected"/>
    <x v="2"/>
    <m/>
    <m/>
    <m/>
    <s v="16k to 20k"/>
    <s v="30k to 50k"/>
    <m/>
    <x v="0"/>
    <x v="0"/>
    <m/>
    <m/>
    <m/>
    <m/>
    <x v="0"/>
    <m/>
  </r>
  <r>
    <s v="India"/>
    <n v="680586"/>
    <x v="1"/>
    <x v="3"/>
    <x v="0"/>
    <s v="Yes"/>
    <x v="0"/>
    <x v="0"/>
    <n v="5"/>
    <s v="Fully Remote"/>
    <s v="Employer who pushes your limits by enabling an learning environment, and rewards you at the end"/>
    <s v="Instructor or Expert Learning Programs"/>
    <s v="Look deeply into Data and generate insights"/>
    <s v="Manager who explains what is expected"/>
    <x v="4"/>
    <m/>
    <m/>
    <m/>
    <s v="16k to 20k"/>
    <s v="30k to 50k"/>
    <m/>
    <x v="0"/>
    <x v="0"/>
    <m/>
    <m/>
    <m/>
    <m/>
    <x v="0"/>
    <m/>
  </r>
  <r>
    <s v="India"/>
    <n v="680586"/>
    <x v="1"/>
    <x v="3"/>
    <x v="0"/>
    <s v="Yes"/>
    <x v="0"/>
    <x v="0"/>
    <n v="5"/>
    <s v="Fully Remote"/>
    <s v="Employer who pushes your limits by enabling an learning environment, and rewards you at the end"/>
    <s v="Instructor or Expert Learning Programs"/>
    <s v="Look deeply into Data and generate insights"/>
    <s v="sets a goal and helps achieve it"/>
    <x v="2"/>
    <m/>
    <m/>
    <m/>
    <s v="16k to 20k"/>
    <s v="30k to 50k"/>
    <m/>
    <x v="0"/>
    <x v="0"/>
    <m/>
    <m/>
    <m/>
    <m/>
    <x v="0"/>
    <m/>
  </r>
  <r>
    <s v="India"/>
    <n v="680586"/>
    <x v="1"/>
    <x v="3"/>
    <x v="0"/>
    <s v="Yes"/>
    <x v="0"/>
    <x v="0"/>
    <n v="5"/>
    <s v="Fully Remote"/>
    <s v="Employer who pushes your limits by enabling an learning environment, and rewards you at the end"/>
    <s v="Instructor or Expert Learning Programs"/>
    <s v="Look deeply into Data and generate insights"/>
    <s v="sets a goal and helps achieve it"/>
    <x v="4"/>
    <m/>
    <m/>
    <m/>
    <s v="16k to 20k"/>
    <s v="30k to 50k"/>
    <m/>
    <x v="0"/>
    <x v="0"/>
    <m/>
    <m/>
    <m/>
    <m/>
    <x v="0"/>
    <m/>
  </r>
  <r>
    <s v="India"/>
    <n v="680586"/>
    <x v="1"/>
    <x v="3"/>
    <x v="0"/>
    <s v="Yes"/>
    <x v="0"/>
    <x v="0"/>
    <n v="5"/>
    <s v="Fully Remote"/>
    <s v="Employer who pushes your limits by enabling an learning environment, and rewards you at the end"/>
    <s v="Trial and error by doing side projects within the company"/>
    <s v="Business Operations in any organization"/>
    <s v="Manager who explains what is expected"/>
    <x v="2"/>
    <m/>
    <m/>
    <m/>
    <s v="16k to 20k"/>
    <s v="30k to 50k"/>
    <m/>
    <x v="0"/>
    <x v="0"/>
    <m/>
    <m/>
    <m/>
    <m/>
    <x v="0"/>
    <m/>
  </r>
  <r>
    <s v="India"/>
    <n v="680586"/>
    <x v="1"/>
    <x v="3"/>
    <x v="0"/>
    <s v="Yes"/>
    <x v="0"/>
    <x v="0"/>
    <n v="5"/>
    <s v="Fully Remote"/>
    <s v="Employer who pushes your limits by enabling an learning environment, and rewards you at the end"/>
    <s v="Trial and error by doing side projects within the company"/>
    <s v="Business Operations in any organization"/>
    <s v="Manager who explains what is expected"/>
    <x v="4"/>
    <m/>
    <m/>
    <m/>
    <s v="16k to 20k"/>
    <s v="30k to 50k"/>
    <m/>
    <x v="0"/>
    <x v="0"/>
    <m/>
    <m/>
    <m/>
    <m/>
    <x v="0"/>
    <m/>
  </r>
  <r>
    <s v="India"/>
    <n v="680586"/>
    <x v="1"/>
    <x v="3"/>
    <x v="0"/>
    <s v="Yes"/>
    <x v="0"/>
    <x v="0"/>
    <n v="5"/>
    <s v="Fully Remote"/>
    <s v="Employer who pushes your limits by enabling an learning environment, and rewards you at the end"/>
    <s v="Trial and error by doing side projects within the company"/>
    <s v="Business Operations in any organization"/>
    <s v="sets a goal and helps achieve it"/>
    <x v="2"/>
    <m/>
    <m/>
    <m/>
    <s v="16k to 20k"/>
    <s v="30k to 50k"/>
    <m/>
    <x v="0"/>
    <x v="0"/>
    <m/>
    <m/>
    <m/>
    <m/>
    <x v="0"/>
    <m/>
  </r>
  <r>
    <s v="India"/>
    <n v="680586"/>
    <x v="1"/>
    <x v="3"/>
    <x v="0"/>
    <s v="Yes"/>
    <x v="0"/>
    <x v="0"/>
    <n v="5"/>
    <s v="Fully Remote"/>
    <s v="Employer who pushes your limits by enabling an learning environment, and rewards you at the end"/>
    <s v="Trial and error by doing side projects within the company"/>
    <s v="Business Operations in any organization"/>
    <s v="sets a goal and helps achieve it"/>
    <x v="4"/>
    <m/>
    <m/>
    <m/>
    <s v="16k to 20k"/>
    <s v="30k to 50k"/>
    <m/>
    <x v="0"/>
    <x v="0"/>
    <m/>
    <m/>
    <m/>
    <m/>
    <x v="0"/>
    <m/>
  </r>
  <r>
    <s v="India"/>
    <n v="680586"/>
    <x v="1"/>
    <x v="3"/>
    <x v="0"/>
    <s v="Yes"/>
    <x v="0"/>
    <x v="0"/>
    <n v="5"/>
    <s v="Fully Remote"/>
    <s v="Employer who pushes your limits by enabling an learning environment, and rewards you at the end"/>
    <s v="Trial and error by doing side projects within the company"/>
    <s v="Manage and drive End-to-End Projects or Products"/>
    <s v="Manager who explains what is expected"/>
    <x v="2"/>
    <m/>
    <m/>
    <m/>
    <s v="16k to 20k"/>
    <s v="30k to 50k"/>
    <m/>
    <x v="0"/>
    <x v="0"/>
    <m/>
    <m/>
    <m/>
    <m/>
    <x v="0"/>
    <m/>
  </r>
  <r>
    <s v="India"/>
    <n v="680586"/>
    <x v="1"/>
    <x v="3"/>
    <x v="0"/>
    <s v="Yes"/>
    <x v="0"/>
    <x v="0"/>
    <n v="5"/>
    <s v="Fully Remote"/>
    <s v="Employer who pushes your limits by enabling an learning environment, and rewards you at the end"/>
    <s v="Trial and error by doing side projects within the company"/>
    <s v="Manage and drive End-to-End Projects or Products"/>
    <s v="Manager who explains what is expected"/>
    <x v="4"/>
    <m/>
    <m/>
    <m/>
    <s v="16k to 20k"/>
    <s v="30k to 50k"/>
    <m/>
    <x v="0"/>
    <x v="0"/>
    <m/>
    <m/>
    <m/>
    <m/>
    <x v="0"/>
    <m/>
  </r>
  <r>
    <s v="India"/>
    <n v="680586"/>
    <x v="1"/>
    <x v="3"/>
    <x v="0"/>
    <s v="Yes"/>
    <x v="0"/>
    <x v="0"/>
    <n v="5"/>
    <s v="Fully Remote"/>
    <s v="Employer who pushes your limits by enabling an learning environment, and rewards you at the end"/>
    <s v="Trial and error by doing side projects within the company"/>
    <s v="Manage and drive End-to-End Projects or Products"/>
    <s v="sets a goal and helps achieve it"/>
    <x v="2"/>
    <m/>
    <m/>
    <m/>
    <s v="16k to 20k"/>
    <s v="30k to 50k"/>
    <m/>
    <x v="0"/>
    <x v="0"/>
    <m/>
    <m/>
    <m/>
    <m/>
    <x v="0"/>
    <m/>
  </r>
  <r>
    <s v="India"/>
    <n v="680586"/>
    <x v="1"/>
    <x v="3"/>
    <x v="0"/>
    <s v="Yes"/>
    <x v="0"/>
    <x v="0"/>
    <n v="5"/>
    <s v="Fully Remote"/>
    <s v="Employer who pushes your limits by enabling an learning environment, and rewards you at the end"/>
    <s v="Trial and error by doing side projects within the company"/>
    <s v="Manage and drive End-to-End Projects or Products"/>
    <s v="sets a goal and helps achieve it"/>
    <x v="4"/>
    <m/>
    <m/>
    <m/>
    <s v="16k to 20k"/>
    <s v="30k to 50k"/>
    <m/>
    <x v="0"/>
    <x v="0"/>
    <m/>
    <m/>
    <m/>
    <m/>
    <x v="0"/>
    <m/>
  </r>
  <r>
    <s v="India"/>
    <n v="680586"/>
    <x v="1"/>
    <x v="3"/>
    <x v="0"/>
    <s v="Yes"/>
    <x v="0"/>
    <x v="0"/>
    <n v="5"/>
    <s v="Fully Remote"/>
    <s v="Employer who pushes your limits by enabling an learning environment, and rewards you at the end"/>
    <s v="Trial and error by doing side projects within the company"/>
    <s v="Look deeply into Data and generate insights"/>
    <s v="Manager who explains what is expected"/>
    <x v="2"/>
    <m/>
    <m/>
    <m/>
    <s v="16k to 20k"/>
    <s v="30k to 50k"/>
    <m/>
    <x v="0"/>
    <x v="0"/>
    <m/>
    <m/>
    <m/>
    <m/>
    <x v="0"/>
    <m/>
  </r>
  <r>
    <s v="India"/>
    <n v="680586"/>
    <x v="1"/>
    <x v="3"/>
    <x v="0"/>
    <s v="Yes"/>
    <x v="0"/>
    <x v="0"/>
    <n v="5"/>
    <s v="Fully Remote"/>
    <s v="Employer who pushes your limits by enabling an learning environment, and rewards you at the end"/>
    <s v="Trial and error by doing side projects within the company"/>
    <s v="Look deeply into Data and generate insights"/>
    <s v="Manager who explains what is expected"/>
    <x v="4"/>
    <m/>
    <m/>
    <m/>
    <s v="16k to 20k"/>
    <s v="30k to 50k"/>
    <m/>
    <x v="0"/>
    <x v="0"/>
    <m/>
    <m/>
    <m/>
    <m/>
    <x v="0"/>
    <m/>
  </r>
  <r>
    <s v="India"/>
    <n v="680586"/>
    <x v="1"/>
    <x v="3"/>
    <x v="0"/>
    <s v="Yes"/>
    <x v="0"/>
    <x v="0"/>
    <n v="5"/>
    <s v="Fully Remote"/>
    <s v="Employer who pushes your limits by enabling an learning environment, and rewards you at the end"/>
    <s v="Trial and error by doing side projects within the company"/>
    <s v="Look deeply into Data and generate insights"/>
    <s v="sets a goal and helps achieve it"/>
    <x v="2"/>
    <m/>
    <m/>
    <m/>
    <s v="16k to 20k"/>
    <s v="30k to 50k"/>
    <m/>
    <x v="0"/>
    <x v="0"/>
    <m/>
    <m/>
    <m/>
    <m/>
    <x v="0"/>
    <m/>
  </r>
  <r>
    <s v="India"/>
    <n v="680586"/>
    <x v="1"/>
    <x v="3"/>
    <x v="0"/>
    <s v="Yes"/>
    <x v="0"/>
    <x v="0"/>
    <n v="5"/>
    <s v="Fully Remote"/>
    <s v="Employer who pushes your limits by enabling an learning environment, and rewards you at the end"/>
    <s v="Trial and error by doing side projects within the company"/>
    <s v="Look deeply into Data and generate insights"/>
    <s v="sets a goal and helps achieve it"/>
    <x v="4"/>
    <m/>
    <m/>
    <m/>
    <s v="16k to 20k"/>
    <s v="30k to 50k"/>
    <m/>
    <x v="0"/>
    <x v="0"/>
    <m/>
    <m/>
    <m/>
    <m/>
    <x v="0"/>
    <m/>
  </r>
  <r>
    <s v="India"/>
    <n v="431001"/>
    <x v="0"/>
    <x v="3"/>
    <x v="0"/>
    <s v="Depends on company culture"/>
    <x v="0"/>
    <x v="0"/>
    <n v="5"/>
    <s v="Hybrid Working"/>
    <s v="Employer who pushes your limits by enabling an learning environment, and rewards you at the end"/>
    <s v="Self Paced Learning Portals"/>
    <s v="Design and Creative strategy in any company"/>
    <s v="Manager who clearly describes what she/he needs"/>
    <x v="0"/>
    <m/>
    <m/>
    <m/>
    <s v="41k to 50k"/>
    <s v="91k to 110k"/>
    <m/>
    <x v="0"/>
    <x v="0"/>
    <m/>
    <m/>
    <m/>
    <m/>
    <x v="0"/>
    <m/>
  </r>
  <r>
    <s v="India"/>
    <n v="431001"/>
    <x v="0"/>
    <x v="3"/>
    <x v="0"/>
    <s v="Depends on company culture"/>
    <x v="0"/>
    <x v="0"/>
    <n v="5"/>
    <s v="Hybrid Working"/>
    <s v="Employer who pushes your limits by enabling an learning environment, and rewards you at the end"/>
    <s v="Self Paced Learning Portals"/>
    <s v="Design and Creative strategy in any company"/>
    <s v="Manager who clearly describes what she/he needs"/>
    <x v="1"/>
    <m/>
    <m/>
    <m/>
    <s v="41k to 50k"/>
    <s v="91k to 110k"/>
    <m/>
    <x v="0"/>
    <x v="0"/>
    <m/>
    <m/>
    <m/>
    <m/>
    <x v="0"/>
    <m/>
  </r>
  <r>
    <s v="India"/>
    <n v="431001"/>
    <x v="0"/>
    <x v="3"/>
    <x v="0"/>
    <s v="Depends on company culture"/>
    <x v="0"/>
    <x v="0"/>
    <n v="5"/>
    <s v="Hybrid Working"/>
    <s v="Employer who pushes your limits by enabling an learning environment, and rewards you at the end"/>
    <s v="Self Paced Learning Portals"/>
    <s v="Business Operations in any organization"/>
    <s v="Manager who clearly describes what she/he needs"/>
    <x v="0"/>
    <m/>
    <m/>
    <m/>
    <s v="41k to 50k"/>
    <s v="91k to 110k"/>
    <m/>
    <x v="0"/>
    <x v="0"/>
    <m/>
    <m/>
    <m/>
    <m/>
    <x v="0"/>
    <m/>
  </r>
  <r>
    <s v="India"/>
    <n v="431001"/>
    <x v="0"/>
    <x v="3"/>
    <x v="0"/>
    <s v="Depends on company culture"/>
    <x v="0"/>
    <x v="0"/>
    <n v="5"/>
    <s v="Hybrid Working"/>
    <s v="Employer who pushes your limits by enabling an learning environment, and rewards you at the end"/>
    <s v="Self Paced Learning Portals"/>
    <s v="Business Operations in any organization"/>
    <s v="Manager who clearly describes what she/he needs"/>
    <x v="1"/>
    <m/>
    <m/>
    <m/>
    <s v="41k to 50k"/>
    <s v="91k to 110k"/>
    <m/>
    <x v="0"/>
    <x v="0"/>
    <m/>
    <m/>
    <m/>
    <m/>
    <x v="0"/>
    <m/>
  </r>
  <r>
    <s v="India"/>
    <n v="431001"/>
    <x v="0"/>
    <x v="3"/>
    <x v="0"/>
    <s v="Depends on company culture"/>
    <x v="0"/>
    <x v="0"/>
    <n v="5"/>
    <s v="Hybrid Working"/>
    <s v="Employer who pushes your limits by enabling an learning environment, and rewards you at the end"/>
    <s v="Self Paced Learning Portals"/>
    <s v="Build and develop a Team"/>
    <s v="Manager who clearly describes what she/he needs"/>
    <x v="0"/>
    <m/>
    <m/>
    <m/>
    <s v="41k to 50k"/>
    <s v="91k to 110k"/>
    <m/>
    <x v="0"/>
    <x v="0"/>
    <m/>
    <m/>
    <m/>
    <m/>
    <x v="0"/>
    <m/>
  </r>
  <r>
    <s v="India"/>
    <n v="431001"/>
    <x v="0"/>
    <x v="3"/>
    <x v="0"/>
    <s v="Depends on company culture"/>
    <x v="0"/>
    <x v="0"/>
    <n v="5"/>
    <s v="Hybrid Working"/>
    <s v="Employer who pushes your limits by enabling an learning environment, and rewards you at the end"/>
    <s v="Self Paced Learning Portals"/>
    <s v="Build and develop a Team"/>
    <s v="Manager who clearly describes what she/he needs"/>
    <x v="1"/>
    <m/>
    <m/>
    <m/>
    <s v="41k to 50k"/>
    <s v="91k to 110k"/>
    <m/>
    <x v="0"/>
    <x v="0"/>
    <m/>
    <m/>
    <m/>
    <m/>
    <x v="0"/>
    <m/>
  </r>
  <r>
    <s v="India"/>
    <n v="431001"/>
    <x v="0"/>
    <x v="3"/>
    <x v="0"/>
    <s v="Depends on company culture"/>
    <x v="0"/>
    <x v="0"/>
    <n v="5"/>
    <s v="Hybrid Working"/>
    <s v="Employer who pushes your limits by enabling an learning environment, and rewards you at the end"/>
    <s v="Instructor or Expert Learning Programs"/>
    <s v="Design and Creative strategy in any company"/>
    <s v="Manager who clearly describes what she/he needs"/>
    <x v="0"/>
    <m/>
    <m/>
    <m/>
    <s v="41k to 50k"/>
    <s v="91k to 110k"/>
    <m/>
    <x v="0"/>
    <x v="0"/>
    <m/>
    <m/>
    <m/>
    <m/>
    <x v="0"/>
    <m/>
  </r>
  <r>
    <s v="India"/>
    <n v="431001"/>
    <x v="0"/>
    <x v="3"/>
    <x v="0"/>
    <s v="Depends on company culture"/>
    <x v="0"/>
    <x v="0"/>
    <n v="5"/>
    <s v="Hybrid Working"/>
    <s v="Employer who pushes your limits by enabling an learning environment, and rewards you at the end"/>
    <s v="Instructor or Expert Learning Programs"/>
    <s v="Design and Creative strategy in any company"/>
    <s v="Manager who clearly describes what she/he needs"/>
    <x v="1"/>
    <m/>
    <m/>
    <m/>
    <s v="41k to 50k"/>
    <s v="91k to 110k"/>
    <m/>
    <x v="0"/>
    <x v="0"/>
    <m/>
    <m/>
    <m/>
    <m/>
    <x v="0"/>
    <m/>
  </r>
  <r>
    <s v="India"/>
    <n v="431001"/>
    <x v="0"/>
    <x v="3"/>
    <x v="0"/>
    <s v="Depends on company culture"/>
    <x v="0"/>
    <x v="0"/>
    <n v="5"/>
    <s v="Hybrid Working"/>
    <s v="Employer who pushes your limits by enabling an learning environment, and rewards you at the end"/>
    <s v="Instructor or Expert Learning Programs"/>
    <s v="Business Operations in any organization"/>
    <s v="Manager who clearly describes what she/he needs"/>
    <x v="0"/>
    <m/>
    <m/>
    <m/>
    <s v="41k to 50k"/>
    <s v="91k to 110k"/>
    <m/>
    <x v="0"/>
    <x v="0"/>
    <m/>
    <m/>
    <m/>
    <m/>
    <x v="0"/>
    <m/>
  </r>
  <r>
    <s v="India"/>
    <n v="431001"/>
    <x v="0"/>
    <x v="3"/>
    <x v="0"/>
    <s v="Depends on company culture"/>
    <x v="0"/>
    <x v="0"/>
    <n v="5"/>
    <s v="Hybrid Working"/>
    <s v="Employer who pushes your limits by enabling an learning environment, and rewards you at the end"/>
    <s v="Instructor or Expert Learning Programs"/>
    <s v="Business Operations in any organization"/>
    <s v="Manager who clearly describes what she/he needs"/>
    <x v="1"/>
    <m/>
    <m/>
    <m/>
    <s v="41k to 50k"/>
    <s v="91k to 110k"/>
    <m/>
    <x v="0"/>
    <x v="0"/>
    <m/>
    <m/>
    <m/>
    <m/>
    <x v="0"/>
    <m/>
  </r>
  <r>
    <s v="India"/>
    <n v="431001"/>
    <x v="0"/>
    <x v="3"/>
    <x v="0"/>
    <s v="Depends on company culture"/>
    <x v="0"/>
    <x v="0"/>
    <n v="5"/>
    <s v="Hybrid Working"/>
    <s v="Employer who pushes your limits by enabling an learning environment, and rewards you at the end"/>
    <s v="Instructor or Expert Learning Programs"/>
    <s v="Build and develop a Team"/>
    <s v="Manager who clearly describes what she/he needs"/>
    <x v="0"/>
    <m/>
    <m/>
    <m/>
    <s v="41k to 50k"/>
    <s v="91k to 110k"/>
    <m/>
    <x v="0"/>
    <x v="0"/>
    <m/>
    <m/>
    <m/>
    <m/>
    <x v="0"/>
    <m/>
  </r>
  <r>
    <s v="India"/>
    <n v="431001"/>
    <x v="0"/>
    <x v="3"/>
    <x v="0"/>
    <s v="Depends on company culture"/>
    <x v="0"/>
    <x v="0"/>
    <n v="5"/>
    <s v="Hybrid Working"/>
    <s v="Employer who pushes your limits by enabling an learning environment, and rewards you at the end"/>
    <s v="Instructor or Expert Learning Programs"/>
    <s v="Build and develop a Team"/>
    <s v="Manager who clearly describes what she/he needs"/>
    <x v="1"/>
    <m/>
    <m/>
    <m/>
    <s v="41k to 50k"/>
    <s v="91k to 110k"/>
    <m/>
    <x v="0"/>
    <x v="0"/>
    <m/>
    <m/>
    <m/>
    <m/>
    <x v="0"/>
    <m/>
  </r>
  <r>
    <s v="India"/>
    <n v="411046"/>
    <x v="0"/>
    <x v="0"/>
    <x v="0"/>
    <s v="Depends on company culture"/>
    <x v="0"/>
    <x v="0"/>
    <n v="1"/>
    <s v="Hybrid Working"/>
    <s v="Employer who pushes your limits by enabling an learning environment, and rewards you at the end"/>
    <s v="Self Paced Learning Portals"/>
    <s v="Teaching in any of the institutes/online or Offline"/>
    <s v="Manager who sets targets and expects me to achieve it"/>
    <x v="0"/>
    <m/>
    <m/>
    <m/>
    <s v="21k to 25k"/>
    <s v="50k to 70k"/>
    <m/>
    <x v="0"/>
    <x v="0"/>
    <m/>
    <m/>
    <m/>
    <m/>
    <x v="0"/>
    <m/>
  </r>
  <r>
    <s v="India"/>
    <n v="411046"/>
    <x v="0"/>
    <x v="0"/>
    <x v="0"/>
    <s v="Depends on company culture"/>
    <x v="0"/>
    <x v="0"/>
    <n v="1"/>
    <s v="Hybrid Working"/>
    <s v="Employer who pushes your limits by enabling an learning environment, and rewards you at the end"/>
    <s v="Self Paced Learning Portals"/>
    <s v="Teaching in any of the institutes/online or Offline"/>
    <s v="Manager who sets targets and expects me to achieve it"/>
    <x v="1"/>
    <m/>
    <m/>
    <m/>
    <s v="21k to 25k"/>
    <s v="50k to 70k"/>
    <m/>
    <x v="0"/>
    <x v="0"/>
    <m/>
    <m/>
    <m/>
    <m/>
    <x v="0"/>
    <m/>
  </r>
  <r>
    <s v="India"/>
    <n v="411046"/>
    <x v="0"/>
    <x v="0"/>
    <x v="0"/>
    <s v="Depends on company culture"/>
    <x v="0"/>
    <x v="0"/>
    <n v="1"/>
    <s v="Hybrid Working"/>
    <s v="Employer who pushes your limits by enabling an learning environment, and rewards you at the end"/>
    <s v="Self Paced Learning Portals"/>
    <s v="Teaching in any of the institutes/online or Offline"/>
    <s v="Manager who sets targets and expects me to achieve it"/>
    <x v="2"/>
    <m/>
    <m/>
    <m/>
    <s v="21k to 25k"/>
    <s v="50k to 70k"/>
    <m/>
    <x v="0"/>
    <x v="0"/>
    <m/>
    <m/>
    <m/>
    <m/>
    <x v="0"/>
    <m/>
  </r>
  <r>
    <s v="India"/>
    <n v="411046"/>
    <x v="0"/>
    <x v="0"/>
    <x v="0"/>
    <s v="Depends on company culture"/>
    <x v="0"/>
    <x v="0"/>
    <n v="1"/>
    <s v="Hybrid Working"/>
    <s v="Employer who pushes your limits by enabling an learning environment, and rewards you at the end"/>
    <s v="Self Paced Learning Portals"/>
    <s v="Teaching in any of the institutes/online or Offline"/>
    <s v="Manager who sets targets and expects me to achieve it"/>
    <x v="3"/>
    <m/>
    <m/>
    <m/>
    <s v="21k to 25k"/>
    <s v="50k to 70k"/>
    <m/>
    <x v="0"/>
    <x v="0"/>
    <m/>
    <m/>
    <m/>
    <m/>
    <x v="0"/>
    <m/>
  </r>
  <r>
    <s v="India"/>
    <n v="411046"/>
    <x v="0"/>
    <x v="0"/>
    <x v="0"/>
    <s v="Depends on company culture"/>
    <x v="0"/>
    <x v="0"/>
    <n v="1"/>
    <s v="Hybrid Working"/>
    <s v="Employer who pushes your limits by enabling an learning environment, and rewards you at the end"/>
    <s v="Self Paced Learning Portals"/>
    <s v="Teaching in any of the institutes/online or Offline"/>
    <s v="Manager who sets targets and expects me to achieve it"/>
    <x v="4"/>
    <m/>
    <m/>
    <m/>
    <s v="21k to 25k"/>
    <s v="50k to 70k"/>
    <m/>
    <x v="0"/>
    <x v="0"/>
    <m/>
    <m/>
    <m/>
    <m/>
    <x v="0"/>
    <m/>
  </r>
  <r>
    <s v="India"/>
    <n v="411046"/>
    <x v="0"/>
    <x v="0"/>
    <x v="0"/>
    <s v="Depends on company culture"/>
    <x v="0"/>
    <x v="0"/>
    <n v="1"/>
    <s v="Hybrid Working"/>
    <s v="Employer who pushes your limits by enabling an learning environment, and rewards you at the end"/>
    <s v="Self Paced Learning Portals"/>
    <s v="Design and Develop amazing software"/>
    <s v="Manager who sets targets and expects me to achieve it"/>
    <x v="0"/>
    <m/>
    <m/>
    <m/>
    <s v="21k to 25k"/>
    <s v="50k to 70k"/>
    <m/>
    <x v="0"/>
    <x v="0"/>
    <m/>
    <m/>
    <m/>
    <m/>
    <x v="0"/>
    <m/>
  </r>
  <r>
    <s v="India"/>
    <n v="411046"/>
    <x v="0"/>
    <x v="0"/>
    <x v="0"/>
    <s v="Depends on company culture"/>
    <x v="0"/>
    <x v="0"/>
    <n v="1"/>
    <s v="Hybrid Working"/>
    <s v="Employer who pushes your limits by enabling an learning environment, and rewards you at the end"/>
    <s v="Self Paced Learning Portals"/>
    <s v="Design and Develop amazing software"/>
    <s v="Manager who sets targets and expects me to achieve it"/>
    <x v="1"/>
    <m/>
    <m/>
    <m/>
    <s v="21k to 25k"/>
    <s v="50k to 70k"/>
    <m/>
    <x v="0"/>
    <x v="0"/>
    <m/>
    <m/>
    <m/>
    <m/>
    <x v="0"/>
    <m/>
  </r>
  <r>
    <s v="India"/>
    <n v="411046"/>
    <x v="0"/>
    <x v="0"/>
    <x v="0"/>
    <s v="Depends on company culture"/>
    <x v="0"/>
    <x v="0"/>
    <n v="1"/>
    <s v="Hybrid Working"/>
    <s v="Employer who pushes your limits by enabling an learning environment, and rewards you at the end"/>
    <s v="Self Paced Learning Portals"/>
    <s v="Design and Develop amazing software"/>
    <s v="Manager who sets targets and expects me to achieve it"/>
    <x v="2"/>
    <m/>
    <m/>
    <m/>
    <s v="21k to 25k"/>
    <s v="50k to 70k"/>
    <m/>
    <x v="0"/>
    <x v="0"/>
    <m/>
    <m/>
    <m/>
    <m/>
    <x v="0"/>
    <m/>
  </r>
  <r>
    <s v="India"/>
    <n v="411046"/>
    <x v="0"/>
    <x v="0"/>
    <x v="0"/>
    <s v="Depends on company culture"/>
    <x v="0"/>
    <x v="0"/>
    <n v="1"/>
    <s v="Hybrid Working"/>
    <s v="Employer who pushes your limits by enabling an learning environment, and rewards you at the end"/>
    <s v="Self Paced Learning Portals"/>
    <s v="Design and Develop amazing software"/>
    <s v="Manager who sets targets and expects me to achieve it"/>
    <x v="3"/>
    <m/>
    <m/>
    <m/>
    <s v="21k to 25k"/>
    <s v="50k to 70k"/>
    <m/>
    <x v="0"/>
    <x v="0"/>
    <m/>
    <m/>
    <m/>
    <m/>
    <x v="0"/>
    <m/>
  </r>
  <r>
    <s v="India"/>
    <n v="411046"/>
    <x v="0"/>
    <x v="0"/>
    <x v="0"/>
    <s v="Depends on company culture"/>
    <x v="0"/>
    <x v="0"/>
    <n v="1"/>
    <s v="Hybrid Working"/>
    <s v="Employer who pushes your limits by enabling an learning environment, and rewards you at the end"/>
    <s v="Self Paced Learning Portals"/>
    <s v="Design and Develop amazing software"/>
    <s v="Manager who sets targets and expects me to achieve it"/>
    <x v="4"/>
    <m/>
    <m/>
    <m/>
    <s v="21k to 25k"/>
    <s v="50k to 70k"/>
    <m/>
    <x v="0"/>
    <x v="0"/>
    <m/>
    <m/>
    <m/>
    <m/>
    <x v="0"/>
    <m/>
  </r>
  <r>
    <s v="India"/>
    <n v="411046"/>
    <x v="0"/>
    <x v="0"/>
    <x v="0"/>
    <s v="Depends on company culture"/>
    <x v="0"/>
    <x v="0"/>
    <n v="1"/>
    <s v="Hybrid Working"/>
    <s v="Employer who pushes your limits by enabling an learning environment, and rewards you at the end"/>
    <s v="Self Paced Learning Portals"/>
    <s v="Work in a BPO setup for some well known client"/>
    <s v="Manager who sets targets and expects me to achieve it"/>
    <x v="0"/>
    <m/>
    <m/>
    <m/>
    <s v="21k to 25k"/>
    <s v="50k to 70k"/>
    <m/>
    <x v="0"/>
    <x v="0"/>
    <m/>
    <m/>
    <m/>
    <m/>
    <x v="0"/>
    <m/>
  </r>
  <r>
    <s v="India"/>
    <n v="411046"/>
    <x v="0"/>
    <x v="0"/>
    <x v="0"/>
    <s v="Depends on company culture"/>
    <x v="0"/>
    <x v="0"/>
    <n v="1"/>
    <s v="Hybrid Working"/>
    <s v="Employer who pushes your limits by enabling an learning environment, and rewards you at the end"/>
    <s v="Self Paced Learning Portals"/>
    <s v="Work in a BPO setup for some well known client"/>
    <s v="Manager who sets targets and expects me to achieve it"/>
    <x v="1"/>
    <m/>
    <m/>
    <m/>
    <s v="21k to 25k"/>
    <s v="50k to 70k"/>
    <m/>
    <x v="0"/>
    <x v="0"/>
    <m/>
    <m/>
    <m/>
    <m/>
    <x v="0"/>
    <m/>
  </r>
  <r>
    <s v="India"/>
    <n v="411046"/>
    <x v="0"/>
    <x v="0"/>
    <x v="0"/>
    <s v="Depends on company culture"/>
    <x v="0"/>
    <x v="0"/>
    <n v="1"/>
    <s v="Hybrid Working"/>
    <s v="Employer who pushes your limits by enabling an learning environment, and rewards you at the end"/>
    <s v="Self Paced Learning Portals"/>
    <s v="Work in a BPO setup for some well known client"/>
    <s v="Manager who sets targets and expects me to achieve it"/>
    <x v="2"/>
    <m/>
    <m/>
    <m/>
    <s v="21k to 25k"/>
    <s v="50k to 70k"/>
    <m/>
    <x v="0"/>
    <x v="0"/>
    <m/>
    <m/>
    <m/>
    <m/>
    <x v="0"/>
    <m/>
  </r>
  <r>
    <s v="India"/>
    <n v="411046"/>
    <x v="0"/>
    <x v="0"/>
    <x v="0"/>
    <s v="Depends on company culture"/>
    <x v="0"/>
    <x v="0"/>
    <n v="1"/>
    <s v="Hybrid Working"/>
    <s v="Employer who pushes your limits by enabling an learning environment, and rewards you at the end"/>
    <s v="Self Paced Learning Portals"/>
    <s v="Work in a BPO setup for some well known client"/>
    <s v="Manager who sets targets and expects me to achieve it"/>
    <x v="3"/>
    <m/>
    <m/>
    <m/>
    <s v="21k to 25k"/>
    <s v="50k to 70k"/>
    <m/>
    <x v="0"/>
    <x v="0"/>
    <m/>
    <m/>
    <m/>
    <m/>
    <x v="0"/>
    <m/>
  </r>
  <r>
    <s v="India"/>
    <n v="411046"/>
    <x v="0"/>
    <x v="0"/>
    <x v="0"/>
    <s v="Depends on company culture"/>
    <x v="0"/>
    <x v="0"/>
    <n v="1"/>
    <s v="Hybrid Working"/>
    <s v="Employer who pushes your limits by enabling an learning environment, and rewards you at the end"/>
    <s v="Self Paced Learning Portals"/>
    <s v="Work in a BPO setup for some well known client"/>
    <s v="Manager who sets targets and expects me to achieve it"/>
    <x v="4"/>
    <m/>
    <m/>
    <m/>
    <s v="21k to 25k"/>
    <s v="50k to 70k"/>
    <m/>
    <x v="0"/>
    <x v="0"/>
    <m/>
    <m/>
    <m/>
    <m/>
    <x v="0"/>
    <m/>
  </r>
  <r>
    <s v="India"/>
    <n v="411046"/>
    <x v="0"/>
    <x v="0"/>
    <x v="0"/>
    <s v="Depends on company culture"/>
    <x v="0"/>
    <x v="0"/>
    <n v="1"/>
    <s v="Hybrid Working"/>
    <s v="Employer who pushes your limits by enabling an learning environment, and rewards you at the end"/>
    <s v="Learning by observing others"/>
    <s v="Teaching in any of the institutes/online or Offline"/>
    <s v="Manager who sets targets and expects me to achieve it"/>
    <x v="0"/>
    <m/>
    <m/>
    <m/>
    <s v="21k to 25k"/>
    <s v="50k to 70k"/>
    <m/>
    <x v="0"/>
    <x v="0"/>
    <m/>
    <m/>
    <m/>
    <m/>
    <x v="0"/>
    <m/>
  </r>
  <r>
    <s v="India"/>
    <n v="411046"/>
    <x v="0"/>
    <x v="0"/>
    <x v="0"/>
    <s v="Depends on company culture"/>
    <x v="0"/>
    <x v="0"/>
    <n v="1"/>
    <s v="Hybrid Working"/>
    <s v="Employer who pushes your limits by enabling an learning environment, and rewards you at the end"/>
    <s v="Learning by observing others"/>
    <s v="Teaching in any of the institutes/online or Offline"/>
    <s v="Manager who sets targets and expects me to achieve it"/>
    <x v="1"/>
    <m/>
    <m/>
    <m/>
    <s v="21k to 25k"/>
    <s v="50k to 70k"/>
    <m/>
    <x v="0"/>
    <x v="0"/>
    <m/>
    <m/>
    <m/>
    <m/>
    <x v="0"/>
    <m/>
  </r>
  <r>
    <s v="India"/>
    <n v="411046"/>
    <x v="0"/>
    <x v="0"/>
    <x v="0"/>
    <s v="Depends on company culture"/>
    <x v="0"/>
    <x v="0"/>
    <n v="1"/>
    <s v="Hybrid Working"/>
    <s v="Employer who pushes your limits by enabling an learning environment, and rewards you at the end"/>
    <s v="Learning by observing others"/>
    <s v="Teaching in any of the institutes/online or Offline"/>
    <s v="Manager who sets targets and expects me to achieve it"/>
    <x v="2"/>
    <m/>
    <m/>
    <m/>
    <s v="21k to 25k"/>
    <s v="50k to 70k"/>
    <m/>
    <x v="0"/>
    <x v="0"/>
    <m/>
    <m/>
    <m/>
    <m/>
    <x v="0"/>
    <m/>
  </r>
  <r>
    <s v="India"/>
    <n v="411046"/>
    <x v="0"/>
    <x v="0"/>
    <x v="0"/>
    <s v="Depends on company culture"/>
    <x v="0"/>
    <x v="0"/>
    <n v="1"/>
    <s v="Hybrid Working"/>
    <s v="Employer who pushes your limits by enabling an learning environment, and rewards you at the end"/>
    <s v="Learning by observing others"/>
    <s v="Teaching in any of the institutes/online or Offline"/>
    <s v="Manager who sets targets and expects me to achieve it"/>
    <x v="3"/>
    <m/>
    <m/>
    <m/>
    <s v="21k to 25k"/>
    <s v="50k to 70k"/>
    <m/>
    <x v="0"/>
    <x v="0"/>
    <m/>
    <m/>
    <m/>
    <m/>
    <x v="0"/>
    <m/>
  </r>
  <r>
    <s v="India"/>
    <n v="411046"/>
    <x v="0"/>
    <x v="0"/>
    <x v="0"/>
    <s v="Depends on company culture"/>
    <x v="0"/>
    <x v="0"/>
    <n v="1"/>
    <s v="Hybrid Working"/>
    <s v="Employer who pushes your limits by enabling an learning environment, and rewards you at the end"/>
    <s v="Learning by observing others"/>
    <s v="Teaching in any of the institutes/online or Offline"/>
    <s v="Manager who sets targets and expects me to achieve it"/>
    <x v="4"/>
    <m/>
    <m/>
    <m/>
    <s v="21k to 25k"/>
    <s v="50k to 70k"/>
    <m/>
    <x v="0"/>
    <x v="0"/>
    <m/>
    <m/>
    <m/>
    <m/>
    <x v="0"/>
    <m/>
  </r>
  <r>
    <s v="India"/>
    <n v="411046"/>
    <x v="0"/>
    <x v="0"/>
    <x v="0"/>
    <s v="Depends on company culture"/>
    <x v="0"/>
    <x v="0"/>
    <n v="1"/>
    <s v="Hybrid Working"/>
    <s v="Employer who pushes your limits by enabling an learning environment, and rewards you at the end"/>
    <s v="Learning by observing others"/>
    <s v="Design and Develop amazing software"/>
    <s v="Manager who sets targets and expects me to achieve it"/>
    <x v="0"/>
    <m/>
    <m/>
    <m/>
    <s v="21k to 25k"/>
    <s v="50k to 70k"/>
    <m/>
    <x v="0"/>
    <x v="0"/>
    <m/>
    <m/>
    <m/>
    <m/>
    <x v="0"/>
    <m/>
  </r>
  <r>
    <s v="India"/>
    <n v="411046"/>
    <x v="0"/>
    <x v="0"/>
    <x v="0"/>
    <s v="Depends on company culture"/>
    <x v="0"/>
    <x v="0"/>
    <n v="1"/>
    <s v="Hybrid Working"/>
    <s v="Employer who pushes your limits by enabling an learning environment, and rewards you at the end"/>
    <s v="Learning by observing others"/>
    <s v="Design and Develop amazing software"/>
    <s v="Manager who sets targets and expects me to achieve it"/>
    <x v="1"/>
    <m/>
    <m/>
    <m/>
    <s v="21k to 25k"/>
    <s v="50k to 70k"/>
    <m/>
    <x v="0"/>
    <x v="0"/>
    <m/>
    <m/>
    <m/>
    <m/>
    <x v="0"/>
    <m/>
  </r>
  <r>
    <s v="India"/>
    <n v="411046"/>
    <x v="0"/>
    <x v="0"/>
    <x v="0"/>
    <s v="Depends on company culture"/>
    <x v="0"/>
    <x v="0"/>
    <n v="1"/>
    <s v="Hybrid Working"/>
    <s v="Employer who pushes your limits by enabling an learning environment, and rewards you at the end"/>
    <s v="Learning by observing others"/>
    <s v="Design and Develop amazing software"/>
    <s v="Manager who sets targets and expects me to achieve it"/>
    <x v="2"/>
    <m/>
    <m/>
    <m/>
    <s v="21k to 25k"/>
    <s v="50k to 70k"/>
    <m/>
    <x v="0"/>
    <x v="0"/>
    <m/>
    <m/>
    <m/>
    <m/>
    <x v="0"/>
    <m/>
  </r>
  <r>
    <s v="India"/>
    <n v="411046"/>
    <x v="0"/>
    <x v="0"/>
    <x v="0"/>
    <s v="Depends on company culture"/>
    <x v="0"/>
    <x v="0"/>
    <n v="1"/>
    <s v="Hybrid Working"/>
    <s v="Employer who pushes your limits by enabling an learning environment, and rewards you at the end"/>
    <s v="Learning by observing others"/>
    <s v="Design and Develop amazing software"/>
    <s v="Manager who sets targets and expects me to achieve it"/>
    <x v="3"/>
    <m/>
    <m/>
    <m/>
    <s v="21k to 25k"/>
    <s v="50k to 70k"/>
    <m/>
    <x v="0"/>
    <x v="0"/>
    <m/>
    <m/>
    <m/>
    <m/>
    <x v="0"/>
    <m/>
  </r>
  <r>
    <s v="India"/>
    <n v="411046"/>
    <x v="0"/>
    <x v="0"/>
    <x v="0"/>
    <s v="Depends on company culture"/>
    <x v="0"/>
    <x v="0"/>
    <n v="1"/>
    <s v="Hybrid Working"/>
    <s v="Employer who pushes your limits by enabling an learning environment, and rewards you at the end"/>
    <s v="Learning by observing others"/>
    <s v="Design and Develop amazing software"/>
    <s v="Manager who sets targets and expects me to achieve it"/>
    <x v="4"/>
    <m/>
    <m/>
    <m/>
    <s v="21k to 25k"/>
    <s v="50k to 70k"/>
    <m/>
    <x v="0"/>
    <x v="0"/>
    <m/>
    <m/>
    <m/>
    <m/>
    <x v="0"/>
    <m/>
  </r>
  <r>
    <s v="India"/>
    <n v="411046"/>
    <x v="0"/>
    <x v="0"/>
    <x v="0"/>
    <s v="Depends on company culture"/>
    <x v="0"/>
    <x v="0"/>
    <n v="1"/>
    <s v="Hybrid Working"/>
    <s v="Employer who pushes your limits by enabling an learning environment, and rewards you at the end"/>
    <s v="Learning by observing others"/>
    <s v="Work in a BPO setup for some well known client"/>
    <s v="Manager who sets targets and expects me to achieve it"/>
    <x v="0"/>
    <m/>
    <m/>
    <m/>
    <s v="21k to 25k"/>
    <s v="50k to 70k"/>
    <m/>
    <x v="0"/>
    <x v="0"/>
    <m/>
    <m/>
    <m/>
    <m/>
    <x v="0"/>
    <m/>
  </r>
  <r>
    <s v="India"/>
    <n v="411046"/>
    <x v="0"/>
    <x v="0"/>
    <x v="0"/>
    <s v="Depends on company culture"/>
    <x v="0"/>
    <x v="0"/>
    <n v="1"/>
    <s v="Hybrid Working"/>
    <s v="Employer who pushes your limits by enabling an learning environment, and rewards you at the end"/>
    <s v="Learning by observing others"/>
    <s v="Work in a BPO setup for some well known client"/>
    <s v="Manager who sets targets and expects me to achieve it"/>
    <x v="1"/>
    <m/>
    <m/>
    <m/>
    <s v="21k to 25k"/>
    <s v="50k to 70k"/>
    <m/>
    <x v="0"/>
    <x v="0"/>
    <m/>
    <m/>
    <m/>
    <m/>
    <x v="0"/>
    <m/>
  </r>
  <r>
    <s v="India"/>
    <n v="411046"/>
    <x v="0"/>
    <x v="0"/>
    <x v="0"/>
    <s v="Depends on company culture"/>
    <x v="0"/>
    <x v="0"/>
    <n v="1"/>
    <s v="Hybrid Working"/>
    <s v="Employer who pushes your limits by enabling an learning environment, and rewards you at the end"/>
    <s v="Learning by observing others"/>
    <s v="Work in a BPO setup for some well known client"/>
    <s v="Manager who sets targets and expects me to achieve it"/>
    <x v="2"/>
    <m/>
    <m/>
    <m/>
    <s v="21k to 25k"/>
    <s v="50k to 70k"/>
    <m/>
    <x v="0"/>
    <x v="0"/>
    <m/>
    <m/>
    <m/>
    <m/>
    <x v="0"/>
    <m/>
  </r>
  <r>
    <s v="India"/>
    <n v="411046"/>
    <x v="0"/>
    <x v="0"/>
    <x v="0"/>
    <s v="Depends on company culture"/>
    <x v="0"/>
    <x v="0"/>
    <n v="1"/>
    <s v="Hybrid Working"/>
    <s v="Employer who pushes your limits by enabling an learning environment, and rewards you at the end"/>
    <s v="Learning by observing others"/>
    <s v="Work in a BPO setup for some well known client"/>
    <s v="Manager who sets targets and expects me to achieve it"/>
    <x v="3"/>
    <m/>
    <m/>
    <m/>
    <s v="21k to 25k"/>
    <s v="50k to 70k"/>
    <m/>
    <x v="0"/>
    <x v="0"/>
    <m/>
    <m/>
    <m/>
    <m/>
    <x v="0"/>
    <m/>
  </r>
  <r>
    <s v="India"/>
    <n v="411046"/>
    <x v="0"/>
    <x v="0"/>
    <x v="0"/>
    <s v="Depends on company culture"/>
    <x v="0"/>
    <x v="0"/>
    <n v="1"/>
    <s v="Hybrid Working"/>
    <s v="Employer who pushes your limits by enabling an learning environment, and rewards you at the end"/>
    <s v="Learning by observing others"/>
    <s v="Work in a BPO setup for some well known client"/>
    <s v="Manager who sets targets and expects me to achieve it"/>
    <x v="4"/>
    <m/>
    <m/>
    <m/>
    <s v="21k to 25k"/>
    <s v="50k to 70k"/>
    <m/>
    <x v="0"/>
    <x v="0"/>
    <m/>
    <m/>
    <m/>
    <m/>
    <x v="0"/>
    <m/>
  </r>
  <r>
    <s v="India"/>
    <n v="431105"/>
    <x v="0"/>
    <x v="3"/>
    <x v="0"/>
    <s v="Depends on company culture"/>
    <x v="0"/>
    <x v="0"/>
    <n v="7"/>
    <s v="Office Environment"/>
    <s v="Employer who pushes your limits by enabling an learning environment, and rewards you at the end"/>
    <s v="Self Paced Learning Portals"/>
    <s v="Design and Creative strategy in any company"/>
    <s v="Manager who explains what is expected"/>
    <x v="2"/>
    <m/>
    <m/>
    <m/>
    <s v="&gt;50k"/>
    <s v="&gt;151k"/>
    <m/>
    <x v="0"/>
    <x v="0"/>
    <m/>
    <m/>
    <m/>
    <m/>
    <x v="0"/>
    <m/>
  </r>
  <r>
    <s v="India"/>
    <n v="431105"/>
    <x v="0"/>
    <x v="3"/>
    <x v="0"/>
    <s v="Depends on company culture"/>
    <x v="0"/>
    <x v="0"/>
    <n v="7"/>
    <s v="Office Environment"/>
    <s v="Employer who pushes your limits by enabling an learning environment, and rewards you at the end"/>
    <s v="Self Paced Learning Portals"/>
    <s v="Design and Creative strategy in any company"/>
    <s v="sets a goal and helps achieve it"/>
    <x v="2"/>
    <m/>
    <m/>
    <m/>
    <s v="&gt;50k"/>
    <s v="&gt;151k"/>
    <m/>
    <x v="0"/>
    <x v="0"/>
    <m/>
    <m/>
    <m/>
    <m/>
    <x v="0"/>
    <m/>
  </r>
  <r>
    <s v="India"/>
    <n v="431105"/>
    <x v="0"/>
    <x v="3"/>
    <x v="0"/>
    <s v="Depends on company culture"/>
    <x v="0"/>
    <x v="0"/>
    <n v="7"/>
    <s v="Office Environment"/>
    <s v="Employer who pushes your limits by enabling an learning environment, and rewards you at the end"/>
    <s v="Self Paced Learning Portals"/>
    <s v="Teaching in any of the institutes/online or Offline"/>
    <s v="Manager who explains what is expected"/>
    <x v="2"/>
    <m/>
    <m/>
    <m/>
    <s v="&gt;50k"/>
    <s v="&gt;151k"/>
    <m/>
    <x v="0"/>
    <x v="0"/>
    <m/>
    <m/>
    <m/>
    <m/>
    <x v="0"/>
    <m/>
  </r>
  <r>
    <s v="India"/>
    <n v="431105"/>
    <x v="0"/>
    <x v="3"/>
    <x v="0"/>
    <s v="Depends on company culture"/>
    <x v="0"/>
    <x v="0"/>
    <n v="7"/>
    <s v="Office Environment"/>
    <s v="Employer who pushes your limits by enabling an learning environment, and rewards you at the end"/>
    <s v="Self Paced Learning Portals"/>
    <s v="Teaching in any of the institutes/online or Offline"/>
    <s v="sets a goal and helps achieve it"/>
    <x v="2"/>
    <m/>
    <m/>
    <m/>
    <s v="&gt;50k"/>
    <s v="&gt;151k"/>
    <m/>
    <x v="0"/>
    <x v="0"/>
    <m/>
    <m/>
    <m/>
    <m/>
    <x v="0"/>
    <m/>
  </r>
  <r>
    <s v="India"/>
    <n v="431105"/>
    <x v="0"/>
    <x v="3"/>
    <x v="0"/>
    <s v="Depends on company culture"/>
    <x v="0"/>
    <x v="0"/>
    <n v="7"/>
    <s v="Office Environment"/>
    <s v="Employer who pushes your limits by enabling an learning environment, and rewards you at the end"/>
    <s v="Self Paced Learning Portals"/>
    <s v="Manage and drive End-to-End Projects or Products"/>
    <s v="Manager who explains what is expected"/>
    <x v="2"/>
    <m/>
    <m/>
    <m/>
    <s v="&gt;50k"/>
    <s v="&gt;151k"/>
    <m/>
    <x v="0"/>
    <x v="0"/>
    <m/>
    <m/>
    <m/>
    <m/>
    <x v="0"/>
    <m/>
  </r>
  <r>
    <s v="India"/>
    <n v="431105"/>
    <x v="0"/>
    <x v="3"/>
    <x v="0"/>
    <s v="Depends on company culture"/>
    <x v="0"/>
    <x v="0"/>
    <n v="7"/>
    <s v="Office Environment"/>
    <s v="Employer who pushes your limits by enabling an learning environment, and rewards you at the end"/>
    <s v="Self Paced Learning Portals"/>
    <s v="Manage and drive End-to-End Projects or Products"/>
    <s v="sets a goal and helps achieve it"/>
    <x v="2"/>
    <m/>
    <m/>
    <m/>
    <s v="&gt;50k"/>
    <s v="&gt;151k"/>
    <m/>
    <x v="0"/>
    <x v="0"/>
    <m/>
    <m/>
    <m/>
    <m/>
    <x v="0"/>
    <m/>
  </r>
  <r>
    <s v="India"/>
    <n v="431105"/>
    <x v="0"/>
    <x v="3"/>
    <x v="0"/>
    <s v="Depends on company culture"/>
    <x v="0"/>
    <x v="0"/>
    <n v="7"/>
    <s v="Office Environment"/>
    <s v="Employer who pushes your limits by enabling an learning environment, and rewards you at the end"/>
    <s v="Instructor or Expert Learning Programs"/>
    <s v="Design and Creative strategy in any company"/>
    <s v="Manager who explains what is expected"/>
    <x v="2"/>
    <m/>
    <m/>
    <m/>
    <s v="&gt;50k"/>
    <s v="&gt;151k"/>
    <m/>
    <x v="0"/>
    <x v="0"/>
    <m/>
    <m/>
    <m/>
    <m/>
    <x v="0"/>
    <m/>
  </r>
  <r>
    <s v="India"/>
    <n v="431105"/>
    <x v="0"/>
    <x v="3"/>
    <x v="0"/>
    <s v="Depends on company culture"/>
    <x v="0"/>
    <x v="0"/>
    <n v="7"/>
    <s v="Office Environment"/>
    <s v="Employer who pushes your limits by enabling an learning environment, and rewards you at the end"/>
    <s v="Instructor or Expert Learning Programs"/>
    <s v="Design and Creative strategy in any company"/>
    <s v="sets a goal and helps achieve it"/>
    <x v="2"/>
    <m/>
    <m/>
    <m/>
    <s v="&gt;50k"/>
    <s v="&gt;151k"/>
    <m/>
    <x v="0"/>
    <x v="0"/>
    <m/>
    <m/>
    <m/>
    <m/>
    <x v="0"/>
    <m/>
  </r>
  <r>
    <s v="India"/>
    <n v="431105"/>
    <x v="0"/>
    <x v="3"/>
    <x v="0"/>
    <s v="Depends on company culture"/>
    <x v="0"/>
    <x v="0"/>
    <n v="7"/>
    <s v="Office Environment"/>
    <s v="Employer who pushes your limits by enabling an learning environment, and rewards you at the end"/>
    <s v="Instructor or Expert Learning Programs"/>
    <s v="Teaching in any of the institutes/online or Offline"/>
    <s v="Manager who explains what is expected"/>
    <x v="2"/>
    <m/>
    <m/>
    <m/>
    <s v="&gt;50k"/>
    <s v="&gt;151k"/>
    <m/>
    <x v="0"/>
    <x v="0"/>
    <m/>
    <m/>
    <m/>
    <m/>
    <x v="0"/>
    <m/>
  </r>
  <r>
    <s v="India"/>
    <n v="431105"/>
    <x v="0"/>
    <x v="3"/>
    <x v="0"/>
    <s v="Depends on company culture"/>
    <x v="0"/>
    <x v="0"/>
    <n v="7"/>
    <s v="Office Environment"/>
    <s v="Employer who pushes your limits by enabling an learning environment, and rewards you at the end"/>
    <s v="Instructor or Expert Learning Programs"/>
    <s v="Teaching in any of the institutes/online or Offline"/>
    <s v="sets a goal and helps achieve it"/>
    <x v="2"/>
    <m/>
    <m/>
    <m/>
    <s v="&gt;50k"/>
    <s v="&gt;151k"/>
    <m/>
    <x v="0"/>
    <x v="0"/>
    <m/>
    <m/>
    <m/>
    <m/>
    <x v="0"/>
    <m/>
  </r>
  <r>
    <s v="India"/>
    <n v="431105"/>
    <x v="0"/>
    <x v="3"/>
    <x v="0"/>
    <s v="Depends on company culture"/>
    <x v="0"/>
    <x v="0"/>
    <n v="7"/>
    <s v="Office Environment"/>
    <s v="Employer who pushes your limits by enabling an learning environment, and rewards you at the end"/>
    <s v="Instructor or Expert Learning Programs"/>
    <s v="Manage and drive End-to-End Projects or Products"/>
    <s v="Manager who explains what is expected"/>
    <x v="2"/>
    <m/>
    <m/>
    <m/>
    <s v="&gt;50k"/>
    <s v="&gt;151k"/>
    <m/>
    <x v="0"/>
    <x v="0"/>
    <m/>
    <m/>
    <m/>
    <m/>
    <x v="0"/>
    <m/>
  </r>
  <r>
    <s v="India"/>
    <n v="431105"/>
    <x v="0"/>
    <x v="3"/>
    <x v="0"/>
    <s v="Depends on company culture"/>
    <x v="0"/>
    <x v="0"/>
    <n v="7"/>
    <s v="Office Environment"/>
    <s v="Employer who pushes your limits by enabling an learning environment, and rewards you at the end"/>
    <s v="Instructor or Expert Learning Programs"/>
    <s v="Manage and drive End-to-End Projects or Products"/>
    <s v="sets a goal and helps achieve it"/>
    <x v="2"/>
    <m/>
    <m/>
    <m/>
    <s v="&gt;50k"/>
    <s v="&gt;151k"/>
    <m/>
    <x v="0"/>
    <x v="0"/>
    <m/>
    <m/>
    <m/>
    <m/>
    <x v="0"/>
    <m/>
  </r>
  <r>
    <s v="India"/>
    <n v="110024"/>
    <x v="1"/>
    <x v="0"/>
    <x v="0"/>
    <s v="Depends on company culture"/>
    <x v="0"/>
    <x v="0"/>
    <n v="8"/>
    <s v="Hybrid Working"/>
    <s v="Employer who pushes your limits by enabling an learning environment, and rewards you at the end"/>
    <s v="Learning by observing others"/>
    <s v="Design and Creative strategy in any company"/>
    <s v="Manager who explains what is expected"/>
    <x v="0"/>
    <m/>
    <m/>
    <m/>
    <s v="&gt;50k"/>
    <s v="131k to 150k"/>
    <m/>
    <x v="0"/>
    <x v="0"/>
    <m/>
    <m/>
    <m/>
    <m/>
    <x v="0"/>
    <m/>
  </r>
  <r>
    <s v="India"/>
    <n v="110024"/>
    <x v="1"/>
    <x v="0"/>
    <x v="0"/>
    <s v="Depends on company culture"/>
    <x v="0"/>
    <x v="0"/>
    <n v="8"/>
    <s v="Hybrid Working"/>
    <s v="Employer who pushes your limits by enabling an learning environment, and rewards you at the end"/>
    <s v="Learning by observing others"/>
    <s v="Design and Creative strategy in any company"/>
    <s v="Manager who explains what is expected"/>
    <x v="1"/>
    <m/>
    <m/>
    <m/>
    <s v="&gt;50k"/>
    <s v="131k to 150k"/>
    <m/>
    <x v="0"/>
    <x v="0"/>
    <m/>
    <m/>
    <m/>
    <m/>
    <x v="0"/>
    <m/>
  </r>
  <r>
    <s v="India"/>
    <n v="110024"/>
    <x v="1"/>
    <x v="0"/>
    <x v="0"/>
    <s v="Depends on company culture"/>
    <x v="0"/>
    <x v="0"/>
    <n v="8"/>
    <s v="Hybrid Working"/>
    <s v="Employer who pushes your limits by enabling an learning environment, and rewards you at the end"/>
    <s v="Learning by observing others"/>
    <s v="Design and Creative strategy in any company"/>
    <s v="Manager who explains what is expected"/>
    <x v="2"/>
    <m/>
    <m/>
    <m/>
    <s v="&gt;50k"/>
    <s v="131k to 150k"/>
    <m/>
    <x v="0"/>
    <x v="0"/>
    <m/>
    <m/>
    <m/>
    <m/>
    <x v="0"/>
    <m/>
  </r>
  <r>
    <s v="India"/>
    <n v="110024"/>
    <x v="1"/>
    <x v="0"/>
    <x v="0"/>
    <s v="Depends on company culture"/>
    <x v="0"/>
    <x v="0"/>
    <n v="8"/>
    <s v="Hybrid Working"/>
    <s v="Employer who pushes your limits by enabling an learning environment, and rewards you at the end"/>
    <s v="Learning by observing others"/>
    <s v="Design and Creative strategy in any company"/>
    <s v="sets a goal and helps achieve it"/>
    <x v="0"/>
    <m/>
    <m/>
    <m/>
    <s v="&gt;50k"/>
    <s v="131k to 150k"/>
    <m/>
    <x v="0"/>
    <x v="0"/>
    <m/>
    <m/>
    <m/>
    <m/>
    <x v="0"/>
    <m/>
  </r>
  <r>
    <s v="India"/>
    <n v="110024"/>
    <x v="1"/>
    <x v="0"/>
    <x v="0"/>
    <s v="Depends on company culture"/>
    <x v="0"/>
    <x v="0"/>
    <n v="8"/>
    <s v="Hybrid Working"/>
    <s v="Employer who pushes your limits by enabling an learning environment, and rewards you at the end"/>
    <s v="Learning by observing others"/>
    <s v="Design and Creative strategy in any company"/>
    <s v="sets a goal and helps achieve it"/>
    <x v="1"/>
    <m/>
    <m/>
    <m/>
    <s v="&gt;50k"/>
    <s v="131k to 150k"/>
    <m/>
    <x v="0"/>
    <x v="0"/>
    <m/>
    <m/>
    <m/>
    <m/>
    <x v="0"/>
    <m/>
  </r>
  <r>
    <s v="India"/>
    <n v="110024"/>
    <x v="1"/>
    <x v="0"/>
    <x v="0"/>
    <s v="Depends on company culture"/>
    <x v="0"/>
    <x v="0"/>
    <n v="8"/>
    <s v="Hybrid Working"/>
    <s v="Employer who pushes your limits by enabling an learning environment, and rewards you at the end"/>
    <s v="Learning by observing others"/>
    <s v="Design and Creative strategy in any company"/>
    <s v="sets a goal and helps achieve it"/>
    <x v="2"/>
    <m/>
    <m/>
    <m/>
    <s v="&gt;50k"/>
    <s v="131k to 150k"/>
    <m/>
    <x v="0"/>
    <x v="0"/>
    <m/>
    <m/>
    <m/>
    <m/>
    <x v="0"/>
    <m/>
  </r>
  <r>
    <s v="India"/>
    <n v="110024"/>
    <x v="1"/>
    <x v="0"/>
    <x v="0"/>
    <s v="Depends on company culture"/>
    <x v="0"/>
    <x v="0"/>
    <n v="8"/>
    <s v="Hybrid Working"/>
    <s v="Employer who pushes your limits by enabling an learning environment, and rewards you at the end"/>
    <s v="Learning by observing others"/>
    <s v="Work as a freelancer and do my thing my way"/>
    <s v="Manager who explains what is expected"/>
    <x v="0"/>
    <m/>
    <m/>
    <m/>
    <s v="&gt;50k"/>
    <s v="131k to 150k"/>
    <m/>
    <x v="0"/>
    <x v="0"/>
    <m/>
    <m/>
    <m/>
    <m/>
    <x v="0"/>
    <m/>
  </r>
  <r>
    <s v="India"/>
    <n v="110024"/>
    <x v="1"/>
    <x v="0"/>
    <x v="0"/>
    <s v="Depends on company culture"/>
    <x v="0"/>
    <x v="0"/>
    <n v="8"/>
    <s v="Hybrid Working"/>
    <s v="Employer who pushes your limits by enabling an learning environment, and rewards you at the end"/>
    <s v="Learning by observing others"/>
    <s v="Work as a freelancer and do my thing my way"/>
    <s v="Manager who explains what is expected"/>
    <x v="1"/>
    <m/>
    <m/>
    <m/>
    <s v="&gt;50k"/>
    <s v="131k to 150k"/>
    <m/>
    <x v="0"/>
    <x v="0"/>
    <m/>
    <m/>
    <m/>
    <m/>
    <x v="0"/>
    <m/>
  </r>
  <r>
    <s v="India"/>
    <n v="110024"/>
    <x v="1"/>
    <x v="0"/>
    <x v="0"/>
    <s v="Depends on company culture"/>
    <x v="0"/>
    <x v="0"/>
    <n v="8"/>
    <s v="Hybrid Working"/>
    <s v="Employer who pushes your limits by enabling an learning environment, and rewards you at the end"/>
    <s v="Learning by observing others"/>
    <s v="Work as a freelancer and do my thing my way"/>
    <s v="Manager who explains what is expected"/>
    <x v="2"/>
    <m/>
    <m/>
    <m/>
    <s v="&gt;50k"/>
    <s v="131k to 150k"/>
    <m/>
    <x v="0"/>
    <x v="0"/>
    <m/>
    <m/>
    <m/>
    <m/>
    <x v="0"/>
    <m/>
  </r>
  <r>
    <s v="India"/>
    <n v="110024"/>
    <x v="1"/>
    <x v="0"/>
    <x v="0"/>
    <s v="Depends on company culture"/>
    <x v="0"/>
    <x v="0"/>
    <n v="8"/>
    <s v="Hybrid Working"/>
    <s v="Employer who pushes your limits by enabling an learning environment, and rewards you at the end"/>
    <s v="Learning by observing others"/>
    <s v="Work as a freelancer and do my thing my way"/>
    <s v="sets a goal and helps achieve it"/>
    <x v="0"/>
    <m/>
    <m/>
    <m/>
    <s v="&gt;50k"/>
    <s v="131k to 150k"/>
    <m/>
    <x v="0"/>
    <x v="0"/>
    <m/>
    <m/>
    <m/>
    <m/>
    <x v="0"/>
    <m/>
  </r>
  <r>
    <s v="India"/>
    <n v="110024"/>
    <x v="1"/>
    <x v="0"/>
    <x v="0"/>
    <s v="Depends on company culture"/>
    <x v="0"/>
    <x v="0"/>
    <n v="8"/>
    <s v="Hybrid Working"/>
    <s v="Employer who pushes your limits by enabling an learning environment, and rewards you at the end"/>
    <s v="Learning by observing others"/>
    <s v="Work as a freelancer and do my thing my way"/>
    <s v="sets a goal and helps achieve it"/>
    <x v="1"/>
    <m/>
    <m/>
    <m/>
    <s v="&gt;50k"/>
    <s v="131k to 150k"/>
    <m/>
    <x v="0"/>
    <x v="0"/>
    <m/>
    <m/>
    <m/>
    <m/>
    <x v="0"/>
    <m/>
  </r>
  <r>
    <s v="India"/>
    <n v="110024"/>
    <x v="1"/>
    <x v="0"/>
    <x v="0"/>
    <s v="Depends on company culture"/>
    <x v="0"/>
    <x v="0"/>
    <n v="8"/>
    <s v="Hybrid Working"/>
    <s v="Employer who pushes your limits by enabling an learning environment, and rewards you at the end"/>
    <s v="Learning by observing others"/>
    <s v="Work as a freelancer and do my thing my way"/>
    <s v="sets a goal and helps achieve it"/>
    <x v="2"/>
    <m/>
    <m/>
    <m/>
    <s v="&gt;50k"/>
    <s v="131k to 150k"/>
    <m/>
    <x v="0"/>
    <x v="0"/>
    <m/>
    <m/>
    <m/>
    <m/>
    <x v="0"/>
    <m/>
  </r>
  <r>
    <s v="India"/>
    <n v="110024"/>
    <x v="1"/>
    <x v="0"/>
    <x v="0"/>
    <s v="Depends on company culture"/>
    <x v="0"/>
    <x v="0"/>
    <n v="8"/>
    <s v="Hybrid Working"/>
    <s v="Employer who pushes your limits by enabling an learning environment, and rewards you at the end"/>
    <s v="Learning by observing others"/>
    <s v="Become a content Creator in some platform"/>
    <s v="Manager who explains what is expected"/>
    <x v="0"/>
    <m/>
    <m/>
    <m/>
    <s v="&gt;50k"/>
    <s v="131k to 150k"/>
    <m/>
    <x v="0"/>
    <x v="0"/>
    <m/>
    <m/>
    <m/>
    <m/>
    <x v="0"/>
    <m/>
  </r>
  <r>
    <s v="India"/>
    <n v="110024"/>
    <x v="1"/>
    <x v="0"/>
    <x v="0"/>
    <s v="Depends on company culture"/>
    <x v="0"/>
    <x v="0"/>
    <n v="8"/>
    <s v="Hybrid Working"/>
    <s v="Employer who pushes your limits by enabling an learning environment, and rewards you at the end"/>
    <s v="Learning by observing others"/>
    <s v="Become a content Creator in some platform"/>
    <s v="Manager who explains what is expected"/>
    <x v="1"/>
    <m/>
    <m/>
    <m/>
    <s v="&gt;50k"/>
    <s v="131k to 150k"/>
    <m/>
    <x v="0"/>
    <x v="0"/>
    <m/>
    <m/>
    <m/>
    <m/>
    <x v="0"/>
    <m/>
  </r>
  <r>
    <s v="India"/>
    <n v="110024"/>
    <x v="1"/>
    <x v="0"/>
    <x v="0"/>
    <s v="Depends on company culture"/>
    <x v="0"/>
    <x v="0"/>
    <n v="8"/>
    <s v="Hybrid Working"/>
    <s v="Employer who pushes your limits by enabling an learning environment, and rewards you at the end"/>
    <s v="Learning by observing others"/>
    <s v="Become a content Creator in some platform"/>
    <s v="Manager who explains what is expected"/>
    <x v="2"/>
    <m/>
    <m/>
    <m/>
    <s v="&gt;50k"/>
    <s v="131k to 150k"/>
    <m/>
    <x v="0"/>
    <x v="0"/>
    <m/>
    <m/>
    <m/>
    <m/>
    <x v="0"/>
    <m/>
  </r>
  <r>
    <s v="India"/>
    <n v="110024"/>
    <x v="1"/>
    <x v="0"/>
    <x v="0"/>
    <s v="Depends on company culture"/>
    <x v="0"/>
    <x v="0"/>
    <n v="8"/>
    <s v="Hybrid Working"/>
    <s v="Employer who pushes your limits by enabling an learning environment, and rewards you at the end"/>
    <s v="Learning by observing others"/>
    <s v="Become a content Creator in some platform"/>
    <s v="sets a goal and helps achieve it"/>
    <x v="0"/>
    <m/>
    <m/>
    <m/>
    <s v="&gt;50k"/>
    <s v="131k to 150k"/>
    <m/>
    <x v="0"/>
    <x v="0"/>
    <m/>
    <m/>
    <m/>
    <m/>
    <x v="0"/>
    <m/>
  </r>
  <r>
    <s v="India"/>
    <n v="110024"/>
    <x v="1"/>
    <x v="0"/>
    <x v="0"/>
    <s v="Depends on company culture"/>
    <x v="0"/>
    <x v="0"/>
    <n v="8"/>
    <s v="Hybrid Working"/>
    <s v="Employer who pushes your limits by enabling an learning environment, and rewards you at the end"/>
    <s v="Learning by observing others"/>
    <s v="Become a content Creator in some platform"/>
    <s v="sets a goal and helps achieve it"/>
    <x v="1"/>
    <m/>
    <m/>
    <m/>
    <s v="&gt;50k"/>
    <s v="131k to 150k"/>
    <m/>
    <x v="0"/>
    <x v="0"/>
    <m/>
    <m/>
    <m/>
    <m/>
    <x v="0"/>
    <m/>
  </r>
  <r>
    <s v="India"/>
    <n v="110024"/>
    <x v="1"/>
    <x v="0"/>
    <x v="0"/>
    <s v="Depends on company culture"/>
    <x v="0"/>
    <x v="0"/>
    <n v="8"/>
    <s v="Hybrid Working"/>
    <s v="Employer who pushes your limits by enabling an learning environment, and rewards you at the end"/>
    <s v="Learning by observing others"/>
    <s v="Become a content Creator in some platform"/>
    <s v="sets a goal and helps achieve it"/>
    <x v="2"/>
    <m/>
    <m/>
    <m/>
    <s v="&gt;50k"/>
    <s v="131k to 150k"/>
    <m/>
    <x v="0"/>
    <x v="0"/>
    <m/>
    <m/>
    <m/>
    <m/>
    <x v="0"/>
    <m/>
  </r>
  <r>
    <s v="India"/>
    <n v="110024"/>
    <x v="1"/>
    <x v="0"/>
    <x v="0"/>
    <s v="Depends on company culture"/>
    <x v="0"/>
    <x v="0"/>
    <n v="8"/>
    <s v="Hybrid Working"/>
    <s v="Employer who pushes your limits by enabling an learning environment, and rewards you at the end"/>
    <s v="Trial and error by doing side projects within the company"/>
    <s v="Design and Creative strategy in any company"/>
    <s v="Manager who explains what is expected"/>
    <x v="0"/>
    <m/>
    <m/>
    <m/>
    <s v="&gt;50k"/>
    <s v="131k to 150k"/>
    <m/>
    <x v="0"/>
    <x v="0"/>
    <m/>
    <m/>
    <m/>
    <m/>
    <x v="0"/>
    <m/>
  </r>
  <r>
    <s v="India"/>
    <n v="110024"/>
    <x v="1"/>
    <x v="0"/>
    <x v="0"/>
    <s v="Depends on company culture"/>
    <x v="0"/>
    <x v="0"/>
    <n v="8"/>
    <s v="Hybrid Working"/>
    <s v="Employer who pushes your limits by enabling an learning environment, and rewards you at the end"/>
    <s v="Trial and error by doing side projects within the company"/>
    <s v="Design and Creative strategy in any company"/>
    <s v="Manager who explains what is expected"/>
    <x v="1"/>
    <m/>
    <m/>
    <m/>
    <s v="&gt;50k"/>
    <s v="131k to 150k"/>
    <m/>
    <x v="0"/>
    <x v="0"/>
    <m/>
    <m/>
    <m/>
    <m/>
    <x v="0"/>
    <m/>
  </r>
  <r>
    <s v="India"/>
    <n v="110024"/>
    <x v="1"/>
    <x v="0"/>
    <x v="0"/>
    <s v="Depends on company culture"/>
    <x v="0"/>
    <x v="0"/>
    <n v="8"/>
    <s v="Hybrid Working"/>
    <s v="Employer who pushes your limits by enabling an learning environment, and rewards you at the end"/>
    <s v="Trial and error by doing side projects within the company"/>
    <s v="Design and Creative strategy in any company"/>
    <s v="Manager who explains what is expected"/>
    <x v="2"/>
    <m/>
    <m/>
    <m/>
    <s v="&gt;50k"/>
    <s v="131k to 150k"/>
    <m/>
    <x v="0"/>
    <x v="0"/>
    <m/>
    <m/>
    <m/>
    <m/>
    <x v="0"/>
    <m/>
  </r>
  <r>
    <s v="India"/>
    <n v="110024"/>
    <x v="1"/>
    <x v="0"/>
    <x v="0"/>
    <s v="Depends on company culture"/>
    <x v="0"/>
    <x v="0"/>
    <n v="8"/>
    <s v="Hybrid Working"/>
    <s v="Employer who pushes your limits by enabling an learning environment, and rewards you at the end"/>
    <s v="Trial and error by doing side projects within the company"/>
    <s v="Design and Creative strategy in any company"/>
    <s v="sets a goal and helps achieve it"/>
    <x v="0"/>
    <m/>
    <m/>
    <m/>
    <s v="&gt;50k"/>
    <s v="131k to 150k"/>
    <m/>
    <x v="0"/>
    <x v="0"/>
    <m/>
    <m/>
    <m/>
    <m/>
    <x v="0"/>
    <m/>
  </r>
  <r>
    <s v="India"/>
    <n v="110024"/>
    <x v="1"/>
    <x v="0"/>
    <x v="0"/>
    <s v="Depends on company culture"/>
    <x v="0"/>
    <x v="0"/>
    <n v="8"/>
    <s v="Hybrid Working"/>
    <s v="Employer who pushes your limits by enabling an learning environment, and rewards you at the end"/>
    <s v="Trial and error by doing side projects within the company"/>
    <s v="Design and Creative strategy in any company"/>
    <s v="sets a goal and helps achieve it"/>
    <x v="1"/>
    <m/>
    <m/>
    <m/>
    <s v="&gt;50k"/>
    <s v="131k to 150k"/>
    <m/>
    <x v="0"/>
    <x v="0"/>
    <m/>
    <m/>
    <m/>
    <m/>
    <x v="0"/>
    <m/>
  </r>
  <r>
    <s v="India"/>
    <n v="110024"/>
    <x v="1"/>
    <x v="0"/>
    <x v="0"/>
    <s v="Depends on company culture"/>
    <x v="0"/>
    <x v="0"/>
    <n v="8"/>
    <s v="Hybrid Working"/>
    <s v="Employer who pushes your limits by enabling an learning environment, and rewards you at the end"/>
    <s v="Trial and error by doing side projects within the company"/>
    <s v="Design and Creative strategy in any company"/>
    <s v="sets a goal and helps achieve it"/>
    <x v="2"/>
    <m/>
    <m/>
    <m/>
    <s v="&gt;50k"/>
    <s v="131k to 150k"/>
    <m/>
    <x v="0"/>
    <x v="0"/>
    <m/>
    <m/>
    <m/>
    <m/>
    <x v="0"/>
    <m/>
  </r>
  <r>
    <s v="India"/>
    <n v="110024"/>
    <x v="1"/>
    <x v="0"/>
    <x v="0"/>
    <s v="Depends on company culture"/>
    <x v="0"/>
    <x v="0"/>
    <n v="8"/>
    <s v="Hybrid Working"/>
    <s v="Employer who pushes your limits by enabling an learning environment, and rewards you at the end"/>
    <s v="Trial and error by doing side projects within the company"/>
    <s v="Work as a freelancer and do my thing my way"/>
    <s v="Manager who explains what is expected"/>
    <x v="0"/>
    <m/>
    <m/>
    <m/>
    <s v="&gt;50k"/>
    <s v="131k to 150k"/>
    <m/>
    <x v="0"/>
    <x v="0"/>
    <m/>
    <m/>
    <m/>
    <m/>
    <x v="0"/>
    <m/>
  </r>
  <r>
    <s v="India"/>
    <n v="110024"/>
    <x v="1"/>
    <x v="0"/>
    <x v="0"/>
    <s v="Depends on company culture"/>
    <x v="0"/>
    <x v="0"/>
    <n v="8"/>
    <s v="Hybrid Working"/>
    <s v="Employer who pushes your limits by enabling an learning environment, and rewards you at the end"/>
    <s v="Trial and error by doing side projects within the company"/>
    <s v="Work as a freelancer and do my thing my way"/>
    <s v="Manager who explains what is expected"/>
    <x v="1"/>
    <m/>
    <m/>
    <m/>
    <s v="&gt;50k"/>
    <s v="131k to 150k"/>
    <m/>
    <x v="0"/>
    <x v="0"/>
    <m/>
    <m/>
    <m/>
    <m/>
    <x v="0"/>
    <m/>
  </r>
  <r>
    <s v="India"/>
    <n v="110024"/>
    <x v="1"/>
    <x v="0"/>
    <x v="0"/>
    <s v="Depends on company culture"/>
    <x v="0"/>
    <x v="0"/>
    <n v="8"/>
    <s v="Hybrid Working"/>
    <s v="Employer who pushes your limits by enabling an learning environment, and rewards you at the end"/>
    <s v="Trial and error by doing side projects within the company"/>
    <s v="Work as a freelancer and do my thing my way"/>
    <s v="Manager who explains what is expected"/>
    <x v="2"/>
    <m/>
    <m/>
    <m/>
    <s v="&gt;50k"/>
    <s v="131k to 150k"/>
    <m/>
    <x v="0"/>
    <x v="0"/>
    <m/>
    <m/>
    <m/>
    <m/>
    <x v="0"/>
    <m/>
  </r>
  <r>
    <s v="India"/>
    <n v="110024"/>
    <x v="1"/>
    <x v="0"/>
    <x v="0"/>
    <s v="Depends on company culture"/>
    <x v="0"/>
    <x v="0"/>
    <n v="8"/>
    <s v="Hybrid Working"/>
    <s v="Employer who pushes your limits by enabling an learning environment, and rewards you at the end"/>
    <s v="Trial and error by doing side projects within the company"/>
    <s v="Work as a freelancer and do my thing my way"/>
    <s v="sets a goal and helps achieve it"/>
    <x v="0"/>
    <m/>
    <m/>
    <m/>
    <s v="&gt;50k"/>
    <s v="131k to 150k"/>
    <m/>
    <x v="0"/>
    <x v="0"/>
    <m/>
    <m/>
    <m/>
    <m/>
    <x v="0"/>
    <m/>
  </r>
  <r>
    <s v="India"/>
    <n v="110024"/>
    <x v="1"/>
    <x v="0"/>
    <x v="0"/>
    <s v="Depends on company culture"/>
    <x v="0"/>
    <x v="0"/>
    <n v="8"/>
    <s v="Hybrid Working"/>
    <s v="Employer who pushes your limits by enabling an learning environment, and rewards you at the end"/>
    <s v="Trial and error by doing side projects within the company"/>
    <s v="Work as a freelancer and do my thing my way"/>
    <s v="sets a goal and helps achieve it"/>
    <x v="1"/>
    <m/>
    <m/>
    <m/>
    <s v="&gt;50k"/>
    <s v="131k to 150k"/>
    <m/>
    <x v="0"/>
    <x v="0"/>
    <m/>
    <m/>
    <m/>
    <m/>
    <x v="0"/>
    <m/>
  </r>
  <r>
    <s v="India"/>
    <n v="110024"/>
    <x v="1"/>
    <x v="0"/>
    <x v="0"/>
    <s v="Depends on company culture"/>
    <x v="0"/>
    <x v="0"/>
    <n v="8"/>
    <s v="Hybrid Working"/>
    <s v="Employer who pushes your limits by enabling an learning environment, and rewards you at the end"/>
    <s v="Trial and error by doing side projects within the company"/>
    <s v="Work as a freelancer and do my thing my way"/>
    <s v="sets a goal and helps achieve it"/>
    <x v="2"/>
    <m/>
    <m/>
    <m/>
    <s v="&gt;50k"/>
    <s v="131k to 150k"/>
    <m/>
    <x v="0"/>
    <x v="0"/>
    <m/>
    <m/>
    <m/>
    <m/>
    <x v="0"/>
    <m/>
  </r>
  <r>
    <s v="India"/>
    <n v="110024"/>
    <x v="1"/>
    <x v="0"/>
    <x v="0"/>
    <s v="Depends on company culture"/>
    <x v="0"/>
    <x v="0"/>
    <n v="8"/>
    <s v="Hybrid Working"/>
    <s v="Employer who pushes your limits by enabling an learning environment, and rewards you at the end"/>
    <s v="Trial and error by doing side projects within the company"/>
    <s v="Become a content Creator in some platform"/>
    <s v="Manager who explains what is expected"/>
    <x v="0"/>
    <m/>
    <m/>
    <m/>
    <s v="&gt;50k"/>
    <s v="131k to 150k"/>
    <m/>
    <x v="0"/>
    <x v="0"/>
    <m/>
    <m/>
    <m/>
    <m/>
    <x v="0"/>
    <m/>
  </r>
  <r>
    <s v="India"/>
    <n v="110024"/>
    <x v="1"/>
    <x v="0"/>
    <x v="0"/>
    <s v="Depends on company culture"/>
    <x v="0"/>
    <x v="0"/>
    <n v="8"/>
    <s v="Hybrid Working"/>
    <s v="Employer who pushes your limits by enabling an learning environment, and rewards you at the end"/>
    <s v="Trial and error by doing side projects within the company"/>
    <s v="Become a content Creator in some platform"/>
    <s v="Manager who explains what is expected"/>
    <x v="1"/>
    <m/>
    <m/>
    <m/>
    <s v="&gt;50k"/>
    <s v="131k to 150k"/>
    <m/>
    <x v="0"/>
    <x v="0"/>
    <m/>
    <m/>
    <m/>
    <m/>
    <x v="0"/>
    <m/>
  </r>
  <r>
    <s v="India"/>
    <n v="110024"/>
    <x v="1"/>
    <x v="0"/>
    <x v="0"/>
    <s v="Depends on company culture"/>
    <x v="0"/>
    <x v="0"/>
    <n v="8"/>
    <s v="Hybrid Working"/>
    <s v="Employer who pushes your limits by enabling an learning environment, and rewards you at the end"/>
    <s v="Trial and error by doing side projects within the company"/>
    <s v="Become a content Creator in some platform"/>
    <s v="Manager who explains what is expected"/>
    <x v="2"/>
    <m/>
    <m/>
    <m/>
    <s v="&gt;50k"/>
    <s v="131k to 150k"/>
    <m/>
    <x v="0"/>
    <x v="0"/>
    <m/>
    <m/>
    <m/>
    <m/>
    <x v="0"/>
    <m/>
  </r>
  <r>
    <s v="India"/>
    <n v="110024"/>
    <x v="1"/>
    <x v="0"/>
    <x v="0"/>
    <s v="Depends on company culture"/>
    <x v="0"/>
    <x v="0"/>
    <n v="8"/>
    <s v="Hybrid Working"/>
    <s v="Employer who pushes your limits by enabling an learning environment, and rewards you at the end"/>
    <s v="Trial and error by doing side projects within the company"/>
    <s v="Become a content Creator in some platform"/>
    <s v="sets a goal and helps achieve it"/>
    <x v="0"/>
    <m/>
    <m/>
    <m/>
    <s v="&gt;50k"/>
    <s v="131k to 150k"/>
    <m/>
    <x v="0"/>
    <x v="0"/>
    <m/>
    <m/>
    <m/>
    <m/>
    <x v="0"/>
    <m/>
  </r>
  <r>
    <s v="India"/>
    <n v="110024"/>
    <x v="1"/>
    <x v="0"/>
    <x v="0"/>
    <s v="Depends on company culture"/>
    <x v="0"/>
    <x v="0"/>
    <n v="8"/>
    <s v="Hybrid Working"/>
    <s v="Employer who pushes your limits by enabling an learning environment, and rewards you at the end"/>
    <s v="Trial and error by doing side projects within the company"/>
    <s v="Become a content Creator in some platform"/>
    <s v="sets a goal and helps achieve it"/>
    <x v="1"/>
    <m/>
    <m/>
    <m/>
    <s v="&gt;50k"/>
    <s v="131k to 150k"/>
    <m/>
    <x v="0"/>
    <x v="0"/>
    <m/>
    <m/>
    <m/>
    <m/>
    <x v="0"/>
    <m/>
  </r>
  <r>
    <s v="India"/>
    <n v="110024"/>
    <x v="1"/>
    <x v="0"/>
    <x v="0"/>
    <s v="Depends on company culture"/>
    <x v="0"/>
    <x v="0"/>
    <n v="8"/>
    <s v="Hybrid Working"/>
    <s v="Employer who pushes your limits by enabling an learning environment, and rewards you at the end"/>
    <s v="Trial and error by doing side projects within the company"/>
    <s v="Become a content Creator in some platform"/>
    <s v="sets a goal and helps achieve it"/>
    <x v="2"/>
    <m/>
    <m/>
    <m/>
    <s v="&gt;50k"/>
    <s v="131k to 150k"/>
    <m/>
    <x v="0"/>
    <x v="0"/>
    <m/>
    <m/>
    <m/>
    <m/>
    <x v="0"/>
    <m/>
  </r>
  <r>
    <s v="India"/>
    <n v="431001"/>
    <x v="1"/>
    <x v="3"/>
    <x v="1"/>
    <s v="Yes"/>
    <x v="1"/>
    <x v="1"/>
    <n v="6"/>
    <s v="Hybrid Working"/>
    <s v="Employer who rewards learning and enables that environment"/>
    <s v="Self Paced Learning Portals"/>
    <s v="Manage and drive End-to-End Projects or Products"/>
    <s v="Manager who explains what is expected"/>
    <x v="2"/>
    <m/>
    <m/>
    <m/>
    <s v="41k to 50k"/>
    <s v="111k to 130k"/>
    <m/>
    <x v="0"/>
    <x v="0"/>
    <m/>
    <m/>
    <m/>
    <m/>
    <x v="0"/>
    <m/>
  </r>
  <r>
    <s v="India"/>
    <n v="431001"/>
    <x v="1"/>
    <x v="3"/>
    <x v="1"/>
    <s v="Yes"/>
    <x v="1"/>
    <x v="1"/>
    <n v="6"/>
    <s v="Hybrid Working"/>
    <s v="Employer who rewards learning and enables that environment"/>
    <s v="Self Paced Learning Portals"/>
    <s v="Manage and drive End-to-End Projects or Products"/>
    <s v="sets a goal and helps achieve it"/>
    <x v="2"/>
    <m/>
    <m/>
    <m/>
    <s v="41k to 50k"/>
    <s v="111k to 130k"/>
    <m/>
    <x v="0"/>
    <x v="0"/>
    <m/>
    <m/>
    <m/>
    <m/>
    <x v="0"/>
    <m/>
  </r>
  <r>
    <s v="India"/>
    <n v="431001"/>
    <x v="1"/>
    <x v="3"/>
    <x v="1"/>
    <s v="Yes"/>
    <x v="1"/>
    <x v="1"/>
    <n v="6"/>
    <s v="Hybrid Working"/>
    <s v="Employer who rewards learning and enables that environment"/>
    <s v="Self Paced Learning Portals"/>
    <s v="Look deeply into Data and generate insights"/>
    <s v="Manager who explains what is expected"/>
    <x v="2"/>
    <m/>
    <m/>
    <m/>
    <s v="41k to 50k"/>
    <s v="111k to 130k"/>
    <m/>
    <x v="0"/>
    <x v="0"/>
    <m/>
    <m/>
    <m/>
    <m/>
    <x v="0"/>
    <m/>
  </r>
  <r>
    <s v="India"/>
    <n v="431001"/>
    <x v="1"/>
    <x v="3"/>
    <x v="1"/>
    <s v="Yes"/>
    <x v="1"/>
    <x v="1"/>
    <n v="6"/>
    <s v="Hybrid Working"/>
    <s v="Employer who rewards learning and enables that environment"/>
    <s v="Self Paced Learning Portals"/>
    <s v="Look deeply into Data and generate insights"/>
    <s v="sets a goal and helps achieve it"/>
    <x v="2"/>
    <m/>
    <m/>
    <m/>
    <s v="41k to 50k"/>
    <s v="111k to 130k"/>
    <m/>
    <x v="0"/>
    <x v="0"/>
    <m/>
    <m/>
    <m/>
    <m/>
    <x v="0"/>
    <m/>
  </r>
  <r>
    <s v="India"/>
    <n v="431001"/>
    <x v="1"/>
    <x v="3"/>
    <x v="1"/>
    <s v="Yes"/>
    <x v="1"/>
    <x v="1"/>
    <n v="6"/>
    <s v="Hybrid Working"/>
    <s v="Employer who rewards learning and enables that environment"/>
    <s v="Self Paced Learning Portals"/>
    <s v="Work in a BPO setup for some well known client"/>
    <s v="Manager who explains what is expected"/>
    <x v="2"/>
    <m/>
    <m/>
    <m/>
    <s v="41k to 50k"/>
    <s v="111k to 130k"/>
    <m/>
    <x v="0"/>
    <x v="0"/>
    <m/>
    <m/>
    <m/>
    <m/>
    <x v="0"/>
    <m/>
  </r>
  <r>
    <s v="India"/>
    <n v="431001"/>
    <x v="1"/>
    <x v="3"/>
    <x v="1"/>
    <s v="Yes"/>
    <x v="1"/>
    <x v="1"/>
    <n v="6"/>
    <s v="Hybrid Working"/>
    <s v="Employer who rewards learning and enables that environment"/>
    <s v="Self Paced Learning Portals"/>
    <s v="Work in a BPO setup for some well known client"/>
    <s v="sets a goal and helps achieve it"/>
    <x v="2"/>
    <m/>
    <m/>
    <m/>
    <s v="41k to 50k"/>
    <s v="111k to 130k"/>
    <m/>
    <x v="0"/>
    <x v="0"/>
    <m/>
    <m/>
    <m/>
    <m/>
    <x v="0"/>
    <m/>
  </r>
  <r>
    <s v="India"/>
    <n v="431001"/>
    <x v="1"/>
    <x v="3"/>
    <x v="1"/>
    <s v="Yes"/>
    <x v="1"/>
    <x v="1"/>
    <n v="6"/>
    <s v="Hybrid Working"/>
    <s v="Employer who rewards learning and enables that environment"/>
    <s v="Learning by observing others"/>
    <s v="Manage and drive End-to-End Projects or Products"/>
    <s v="Manager who explains what is expected"/>
    <x v="2"/>
    <m/>
    <m/>
    <m/>
    <s v="41k to 50k"/>
    <s v="111k to 130k"/>
    <m/>
    <x v="0"/>
    <x v="0"/>
    <m/>
    <m/>
    <m/>
    <m/>
    <x v="0"/>
    <m/>
  </r>
  <r>
    <s v="India"/>
    <n v="431001"/>
    <x v="1"/>
    <x v="3"/>
    <x v="1"/>
    <s v="Yes"/>
    <x v="1"/>
    <x v="1"/>
    <n v="6"/>
    <s v="Hybrid Working"/>
    <s v="Employer who rewards learning and enables that environment"/>
    <s v="Learning by observing others"/>
    <s v="Manage and drive End-to-End Projects or Products"/>
    <s v="sets a goal and helps achieve it"/>
    <x v="2"/>
    <m/>
    <m/>
    <m/>
    <s v="41k to 50k"/>
    <s v="111k to 130k"/>
    <m/>
    <x v="0"/>
    <x v="0"/>
    <m/>
    <m/>
    <m/>
    <m/>
    <x v="0"/>
    <m/>
  </r>
  <r>
    <s v="India"/>
    <n v="431001"/>
    <x v="1"/>
    <x v="3"/>
    <x v="1"/>
    <s v="Yes"/>
    <x v="1"/>
    <x v="1"/>
    <n v="6"/>
    <s v="Hybrid Working"/>
    <s v="Employer who rewards learning and enables that environment"/>
    <s v="Learning by observing others"/>
    <s v="Look deeply into Data and generate insights"/>
    <s v="Manager who explains what is expected"/>
    <x v="2"/>
    <m/>
    <m/>
    <m/>
    <s v="41k to 50k"/>
    <s v="111k to 130k"/>
    <m/>
    <x v="0"/>
    <x v="0"/>
    <m/>
    <m/>
    <m/>
    <m/>
    <x v="0"/>
    <m/>
  </r>
  <r>
    <s v="India"/>
    <n v="431001"/>
    <x v="1"/>
    <x v="3"/>
    <x v="1"/>
    <s v="Yes"/>
    <x v="1"/>
    <x v="1"/>
    <n v="6"/>
    <s v="Hybrid Working"/>
    <s v="Employer who rewards learning and enables that environment"/>
    <s v="Learning by observing others"/>
    <s v="Look deeply into Data and generate insights"/>
    <s v="sets a goal and helps achieve it"/>
    <x v="2"/>
    <m/>
    <m/>
    <m/>
    <s v="41k to 50k"/>
    <s v="111k to 130k"/>
    <m/>
    <x v="0"/>
    <x v="0"/>
    <m/>
    <m/>
    <m/>
    <m/>
    <x v="0"/>
    <m/>
  </r>
  <r>
    <s v="India"/>
    <n v="431001"/>
    <x v="1"/>
    <x v="3"/>
    <x v="1"/>
    <s v="Yes"/>
    <x v="1"/>
    <x v="1"/>
    <n v="6"/>
    <s v="Hybrid Working"/>
    <s v="Employer who rewards learning and enables that environment"/>
    <s v="Learning by observing others"/>
    <s v="Work in a BPO setup for some well known client"/>
    <s v="Manager who explains what is expected"/>
    <x v="2"/>
    <m/>
    <m/>
    <m/>
    <s v="41k to 50k"/>
    <s v="111k to 130k"/>
    <m/>
    <x v="0"/>
    <x v="0"/>
    <m/>
    <m/>
    <m/>
    <m/>
    <x v="0"/>
    <m/>
  </r>
  <r>
    <s v="India"/>
    <n v="431001"/>
    <x v="1"/>
    <x v="3"/>
    <x v="1"/>
    <s v="Yes"/>
    <x v="1"/>
    <x v="1"/>
    <n v="6"/>
    <s v="Hybrid Working"/>
    <s v="Employer who rewards learning and enables that environment"/>
    <s v="Learning by observing others"/>
    <s v="Work in a BPO setup for some well known client"/>
    <s v="sets a goal and helps achieve it"/>
    <x v="2"/>
    <m/>
    <m/>
    <m/>
    <s v="41k to 50k"/>
    <s v="111k to 130k"/>
    <m/>
    <x v="0"/>
    <x v="0"/>
    <m/>
    <m/>
    <m/>
    <m/>
    <x v="0"/>
    <m/>
  </r>
  <r>
    <s v="India"/>
    <n v="425001"/>
    <x v="0"/>
    <x v="3"/>
    <x v="0"/>
    <s v="Depends on company culture"/>
    <x v="1"/>
    <x v="0"/>
    <n v="9"/>
    <s v="Hybrid Working"/>
    <s v="Employer who pushes your limits by enabling an learning environment, and rewards you at the end"/>
    <s v="Instructor or Expert Learning Programs"/>
    <s v="Manage and drive End-to-End Projects or Products"/>
    <s v="Manager who explains what is expected"/>
    <x v="0"/>
    <m/>
    <m/>
    <m/>
    <s v="&gt;50k"/>
    <s v="&gt;151k"/>
    <m/>
    <x v="0"/>
    <x v="0"/>
    <m/>
    <m/>
    <m/>
    <m/>
    <x v="0"/>
    <m/>
  </r>
  <r>
    <s v="India"/>
    <n v="425001"/>
    <x v="0"/>
    <x v="3"/>
    <x v="0"/>
    <s v="Depends on company culture"/>
    <x v="1"/>
    <x v="0"/>
    <n v="9"/>
    <s v="Hybrid Working"/>
    <s v="Employer who pushes your limits by enabling an learning environment, and rewards you at the end"/>
    <s v="Instructor or Expert Learning Programs"/>
    <s v="Manage and drive End-to-End Projects or Products"/>
    <s v="Manager who explains what is expected"/>
    <x v="1"/>
    <m/>
    <m/>
    <m/>
    <s v="&gt;50k"/>
    <s v="&gt;151k"/>
    <m/>
    <x v="0"/>
    <x v="0"/>
    <m/>
    <m/>
    <m/>
    <m/>
    <x v="0"/>
    <m/>
  </r>
  <r>
    <s v="India"/>
    <n v="425001"/>
    <x v="0"/>
    <x v="3"/>
    <x v="0"/>
    <s v="Depends on company culture"/>
    <x v="1"/>
    <x v="0"/>
    <n v="9"/>
    <s v="Hybrid Working"/>
    <s v="Employer who pushes your limits by enabling an learning environment, and rewards you at the end"/>
    <s v="Instructor or Expert Learning Programs"/>
    <s v="Manage and drive End-to-End Projects or Products"/>
    <s v="Manager who explains what is expected"/>
    <x v="2"/>
    <m/>
    <m/>
    <m/>
    <s v="&gt;50k"/>
    <s v="&gt;151k"/>
    <m/>
    <x v="0"/>
    <x v="0"/>
    <m/>
    <m/>
    <m/>
    <m/>
    <x v="0"/>
    <m/>
  </r>
  <r>
    <s v="India"/>
    <n v="425001"/>
    <x v="0"/>
    <x v="3"/>
    <x v="0"/>
    <s v="Depends on company culture"/>
    <x v="1"/>
    <x v="0"/>
    <n v="9"/>
    <s v="Hybrid Working"/>
    <s v="Employer who pushes your limits by enabling an learning environment, and rewards you at the end"/>
    <s v="Instructor or Expert Learning Programs"/>
    <s v="Manage and drive End-to-End Projects or Products"/>
    <s v="Manager who explains what is expected"/>
    <x v="3"/>
    <m/>
    <m/>
    <m/>
    <s v="&gt;50k"/>
    <s v="&gt;151k"/>
    <m/>
    <x v="0"/>
    <x v="0"/>
    <m/>
    <m/>
    <m/>
    <m/>
    <x v="0"/>
    <m/>
  </r>
  <r>
    <s v="India"/>
    <n v="425001"/>
    <x v="0"/>
    <x v="3"/>
    <x v="0"/>
    <s v="Depends on company culture"/>
    <x v="1"/>
    <x v="0"/>
    <n v="9"/>
    <s v="Hybrid Working"/>
    <s v="Employer who pushes your limits by enabling an learning environment, and rewards you at the end"/>
    <s v="Instructor or Expert Learning Programs"/>
    <s v="Manage and drive End-to-End Projects or Products"/>
    <s v="sets a goal and helps achieve it"/>
    <x v="0"/>
    <m/>
    <m/>
    <m/>
    <s v="&gt;50k"/>
    <s v="&gt;151k"/>
    <m/>
    <x v="0"/>
    <x v="0"/>
    <m/>
    <m/>
    <m/>
    <m/>
    <x v="0"/>
    <m/>
  </r>
  <r>
    <s v="India"/>
    <n v="425001"/>
    <x v="0"/>
    <x v="3"/>
    <x v="0"/>
    <s v="Depends on company culture"/>
    <x v="1"/>
    <x v="0"/>
    <n v="9"/>
    <s v="Hybrid Working"/>
    <s v="Employer who pushes your limits by enabling an learning environment, and rewards you at the end"/>
    <s v="Instructor or Expert Learning Programs"/>
    <s v="Manage and drive End-to-End Projects or Products"/>
    <s v="sets a goal and helps achieve it"/>
    <x v="1"/>
    <m/>
    <m/>
    <m/>
    <s v="&gt;50k"/>
    <s v="&gt;151k"/>
    <m/>
    <x v="0"/>
    <x v="0"/>
    <m/>
    <m/>
    <m/>
    <m/>
    <x v="0"/>
    <m/>
  </r>
  <r>
    <s v="India"/>
    <n v="425001"/>
    <x v="0"/>
    <x v="3"/>
    <x v="0"/>
    <s v="Depends on company culture"/>
    <x v="1"/>
    <x v="0"/>
    <n v="9"/>
    <s v="Hybrid Working"/>
    <s v="Employer who pushes your limits by enabling an learning environment, and rewards you at the end"/>
    <s v="Instructor or Expert Learning Programs"/>
    <s v="Manage and drive End-to-End Projects or Products"/>
    <s v="sets a goal and helps achieve it"/>
    <x v="2"/>
    <m/>
    <m/>
    <m/>
    <s v="&gt;50k"/>
    <s v="&gt;151k"/>
    <m/>
    <x v="0"/>
    <x v="0"/>
    <m/>
    <m/>
    <m/>
    <m/>
    <x v="0"/>
    <m/>
  </r>
  <r>
    <s v="India"/>
    <n v="425001"/>
    <x v="0"/>
    <x v="3"/>
    <x v="0"/>
    <s v="Depends on company culture"/>
    <x v="1"/>
    <x v="0"/>
    <n v="9"/>
    <s v="Hybrid Working"/>
    <s v="Employer who pushes your limits by enabling an learning environment, and rewards you at the end"/>
    <s v="Instructor or Expert Learning Programs"/>
    <s v="Manage and drive End-to-End Projects or Products"/>
    <s v="sets a goal and helps achieve it"/>
    <x v="3"/>
    <m/>
    <m/>
    <m/>
    <s v="&gt;50k"/>
    <s v="&gt;151k"/>
    <m/>
    <x v="0"/>
    <x v="0"/>
    <m/>
    <m/>
    <m/>
    <m/>
    <x v="0"/>
    <m/>
  </r>
  <r>
    <s v="India"/>
    <n v="425001"/>
    <x v="0"/>
    <x v="3"/>
    <x v="0"/>
    <s v="Depends on company culture"/>
    <x v="1"/>
    <x v="0"/>
    <n v="9"/>
    <s v="Hybrid Working"/>
    <s v="Employer who pushes your limits by enabling an learning environment, and rewards you at the end"/>
    <s v="Instructor or Expert Learning Programs"/>
    <s v="Build and develop a Team"/>
    <s v="Manager who explains what is expected"/>
    <x v="0"/>
    <m/>
    <m/>
    <m/>
    <s v="&gt;50k"/>
    <s v="&gt;151k"/>
    <m/>
    <x v="0"/>
    <x v="0"/>
    <m/>
    <m/>
    <m/>
    <m/>
    <x v="0"/>
    <m/>
  </r>
  <r>
    <s v="India"/>
    <n v="425001"/>
    <x v="0"/>
    <x v="3"/>
    <x v="0"/>
    <s v="Depends on company culture"/>
    <x v="1"/>
    <x v="0"/>
    <n v="9"/>
    <s v="Hybrid Working"/>
    <s v="Employer who pushes your limits by enabling an learning environment, and rewards you at the end"/>
    <s v="Instructor or Expert Learning Programs"/>
    <s v="Build and develop a Team"/>
    <s v="Manager who explains what is expected"/>
    <x v="1"/>
    <m/>
    <m/>
    <m/>
    <s v="&gt;50k"/>
    <s v="&gt;151k"/>
    <m/>
    <x v="0"/>
    <x v="0"/>
    <m/>
    <m/>
    <m/>
    <m/>
    <x v="0"/>
    <m/>
  </r>
  <r>
    <s v="India"/>
    <n v="425001"/>
    <x v="0"/>
    <x v="3"/>
    <x v="0"/>
    <s v="Depends on company culture"/>
    <x v="1"/>
    <x v="0"/>
    <n v="9"/>
    <s v="Hybrid Working"/>
    <s v="Employer who pushes your limits by enabling an learning environment, and rewards you at the end"/>
    <s v="Instructor or Expert Learning Programs"/>
    <s v="Build and develop a Team"/>
    <s v="Manager who explains what is expected"/>
    <x v="2"/>
    <m/>
    <m/>
    <m/>
    <s v="&gt;50k"/>
    <s v="&gt;151k"/>
    <m/>
    <x v="0"/>
    <x v="0"/>
    <m/>
    <m/>
    <m/>
    <m/>
    <x v="0"/>
    <m/>
  </r>
  <r>
    <s v="India"/>
    <n v="425001"/>
    <x v="0"/>
    <x v="3"/>
    <x v="0"/>
    <s v="Depends on company culture"/>
    <x v="1"/>
    <x v="0"/>
    <n v="9"/>
    <s v="Hybrid Working"/>
    <s v="Employer who pushes your limits by enabling an learning environment, and rewards you at the end"/>
    <s v="Instructor or Expert Learning Programs"/>
    <s v="Build and develop a Team"/>
    <s v="Manager who explains what is expected"/>
    <x v="3"/>
    <m/>
    <m/>
    <m/>
    <s v="&gt;50k"/>
    <s v="&gt;151k"/>
    <m/>
    <x v="0"/>
    <x v="0"/>
    <m/>
    <m/>
    <m/>
    <m/>
    <x v="0"/>
    <m/>
  </r>
  <r>
    <s v="India"/>
    <n v="425001"/>
    <x v="0"/>
    <x v="3"/>
    <x v="0"/>
    <s v="Depends on company culture"/>
    <x v="1"/>
    <x v="0"/>
    <n v="9"/>
    <s v="Hybrid Working"/>
    <s v="Employer who pushes your limits by enabling an learning environment, and rewards you at the end"/>
    <s v="Instructor or Expert Learning Programs"/>
    <s v="Build and develop a Team"/>
    <s v="sets a goal and helps achieve it"/>
    <x v="0"/>
    <m/>
    <m/>
    <m/>
    <s v="&gt;50k"/>
    <s v="&gt;151k"/>
    <m/>
    <x v="0"/>
    <x v="0"/>
    <m/>
    <m/>
    <m/>
    <m/>
    <x v="0"/>
    <m/>
  </r>
  <r>
    <s v="India"/>
    <n v="425001"/>
    <x v="0"/>
    <x v="3"/>
    <x v="0"/>
    <s v="Depends on company culture"/>
    <x v="1"/>
    <x v="0"/>
    <n v="9"/>
    <s v="Hybrid Working"/>
    <s v="Employer who pushes your limits by enabling an learning environment, and rewards you at the end"/>
    <s v="Instructor or Expert Learning Programs"/>
    <s v="Build and develop a Team"/>
    <s v="sets a goal and helps achieve it"/>
    <x v="1"/>
    <m/>
    <m/>
    <m/>
    <s v="&gt;50k"/>
    <s v="&gt;151k"/>
    <m/>
    <x v="0"/>
    <x v="0"/>
    <m/>
    <m/>
    <m/>
    <m/>
    <x v="0"/>
    <m/>
  </r>
  <r>
    <s v="India"/>
    <n v="425001"/>
    <x v="0"/>
    <x v="3"/>
    <x v="0"/>
    <s v="Depends on company culture"/>
    <x v="1"/>
    <x v="0"/>
    <n v="9"/>
    <s v="Hybrid Working"/>
    <s v="Employer who pushes your limits by enabling an learning environment, and rewards you at the end"/>
    <s v="Instructor or Expert Learning Programs"/>
    <s v="Build and develop a Team"/>
    <s v="sets a goal and helps achieve it"/>
    <x v="2"/>
    <m/>
    <m/>
    <m/>
    <s v="&gt;50k"/>
    <s v="&gt;151k"/>
    <m/>
    <x v="0"/>
    <x v="0"/>
    <m/>
    <m/>
    <m/>
    <m/>
    <x v="0"/>
    <m/>
  </r>
  <r>
    <s v="India"/>
    <n v="425001"/>
    <x v="0"/>
    <x v="3"/>
    <x v="0"/>
    <s v="Depends on company culture"/>
    <x v="1"/>
    <x v="0"/>
    <n v="9"/>
    <s v="Hybrid Working"/>
    <s v="Employer who pushes your limits by enabling an learning environment, and rewards you at the end"/>
    <s v="Instructor or Expert Learning Programs"/>
    <s v="Build and develop a Team"/>
    <s v="sets a goal and helps achieve it"/>
    <x v="3"/>
    <m/>
    <m/>
    <m/>
    <s v="&gt;50k"/>
    <s v="&gt;151k"/>
    <m/>
    <x v="0"/>
    <x v="0"/>
    <m/>
    <m/>
    <m/>
    <m/>
    <x v="0"/>
    <m/>
  </r>
  <r>
    <s v="India"/>
    <n v="425001"/>
    <x v="0"/>
    <x v="3"/>
    <x v="0"/>
    <s v="Depends on company culture"/>
    <x v="1"/>
    <x v="0"/>
    <n v="9"/>
    <s v="Hybrid Working"/>
    <s v="Employer who pushes your limits by enabling an learning environment, and rewards you at the end"/>
    <s v="Instructor or Expert Learning Programs"/>
    <s v="Design and Develop amazing software"/>
    <s v="Manager who explains what is expected"/>
    <x v="0"/>
    <m/>
    <m/>
    <m/>
    <s v="&gt;50k"/>
    <s v="&gt;151k"/>
    <m/>
    <x v="0"/>
    <x v="0"/>
    <m/>
    <m/>
    <m/>
    <m/>
    <x v="0"/>
    <m/>
  </r>
  <r>
    <s v="India"/>
    <n v="425001"/>
    <x v="0"/>
    <x v="3"/>
    <x v="0"/>
    <s v="Depends on company culture"/>
    <x v="1"/>
    <x v="0"/>
    <n v="9"/>
    <s v="Hybrid Working"/>
    <s v="Employer who pushes your limits by enabling an learning environment, and rewards you at the end"/>
    <s v="Instructor or Expert Learning Programs"/>
    <s v="Design and Develop amazing software"/>
    <s v="Manager who explains what is expected"/>
    <x v="1"/>
    <m/>
    <m/>
    <m/>
    <s v="&gt;50k"/>
    <s v="&gt;151k"/>
    <m/>
    <x v="0"/>
    <x v="0"/>
    <m/>
    <m/>
    <m/>
    <m/>
    <x v="0"/>
    <m/>
  </r>
  <r>
    <s v="India"/>
    <n v="425001"/>
    <x v="0"/>
    <x v="3"/>
    <x v="0"/>
    <s v="Depends on company culture"/>
    <x v="1"/>
    <x v="0"/>
    <n v="9"/>
    <s v="Hybrid Working"/>
    <s v="Employer who pushes your limits by enabling an learning environment, and rewards you at the end"/>
    <s v="Instructor or Expert Learning Programs"/>
    <s v="Design and Develop amazing software"/>
    <s v="Manager who explains what is expected"/>
    <x v="2"/>
    <m/>
    <m/>
    <m/>
    <s v="&gt;50k"/>
    <s v="&gt;151k"/>
    <m/>
    <x v="0"/>
    <x v="0"/>
    <m/>
    <m/>
    <m/>
    <m/>
    <x v="0"/>
    <m/>
  </r>
  <r>
    <s v="India"/>
    <n v="425001"/>
    <x v="0"/>
    <x v="3"/>
    <x v="0"/>
    <s v="Depends on company culture"/>
    <x v="1"/>
    <x v="0"/>
    <n v="9"/>
    <s v="Hybrid Working"/>
    <s v="Employer who pushes your limits by enabling an learning environment, and rewards you at the end"/>
    <s v="Instructor or Expert Learning Programs"/>
    <s v="Design and Develop amazing software"/>
    <s v="Manager who explains what is expected"/>
    <x v="3"/>
    <m/>
    <m/>
    <m/>
    <s v="&gt;50k"/>
    <s v="&gt;151k"/>
    <m/>
    <x v="0"/>
    <x v="0"/>
    <m/>
    <m/>
    <m/>
    <m/>
    <x v="0"/>
    <m/>
  </r>
  <r>
    <s v="India"/>
    <n v="425001"/>
    <x v="0"/>
    <x v="3"/>
    <x v="0"/>
    <s v="Depends on company culture"/>
    <x v="1"/>
    <x v="0"/>
    <n v="9"/>
    <s v="Hybrid Working"/>
    <s v="Employer who pushes your limits by enabling an learning environment, and rewards you at the end"/>
    <s v="Instructor or Expert Learning Programs"/>
    <s v="Design and Develop amazing software"/>
    <s v="sets a goal and helps achieve it"/>
    <x v="0"/>
    <m/>
    <m/>
    <m/>
    <s v="&gt;50k"/>
    <s v="&gt;151k"/>
    <m/>
    <x v="0"/>
    <x v="0"/>
    <m/>
    <m/>
    <m/>
    <m/>
    <x v="0"/>
    <m/>
  </r>
  <r>
    <s v="India"/>
    <n v="425001"/>
    <x v="0"/>
    <x v="3"/>
    <x v="0"/>
    <s v="Depends on company culture"/>
    <x v="1"/>
    <x v="0"/>
    <n v="9"/>
    <s v="Hybrid Working"/>
    <s v="Employer who pushes your limits by enabling an learning environment, and rewards you at the end"/>
    <s v="Instructor or Expert Learning Programs"/>
    <s v="Design and Develop amazing software"/>
    <s v="sets a goal and helps achieve it"/>
    <x v="1"/>
    <m/>
    <m/>
    <m/>
    <s v="&gt;50k"/>
    <s v="&gt;151k"/>
    <m/>
    <x v="0"/>
    <x v="0"/>
    <m/>
    <m/>
    <m/>
    <m/>
    <x v="0"/>
    <m/>
  </r>
  <r>
    <s v="India"/>
    <n v="425001"/>
    <x v="0"/>
    <x v="3"/>
    <x v="0"/>
    <s v="Depends on company culture"/>
    <x v="1"/>
    <x v="0"/>
    <n v="9"/>
    <s v="Hybrid Working"/>
    <s v="Employer who pushes your limits by enabling an learning environment, and rewards you at the end"/>
    <s v="Instructor or Expert Learning Programs"/>
    <s v="Design and Develop amazing software"/>
    <s v="sets a goal and helps achieve it"/>
    <x v="2"/>
    <m/>
    <m/>
    <m/>
    <s v="&gt;50k"/>
    <s v="&gt;151k"/>
    <m/>
    <x v="0"/>
    <x v="0"/>
    <m/>
    <m/>
    <m/>
    <m/>
    <x v="0"/>
    <m/>
  </r>
  <r>
    <s v="India"/>
    <n v="425001"/>
    <x v="0"/>
    <x v="3"/>
    <x v="0"/>
    <s v="Depends on company culture"/>
    <x v="1"/>
    <x v="0"/>
    <n v="9"/>
    <s v="Hybrid Working"/>
    <s v="Employer who pushes your limits by enabling an learning environment, and rewards you at the end"/>
    <s v="Instructor or Expert Learning Programs"/>
    <s v="Design and Develop amazing software"/>
    <s v="sets a goal and helps achieve it"/>
    <x v="3"/>
    <m/>
    <m/>
    <m/>
    <s v="&gt;50k"/>
    <s v="&gt;151k"/>
    <m/>
    <x v="0"/>
    <x v="0"/>
    <m/>
    <m/>
    <m/>
    <m/>
    <x v="0"/>
    <m/>
  </r>
  <r>
    <s v="India"/>
    <n v="425001"/>
    <x v="0"/>
    <x v="3"/>
    <x v="0"/>
    <s v="Depends on company culture"/>
    <x v="1"/>
    <x v="0"/>
    <n v="9"/>
    <s v="Hybrid Working"/>
    <s v="Employer who pushes your limits by enabling an learning environment, and rewards you at the end"/>
    <s v="Trial and error by doing side projects within the company"/>
    <s v="Manage and drive End-to-End Projects or Products"/>
    <s v="Manager who explains what is expected"/>
    <x v="0"/>
    <m/>
    <m/>
    <m/>
    <s v="&gt;50k"/>
    <s v="&gt;151k"/>
    <m/>
    <x v="0"/>
    <x v="0"/>
    <m/>
    <m/>
    <m/>
    <m/>
    <x v="0"/>
    <m/>
  </r>
  <r>
    <s v="India"/>
    <n v="425001"/>
    <x v="0"/>
    <x v="3"/>
    <x v="0"/>
    <s v="Depends on company culture"/>
    <x v="1"/>
    <x v="0"/>
    <n v="9"/>
    <s v="Hybrid Working"/>
    <s v="Employer who pushes your limits by enabling an learning environment, and rewards you at the end"/>
    <s v="Trial and error by doing side projects within the company"/>
    <s v="Manage and drive End-to-End Projects or Products"/>
    <s v="Manager who explains what is expected"/>
    <x v="1"/>
    <m/>
    <m/>
    <m/>
    <s v="&gt;50k"/>
    <s v="&gt;151k"/>
    <m/>
    <x v="0"/>
    <x v="0"/>
    <m/>
    <m/>
    <m/>
    <m/>
    <x v="0"/>
    <m/>
  </r>
  <r>
    <s v="India"/>
    <n v="425001"/>
    <x v="0"/>
    <x v="3"/>
    <x v="0"/>
    <s v="Depends on company culture"/>
    <x v="1"/>
    <x v="0"/>
    <n v="9"/>
    <s v="Hybrid Working"/>
    <s v="Employer who pushes your limits by enabling an learning environment, and rewards you at the end"/>
    <s v="Trial and error by doing side projects within the company"/>
    <s v="Manage and drive End-to-End Projects or Products"/>
    <s v="Manager who explains what is expected"/>
    <x v="2"/>
    <m/>
    <m/>
    <m/>
    <s v="&gt;50k"/>
    <s v="&gt;151k"/>
    <m/>
    <x v="0"/>
    <x v="0"/>
    <m/>
    <m/>
    <m/>
    <m/>
    <x v="0"/>
    <m/>
  </r>
  <r>
    <s v="India"/>
    <n v="425001"/>
    <x v="0"/>
    <x v="3"/>
    <x v="0"/>
    <s v="Depends on company culture"/>
    <x v="1"/>
    <x v="0"/>
    <n v="9"/>
    <s v="Hybrid Working"/>
    <s v="Employer who pushes your limits by enabling an learning environment, and rewards you at the end"/>
    <s v="Trial and error by doing side projects within the company"/>
    <s v="Manage and drive End-to-End Projects or Products"/>
    <s v="Manager who explains what is expected"/>
    <x v="3"/>
    <m/>
    <m/>
    <m/>
    <s v="&gt;50k"/>
    <s v="&gt;151k"/>
    <m/>
    <x v="0"/>
    <x v="0"/>
    <m/>
    <m/>
    <m/>
    <m/>
    <x v="0"/>
    <m/>
  </r>
  <r>
    <s v="India"/>
    <n v="425001"/>
    <x v="0"/>
    <x v="3"/>
    <x v="0"/>
    <s v="Depends on company culture"/>
    <x v="1"/>
    <x v="0"/>
    <n v="9"/>
    <s v="Hybrid Working"/>
    <s v="Employer who pushes your limits by enabling an learning environment, and rewards you at the end"/>
    <s v="Trial and error by doing side projects within the company"/>
    <s v="Manage and drive End-to-End Projects or Products"/>
    <s v="sets a goal and helps achieve it"/>
    <x v="0"/>
    <m/>
    <m/>
    <m/>
    <s v="&gt;50k"/>
    <s v="&gt;151k"/>
    <m/>
    <x v="0"/>
    <x v="0"/>
    <m/>
    <m/>
    <m/>
    <m/>
    <x v="0"/>
    <m/>
  </r>
  <r>
    <s v="India"/>
    <n v="425001"/>
    <x v="0"/>
    <x v="3"/>
    <x v="0"/>
    <s v="Depends on company culture"/>
    <x v="1"/>
    <x v="0"/>
    <n v="9"/>
    <s v="Hybrid Working"/>
    <s v="Employer who pushes your limits by enabling an learning environment, and rewards you at the end"/>
    <s v="Trial and error by doing side projects within the company"/>
    <s v="Manage and drive End-to-End Projects or Products"/>
    <s v="sets a goal and helps achieve it"/>
    <x v="1"/>
    <m/>
    <m/>
    <m/>
    <s v="&gt;50k"/>
    <s v="&gt;151k"/>
    <m/>
    <x v="0"/>
    <x v="0"/>
    <m/>
    <m/>
    <m/>
    <m/>
    <x v="0"/>
    <m/>
  </r>
  <r>
    <s v="India"/>
    <n v="425001"/>
    <x v="0"/>
    <x v="3"/>
    <x v="0"/>
    <s v="Depends on company culture"/>
    <x v="1"/>
    <x v="0"/>
    <n v="9"/>
    <s v="Hybrid Working"/>
    <s v="Employer who pushes your limits by enabling an learning environment, and rewards you at the end"/>
    <s v="Trial and error by doing side projects within the company"/>
    <s v="Manage and drive End-to-End Projects or Products"/>
    <s v="sets a goal and helps achieve it"/>
    <x v="2"/>
    <m/>
    <m/>
    <m/>
    <s v="&gt;50k"/>
    <s v="&gt;151k"/>
    <m/>
    <x v="0"/>
    <x v="0"/>
    <m/>
    <m/>
    <m/>
    <m/>
    <x v="0"/>
    <m/>
  </r>
  <r>
    <s v="India"/>
    <n v="425001"/>
    <x v="0"/>
    <x v="3"/>
    <x v="0"/>
    <s v="Depends on company culture"/>
    <x v="1"/>
    <x v="0"/>
    <n v="9"/>
    <s v="Hybrid Working"/>
    <s v="Employer who pushes your limits by enabling an learning environment, and rewards you at the end"/>
    <s v="Trial and error by doing side projects within the company"/>
    <s v="Manage and drive End-to-End Projects or Products"/>
    <s v="sets a goal and helps achieve it"/>
    <x v="3"/>
    <m/>
    <m/>
    <m/>
    <s v="&gt;50k"/>
    <s v="&gt;151k"/>
    <m/>
    <x v="0"/>
    <x v="0"/>
    <m/>
    <m/>
    <m/>
    <m/>
    <x v="0"/>
    <m/>
  </r>
  <r>
    <s v="India"/>
    <n v="425001"/>
    <x v="0"/>
    <x v="3"/>
    <x v="0"/>
    <s v="Depends on company culture"/>
    <x v="1"/>
    <x v="0"/>
    <n v="9"/>
    <s v="Hybrid Working"/>
    <s v="Employer who pushes your limits by enabling an learning environment, and rewards you at the end"/>
    <s v="Trial and error by doing side projects within the company"/>
    <s v="Build and develop a Team"/>
    <s v="Manager who explains what is expected"/>
    <x v="0"/>
    <m/>
    <m/>
    <m/>
    <s v="&gt;50k"/>
    <s v="&gt;151k"/>
    <m/>
    <x v="0"/>
    <x v="0"/>
    <m/>
    <m/>
    <m/>
    <m/>
    <x v="0"/>
    <m/>
  </r>
  <r>
    <s v="India"/>
    <n v="425001"/>
    <x v="0"/>
    <x v="3"/>
    <x v="0"/>
    <s v="Depends on company culture"/>
    <x v="1"/>
    <x v="0"/>
    <n v="9"/>
    <s v="Hybrid Working"/>
    <s v="Employer who pushes your limits by enabling an learning environment, and rewards you at the end"/>
    <s v="Trial and error by doing side projects within the company"/>
    <s v="Build and develop a Team"/>
    <s v="Manager who explains what is expected"/>
    <x v="1"/>
    <m/>
    <m/>
    <m/>
    <s v="&gt;50k"/>
    <s v="&gt;151k"/>
    <m/>
    <x v="0"/>
    <x v="0"/>
    <m/>
    <m/>
    <m/>
    <m/>
    <x v="0"/>
    <m/>
  </r>
  <r>
    <s v="India"/>
    <n v="425001"/>
    <x v="0"/>
    <x v="3"/>
    <x v="0"/>
    <s v="Depends on company culture"/>
    <x v="1"/>
    <x v="0"/>
    <n v="9"/>
    <s v="Hybrid Working"/>
    <s v="Employer who pushes your limits by enabling an learning environment, and rewards you at the end"/>
    <s v="Trial and error by doing side projects within the company"/>
    <s v="Build and develop a Team"/>
    <s v="Manager who explains what is expected"/>
    <x v="2"/>
    <m/>
    <m/>
    <m/>
    <s v="&gt;50k"/>
    <s v="&gt;151k"/>
    <m/>
    <x v="0"/>
    <x v="0"/>
    <m/>
    <m/>
    <m/>
    <m/>
    <x v="0"/>
    <m/>
  </r>
  <r>
    <s v="India"/>
    <n v="425001"/>
    <x v="0"/>
    <x v="3"/>
    <x v="0"/>
    <s v="Depends on company culture"/>
    <x v="1"/>
    <x v="0"/>
    <n v="9"/>
    <s v="Hybrid Working"/>
    <s v="Employer who pushes your limits by enabling an learning environment, and rewards you at the end"/>
    <s v="Trial and error by doing side projects within the company"/>
    <s v="Build and develop a Team"/>
    <s v="Manager who explains what is expected"/>
    <x v="3"/>
    <m/>
    <m/>
    <m/>
    <s v="&gt;50k"/>
    <s v="&gt;151k"/>
    <m/>
    <x v="0"/>
    <x v="0"/>
    <m/>
    <m/>
    <m/>
    <m/>
    <x v="0"/>
    <m/>
  </r>
  <r>
    <s v="India"/>
    <n v="425001"/>
    <x v="0"/>
    <x v="3"/>
    <x v="0"/>
    <s v="Depends on company culture"/>
    <x v="1"/>
    <x v="0"/>
    <n v="9"/>
    <s v="Hybrid Working"/>
    <s v="Employer who pushes your limits by enabling an learning environment, and rewards you at the end"/>
    <s v="Trial and error by doing side projects within the company"/>
    <s v="Build and develop a Team"/>
    <s v="sets a goal and helps achieve it"/>
    <x v="0"/>
    <m/>
    <m/>
    <m/>
    <s v="&gt;50k"/>
    <s v="&gt;151k"/>
    <m/>
    <x v="0"/>
    <x v="0"/>
    <m/>
    <m/>
    <m/>
    <m/>
    <x v="0"/>
    <m/>
  </r>
  <r>
    <s v="India"/>
    <n v="425001"/>
    <x v="0"/>
    <x v="3"/>
    <x v="0"/>
    <s v="Depends on company culture"/>
    <x v="1"/>
    <x v="0"/>
    <n v="9"/>
    <s v="Hybrid Working"/>
    <s v="Employer who pushes your limits by enabling an learning environment, and rewards you at the end"/>
    <s v="Trial and error by doing side projects within the company"/>
    <s v="Build and develop a Team"/>
    <s v="sets a goal and helps achieve it"/>
    <x v="1"/>
    <m/>
    <m/>
    <m/>
    <s v="&gt;50k"/>
    <s v="&gt;151k"/>
    <m/>
    <x v="0"/>
    <x v="0"/>
    <m/>
    <m/>
    <m/>
    <m/>
    <x v="0"/>
    <m/>
  </r>
  <r>
    <s v="India"/>
    <n v="425001"/>
    <x v="0"/>
    <x v="3"/>
    <x v="0"/>
    <s v="Depends on company culture"/>
    <x v="1"/>
    <x v="0"/>
    <n v="9"/>
    <s v="Hybrid Working"/>
    <s v="Employer who pushes your limits by enabling an learning environment, and rewards you at the end"/>
    <s v="Trial and error by doing side projects within the company"/>
    <s v="Build and develop a Team"/>
    <s v="sets a goal and helps achieve it"/>
    <x v="2"/>
    <m/>
    <m/>
    <m/>
    <s v="&gt;50k"/>
    <s v="&gt;151k"/>
    <m/>
    <x v="0"/>
    <x v="0"/>
    <m/>
    <m/>
    <m/>
    <m/>
    <x v="0"/>
    <m/>
  </r>
  <r>
    <s v="India"/>
    <n v="425001"/>
    <x v="0"/>
    <x v="3"/>
    <x v="0"/>
    <s v="Depends on company culture"/>
    <x v="1"/>
    <x v="0"/>
    <n v="9"/>
    <s v="Hybrid Working"/>
    <s v="Employer who pushes your limits by enabling an learning environment, and rewards you at the end"/>
    <s v="Trial and error by doing side projects within the company"/>
    <s v="Build and develop a Team"/>
    <s v="sets a goal and helps achieve it"/>
    <x v="3"/>
    <m/>
    <m/>
    <m/>
    <s v="&gt;50k"/>
    <s v="&gt;151k"/>
    <m/>
    <x v="0"/>
    <x v="0"/>
    <m/>
    <m/>
    <m/>
    <m/>
    <x v="0"/>
    <m/>
  </r>
  <r>
    <s v="India"/>
    <n v="425001"/>
    <x v="0"/>
    <x v="3"/>
    <x v="0"/>
    <s v="Depends on company culture"/>
    <x v="1"/>
    <x v="0"/>
    <n v="9"/>
    <s v="Hybrid Working"/>
    <s v="Employer who pushes your limits by enabling an learning environment, and rewards you at the end"/>
    <s v="Trial and error by doing side projects within the company"/>
    <s v="Design and Develop amazing software"/>
    <s v="Manager who explains what is expected"/>
    <x v="0"/>
    <m/>
    <m/>
    <m/>
    <s v="&gt;50k"/>
    <s v="&gt;151k"/>
    <m/>
    <x v="0"/>
    <x v="0"/>
    <m/>
    <m/>
    <m/>
    <m/>
    <x v="0"/>
    <m/>
  </r>
  <r>
    <s v="India"/>
    <n v="425001"/>
    <x v="0"/>
    <x v="3"/>
    <x v="0"/>
    <s v="Depends on company culture"/>
    <x v="1"/>
    <x v="0"/>
    <n v="9"/>
    <s v="Hybrid Working"/>
    <s v="Employer who pushes your limits by enabling an learning environment, and rewards you at the end"/>
    <s v="Trial and error by doing side projects within the company"/>
    <s v="Design and Develop amazing software"/>
    <s v="Manager who explains what is expected"/>
    <x v="1"/>
    <m/>
    <m/>
    <m/>
    <s v="&gt;50k"/>
    <s v="&gt;151k"/>
    <m/>
    <x v="0"/>
    <x v="0"/>
    <m/>
    <m/>
    <m/>
    <m/>
    <x v="0"/>
    <m/>
  </r>
  <r>
    <s v="India"/>
    <n v="425001"/>
    <x v="0"/>
    <x v="3"/>
    <x v="0"/>
    <s v="Depends on company culture"/>
    <x v="1"/>
    <x v="0"/>
    <n v="9"/>
    <s v="Hybrid Working"/>
    <s v="Employer who pushes your limits by enabling an learning environment, and rewards you at the end"/>
    <s v="Trial and error by doing side projects within the company"/>
    <s v="Design and Develop amazing software"/>
    <s v="Manager who explains what is expected"/>
    <x v="2"/>
    <m/>
    <m/>
    <m/>
    <s v="&gt;50k"/>
    <s v="&gt;151k"/>
    <m/>
    <x v="0"/>
    <x v="0"/>
    <m/>
    <m/>
    <m/>
    <m/>
    <x v="0"/>
    <m/>
  </r>
  <r>
    <s v="India"/>
    <n v="425001"/>
    <x v="0"/>
    <x v="3"/>
    <x v="0"/>
    <s v="Depends on company culture"/>
    <x v="1"/>
    <x v="0"/>
    <n v="9"/>
    <s v="Hybrid Working"/>
    <s v="Employer who pushes your limits by enabling an learning environment, and rewards you at the end"/>
    <s v="Trial and error by doing side projects within the company"/>
    <s v="Design and Develop amazing software"/>
    <s v="Manager who explains what is expected"/>
    <x v="3"/>
    <m/>
    <m/>
    <m/>
    <s v="&gt;50k"/>
    <s v="&gt;151k"/>
    <m/>
    <x v="0"/>
    <x v="0"/>
    <m/>
    <m/>
    <m/>
    <m/>
    <x v="0"/>
    <m/>
  </r>
  <r>
    <s v="India"/>
    <n v="425001"/>
    <x v="0"/>
    <x v="3"/>
    <x v="0"/>
    <s v="Depends on company culture"/>
    <x v="1"/>
    <x v="0"/>
    <n v="9"/>
    <s v="Hybrid Working"/>
    <s v="Employer who pushes your limits by enabling an learning environment, and rewards you at the end"/>
    <s v="Trial and error by doing side projects within the company"/>
    <s v="Design and Develop amazing software"/>
    <s v="sets a goal and helps achieve it"/>
    <x v="0"/>
    <m/>
    <m/>
    <m/>
    <s v="&gt;50k"/>
    <s v="&gt;151k"/>
    <m/>
    <x v="0"/>
    <x v="0"/>
    <m/>
    <m/>
    <m/>
    <m/>
    <x v="0"/>
    <m/>
  </r>
  <r>
    <s v="India"/>
    <n v="425001"/>
    <x v="0"/>
    <x v="3"/>
    <x v="0"/>
    <s v="Depends on company culture"/>
    <x v="1"/>
    <x v="0"/>
    <n v="9"/>
    <s v="Hybrid Working"/>
    <s v="Employer who pushes your limits by enabling an learning environment, and rewards you at the end"/>
    <s v="Trial and error by doing side projects within the company"/>
    <s v="Design and Develop amazing software"/>
    <s v="sets a goal and helps achieve it"/>
    <x v="1"/>
    <m/>
    <m/>
    <m/>
    <s v="&gt;50k"/>
    <s v="&gt;151k"/>
    <m/>
    <x v="0"/>
    <x v="0"/>
    <m/>
    <m/>
    <m/>
    <m/>
    <x v="0"/>
    <m/>
  </r>
  <r>
    <s v="India"/>
    <n v="425001"/>
    <x v="0"/>
    <x v="3"/>
    <x v="0"/>
    <s v="Depends on company culture"/>
    <x v="1"/>
    <x v="0"/>
    <n v="9"/>
    <s v="Hybrid Working"/>
    <s v="Employer who pushes your limits by enabling an learning environment, and rewards you at the end"/>
    <s v="Trial and error by doing side projects within the company"/>
    <s v="Design and Develop amazing software"/>
    <s v="sets a goal and helps achieve it"/>
    <x v="2"/>
    <m/>
    <m/>
    <m/>
    <s v="&gt;50k"/>
    <s v="&gt;151k"/>
    <m/>
    <x v="0"/>
    <x v="0"/>
    <m/>
    <m/>
    <m/>
    <m/>
    <x v="0"/>
    <m/>
  </r>
  <r>
    <s v="India"/>
    <n v="425001"/>
    <x v="0"/>
    <x v="3"/>
    <x v="0"/>
    <s v="Depends on company culture"/>
    <x v="1"/>
    <x v="0"/>
    <n v="9"/>
    <s v="Hybrid Working"/>
    <s v="Employer who pushes your limits by enabling an learning environment, and rewards you at the end"/>
    <s v="Trial and error by doing side projects within the company"/>
    <s v="Design and Develop amazing software"/>
    <s v="sets a goal and helps achieve it"/>
    <x v="3"/>
    <m/>
    <m/>
    <m/>
    <s v="&gt;50k"/>
    <s v="&gt;151k"/>
    <m/>
    <x v="0"/>
    <x v="0"/>
    <m/>
    <m/>
    <m/>
    <m/>
    <x v="0"/>
    <m/>
  </r>
  <r>
    <s v="India"/>
    <n v="500028"/>
    <x v="0"/>
    <x v="2"/>
    <x v="0"/>
    <s v="No"/>
    <x v="1"/>
    <x v="1"/>
    <n v="8"/>
    <s v="Fully Remote"/>
    <s v="Employer who rewards learning and enables that environment"/>
    <s v="Instructor or Expert Learning Programs"/>
    <s v="Design and Creative strategy in any company"/>
    <s v="Manager who sets targets and expects me to achieve it"/>
    <x v="1"/>
    <m/>
    <m/>
    <m/>
    <s v="41k to 50k"/>
    <s v="&gt;151k"/>
    <m/>
    <x v="0"/>
    <x v="0"/>
    <m/>
    <m/>
    <m/>
    <m/>
    <x v="0"/>
    <m/>
  </r>
  <r>
    <s v="India"/>
    <n v="500028"/>
    <x v="0"/>
    <x v="2"/>
    <x v="0"/>
    <s v="No"/>
    <x v="1"/>
    <x v="1"/>
    <n v="8"/>
    <s v="Fully Remote"/>
    <s v="Employer who rewards learning and enables that environment"/>
    <s v="Instructor or Expert Learning Programs"/>
    <s v="Teaching in any of the institutes/online or Offline"/>
    <s v="Manager who sets targets and expects me to achieve it"/>
    <x v="1"/>
    <m/>
    <m/>
    <m/>
    <s v="41k to 50k"/>
    <s v="&gt;151k"/>
    <m/>
    <x v="0"/>
    <x v="0"/>
    <m/>
    <m/>
    <m/>
    <m/>
    <x v="0"/>
    <m/>
  </r>
  <r>
    <s v="India"/>
    <n v="500028"/>
    <x v="0"/>
    <x v="2"/>
    <x v="0"/>
    <s v="No"/>
    <x v="1"/>
    <x v="1"/>
    <n v="8"/>
    <s v="Fully Remote"/>
    <s v="Employer who rewards learning and enables that environment"/>
    <s v="Instructor or Expert Learning Programs"/>
    <s v="Look deeply into Data and generate insights"/>
    <s v="Manager who sets targets and expects me to achieve it"/>
    <x v="1"/>
    <m/>
    <m/>
    <m/>
    <s v="41k to 50k"/>
    <s v="&gt;151k"/>
    <m/>
    <x v="0"/>
    <x v="0"/>
    <m/>
    <m/>
    <m/>
    <m/>
    <x v="0"/>
    <m/>
  </r>
  <r>
    <s v="India"/>
    <n v="500028"/>
    <x v="0"/>
    <x v="2"/>
    <x v="0"/>
    <s v="No"/>
    <x v="1"/>
    <x v="1"/>
    <n v="8"/>
    <s v="Fully Remote"/>
    <s v="Employer who rewards learning and enables that environment"/>
    <s v="Trial and error by doing side projects within the company"/>
    <s v="Design and Creative strategy in any company"/>
    <s v="Manager who sets targets and expects me to achieve it"/>
    <x v="1"/>
    <m/>
    <m/>
    <m/>
    <s v="41k to 50k"/>
    <s v="&gt;151k"/>
    <m/>
    <x v="0"/>
    <x v="0"/>
    <m/>
    <m/>
    <m/>
    <m/>
    <x v="0"/>
    <m/>
  </r>
  <r>
    <s v="India"/>
    <n v="500028"/>
    <x v="0"/>
    <x v="2"/>
    <x v="0"/>
    <s v="No"/>
    <x v="1"/>
    <x v="1"/>
    <n v="8"/>
    <s v="Fully Remote"/>
    <s v="Employer who rewards learning and enables that environment"/>
    <s v="Trial and error by doing side projects within the company"/>
    <s v="Teaching in any of the institutes/online or Offline"/>
    <s v="Manager who sets targets and expects me to achieve it"/>
    <x v="1"/>
    <m/>
    <m/>
    <m/>
    <s v="41k to 50k"/>
    <s v="&gt;151k"/>
    <m/>
    <x v="0"/>
    <x v="0"/>
    <m/>
    <m/>
    <m/>
    <m/>
    <x v="0"/>
    <m/>
  </r>
  <r>
    <s v="India"/>
    <n v="500028"/>
    <x v="0"/>
    <x v="2"/>
    <x v="0"/>
    <s v="No"/>
    <x v="1"/>
    <x v="1"/>
    <n v="8"/>
    <s v="Fully Remote"/>
    <s v="Employer who rewards learning and enables that environment"/>
    <s v="Trial and error by doing side projects within the company"/>
    <s v="Look deeply into Data and generate insights"/>
    <s v="Manager who sets targets and expects me to achieve it"/>
    <x v="1"/>
    <m/>
    <m/>
    <m/>
    <s v="41k to 50k"/>
    <s v="&gt;151k"/>
    <m/>
    <x v="0"/>
    <x v="0"/>
    <m/>
    <m/>
    <m/>
    <m/>
    <x v="0"/>
    <m/>
  </r>
  <r>
    <s v="India"/>
    <n v="413525"/>
    <x v="0"/>
    <x v="4"/>
    <x v="0"/>
    <s v="Yes"/>
    <x v="1"/>
    <x v="1"/>
    <n v="7"/>
    <s v="Hybrid Working"/>
    <s v="Employer who appreciates learning and enables that environment"/>
    <s v="Self Paced Learning Portals"/>
    <s v="Business Operations in any organization"/>
    <s v="Manager who sets targets and expects me to achieve it"/>
    <x v="0"/>
    <m/>
    <m/>
    <m/>
    <s v="26k to 30k"/>
    <s v="71k to 90k"/>
    <m/>
    <x v="0"/>
    <x v="0"/>
    <m/>
    <m/>
    <m/>
    <m/>
    <x v="0"/>
    <m/>
  </r>
  <r>
    <s v="India"/>
    <n v="413525"/>
    <x v="0"/>
    <x v="4"/>
    <x v="0"/>
    <s v="Yes"/>
    <x v="1"/>
    <x v="1"/>
    <n v="7"/>
    <s v="Hybrid Working"/>
    <s v="Employer who appreciates learning and enables that environment"/>
    <s v="Self Paced Learning Portals"/>
    <s v="Build and develop a Team"/>
    <s v="Manager who sets targets and expects me to achieve it"/>
    <x v="0"/>
    <m/>
    <m/>
    <m/>
    <s v="26k to 30k"/>
    <s v="71k to 90k"/>
    <m/>
    <x v="0"/>
    <x v="0"/>
    <m/>
    <m/>
    <m/>
    <m/>
    <x v="0"/>
    <m/>
  </r>
  <r>
    <s v="India"/>
    <n v="413525"/>
    <x v="0"/>
    <x v="4"/>
    <x v="0"/>
    <s v="Yes"/>
    <x v="1"/>
    <x v="1"/>
    <n v="7"/>
    <s v="Hybrid Working"/>
    <s v="Employer who appreciates learning and enables that environment"/>
    <s v="Self Paced Learning Portals"/>
    <s v="Become a content Creator in some platform"/>
    <s v="Manager who sets targets and expects me to achieve it"/>
    <x v="0"/>
    <m/>
    <m/>
    <m/>
    <s v="26k to 30k"/>
    <s v="71k to 90k"/>
    <m/>
    <x v="0"/>
    <x v="0"/>
    <m/>
    <m/>
    <m/>
    <m/>
    <x v="0"/>
    <m/>
  </r>
  <r>
    <s v="India"/>
    <n v="413525"/>
    <x v="0"/>
    <x v="4"/>
    <x v="0"/>
    <s v="Yes"/>
    <x v="1"/>
    <x v="1"/>
    <n v="7"/>
    <s v="Hybrid Working"/>
    <s v="Employer who appreciates learning and enables that environment"/>
    <s v="Learning by observing others"/>
    <s v="Business Operations in any organization"/>
    <s v="Manager who sets targets and expects me to achieve it"/>
    <x v="0"/>
    <m/>
    <m/>
    <m/>
    <s v="26k to 30k"/>
    <s v="71k to 90k"/>
    <m/>
    <x v="0"/>
    <x v="0"/>
    <m/>
    <m/>
    <m/>
    <m/>
    <x v="0"/>
    <m/>
  </r>
  <r>
    <s v="India"/>
    <n v="413525"/>
    <x v="0"/>
    <x v="4"/>
    <x v="0"/>
    <s v="Yes"/>
    <x v="1"/>
    <x v="1"/>
    <n v="7"/>
    <s v="Hybrid Working"/>
    <s v="Employer who appreciates learning and enables that environment"/>
    <s v="Learning by observing others"/>
    <s v="Build and develop a Team"/>
    <s v="Manager who sets targets and expects me to achieve it"/>
    <x v="0"/>
    <m/>
    <m/>
    <m/>
    <s v="26k to 30k"/>
    <s v="71k to 90k"/>
    <m/>
    <x v="0"/>
    <x v="0"/>
    <m/>
    <m/>
    <m/>
    <m/>
    <x v="0"/>
    <m/>
  </r>
  <r>
    <s v="India"/>
    <n v="413525"/>
    <x v="0"/>
    <x v="4"/>
    <x v="0"/>
    <s v="Yes"/>
    <x v="1"/>
    <x v="1"/>
    <n v="7"/>
    <s v="Hybrid Working"/>
    <s v="Employer who appreciates learning and enables that environment"/>
    <s v="Learning by observing others"/>
    <s v="Become a content Creator in some platform"/>
    <s v="Manager who sets targets and expects me to achieve it"/>
    <x v="0"/>
    <m/>
    <m/>
    <m/>
    <s v="26k to 30k"/>
    <s v="71k to 90k"/>
    <m/>
    <x v="0"/>
    <x v="0"/>
    <m/>
    <m/>
    <m/>
    <m/>
    <x v="0"/>
    <m/>
  </r>
  <r>
    <s v="India"/>
    <n v="691505"/>
    <x v="0"/>
    <x v="2"/>
    <x v="1"/>
    <s v="Depends on company culture"/>
    <x v="1"/>
    <x v="1"/>
    <n v="8"/>
    <s v="Hybrid Working"/>
    <s v="Employer who rewards learning and enables that environment"/>
    <s v="Self Paced Learning Portals"/>
    <s v="Teaching in any of the institutes/online or Offline"/>
    <s v="Manager who explains what is expected"/>
    <x v="2"/>
    <m/>
    <m/>
    <m/>
    <s v="&gt;50k"/>
    <s v="131k to 150k"/>
    <m/>
    <x v="0"/>
    <x v="0"/>
    <m/>
    <m/>
    <m/>
    <m/>
    <x v="0"/>
    <m/>
  </r>
  <r>
    <s v="India"/>
    <n v="691505"/>
    <x v="0"/>
    <x v="2"/>
    <x v="1"/>
    <s v="Depends on company culture"/>
    <x v="1"/>
    <x v="1"/>
    <n v="8"/>
    <s v="Hybrid Working"/>
    <s v="Employer who rewards learning and enables that environment"/>
    <s v="Self Paced Learning Portals"/>
    <s v="Teaching in any of the institutes/online or Offline"/>
    <s v="sets a goal and helps achieve it"/>
    <x v="2"/>
    <m/>
    <m/>
    <m/>
    <s v="&gt;50k"/>
    <s v="131k to 150k"/>
    <m/>
    <x v="0"/>
    <x v="0"/>
    <m/>
    <m/>
    <m/>
    <m/>
    <x v="0"/>
    <m/>
  </r>
  <r>
    <s v="India"/>
    <n v="691505"/>
    <x v="0"/>
    <x v="2"/>
    <x v="1"/>
    <s v="Depends on company culture"/>
    <x v="1"/>
    <x v="1"/>
    <n v="8"/>
    <s v="Hybrid Working"/>
    <s v="Employer who rewards learning and enables that environment"/>
    <s v="Self Paced Learning Portals"/>
    <s v="Work in a BPO setup for some well known client"/>
    <s v="Manager who explains what is expected"/>
    <x v="2"/>
    <m/>
    <m/>
    <m/>
    <s v="&gt;50k"/>
    <s v="131k to 150k"/>
    <m/>
    <x v="0"/>
    <x v="0"/>
    <m/>
    <m/>
    <m/>
    <m/>
    <x v="0"/>
    <m/>
  </r>
  <r>
    <s v="India"/>
    <n v="691505"/>
    <x v="0"/>
    <x v="2"/>
    <x v="1"/>
    <s v="Depends on company culture"/>
    <x v="1"/>
    <x v="1"/>
    <n v="8"/>
    <s v="Hybrid Working"/>
    <s v="Employer who rewards learning and enables that environment"/>
    <s v="Self Paced Learning Portals"/>
    <s v="Work in a BPO setup for some well known client"/>
    <s v="sets a goal and helps achieve it"/>
    <x v="2"/>
    <m/>
    <m/>
    <m/>
    <s v="&gt;50k"/>
    <s v="131k to 150k"/>
    <m/>
    <x v="0"/>
    <x v="0"/>
    <m/>
    <m/>
    <m/>
    <m/>
    <x v="0"/>
    <m/>
  </r>
  <r>
    <s v="India"/>
    <n v="691505"/>
    <x v="0"/>
    <x v="2"/>
    <x v="1"/>
    <s v="Depends on company culture"/>
    <x v="1"/>
    <x v="1"/>
    <n v="8"/>
    <s v="Hybrid Working"/>
    <s v="Employer who rewards learning and enables that environment"/>
    <s v="Self Paced Learning Portals"/>
    <s v="Work as a freelancer and do my thing my way"/>
    <s v="Manager who explains what is expected"/>
    <x v="2"/>
    <m/>
    <m/>
    <m/>
    <s v="&gt;50k"/>
    <s v="131k to 150k"/>
    <m/>
    <x v="0"/>
    <x v="0"/>
    <m/>
    <m/>
    <m/>
    <m/>
    <x v="0"/>
    <m/>
  </r>
  <r>
    <s v="India"/>
    <n v="691505"/>
    <x v="0"/>
    <x v="2"/>
    <x v="1"/>
    <s v="Depends on company culture"/>
    <x v="1"/>
    <x v="1"/>
    <n v="8"/>
    <s v="Hybrid Working"/>
    <s v="Employer who rewards learning and enables that environment"/>
    <s v="Self Paced Learning Portals"/>
    <s v="Work as a freelancer and do my thing my way"/>
    <s v="sets a goal and helps achieve it"/>
    <x v="2"/>
    <m/>
    <m/>
    <m/>
    <s v="&gt;50k"/>
    <s v="131k to 150k"/>
    <m/>
    <x v="0"/>
    <x v="0"/>
    <m/>
    <m/>
    <m/>
    <m/>
    <x v="0"/>
    <m/>
  </r>
  <r>
    <s v="India"/>
    <n v="691505"/>
    <x v="0"/>
    <x v="2"/>
    <x v="1"/>
    <s v="Depends on company culture"/>
    <x v="1"/>
    <x v="1"/>
    <n v="8"/>
    <s v="Hybrid Working"/>
    <s v="Employer who rewards learning and enables that environment"/>
    <s v="Instructor or Expert Learning Programs"/>
    <s v="Teaching in any of the institutes/online or Offline"/>
    <s v="Manager who explains what is expected"/>
    <x v="2"/>
    <m/>
    <m/>
    <m/>
    <s v="&gt;50k"/>
    <s v="131k to 150k"/>
    <m/>
    <x v="0"/>
    <x v="0"/>
    <m/>
    <m/>
    <m/>
    <m/>
    <x v="0"/>
    <m/>
  </r>
  <r>
    <s v="India"/>
    <n v="691505"/>
    <x v="0"/>
    <x v="2"/>
    <x v="1"/>
    <s v="Depends on company culture"/>
    <x v="1"/>
    <x v="1"/>
    <n v="8"/>
    <s v="Hybrid Working"/>
    <s v="Employer who rewards learning and enables that environment"/>
    <s v="Instructor or Expert Learning Programs"/>
    <s v="Teaching in any of the institutes/online or Offline"/>
    <s v="sets a goal and helps achieve it"/>
    <x v="2"/>
    <m/>
    <m/>
    <m/>
    <s v="&gt;50k"/>
    <s v="131k to 150k"/>
    <m/>
    <x v="0"/>
    <x v="0"/>
    <m/>
    <m/>
    <m/>
    <m/>
    <x v="0"/>
    <m/>
  </r>
  <r>
    <s v="India"/>
    <n v="691505"/>
    <x v="0"/>
    <x v="2"/>
    <x v="1"/>
    <s v="Depends on company culture"/>
    <x v="1"/>
    <x v="1"/>
    <n v="8"/>
    <s v="Hybrid Working"/>
    <s v="Employer who rewards learning and enables that environment"/>
    <s v="Instructor or Expert Learning Programs"/>
    <s v="Work in a BPO setup for some well known client"/>
    <s v="Manager who explains what is expected"/>
    <x v="2"/>
    <m/>
    <m/>
    <m/>
    <s v="&gt;50k"/>
    <s v="131k to 150k"/>
    <m/>
    <x v="0"/>
    <x v="0"/>
    <m/>
    <m/>
    <m/>
    <m/>
    <x v="0"/>
    <m/>
  </r>
  <r>
    <s v="India"/>
    <n v="691505"/>
    <x v="0"/>
    <x v="2"/>
    <x v="1"/>
    <s v="Depends on company culture"/>
    <x v="1"/>
    <x v="1"/>
    <n v="8"/>
    <s v="Hybrid Working"/>
    <s v="Employer who rewards learning and enables that environment"/>
    <s v="Instructor or Expert Learning Programs"/>
    <s v="Work in a BPO setup for some well known client"/>
    <s v="sets a goal and helps achieve it"/>
    <x v="2"/>
    <m/>
    <m/>
    <m/>
    <s v="&gt;50k"/>
    <s v="131k to 150k"/>
    <m/>
    <x v="0"/>
    <x v="0"/>
    <m/>
    <m/>
    <m/>
    <m/>
    <x v="0"/>
    <m/>
  </r>
  <r>
    <s v="India"/>
    <n v="691505"/>
    <x v="0"/>
    <x v="2"/>
    <x v="1"/>
    <s v="Depends on company culture"/>
    <x v="1"/>
    <x v="1"/>
    <n v="8"/>
    <s v="Hybrid Working"/>
    <s v="Employer who rewards learning and enables that environment"/>
    <s v="Instructor or Expert Learning Programs"/>
    <s v="Work as a freelancer and do my thing my way"/>
    <s v="Manager who explains what is expected"/>
    <x v="2"/>
    <m/>
    <m/>
    <m/>
    <s v="&gt;50k"/>
    <s v="131k to 150k"/>
    <m/>
    <x v="0"/>
    <x v="0"/>
    <m/>
    <m/>
    <m/>
    <m/>
    <x v="0"/>
    <m/>
  </r>
  <r>
    <s v="India"/>
    <n v="691505"/>
    <x v="0"/>
    <x v="2"/>
    <x v="1"/>
    <s v="Depends on company culture"/>
    <x v="1"/>
    <x v="1"/>
    <n v="8"/>
    <s v="Hybrid Working"/>
    <s v="Employer who rewards learning and enables that environment"/>
    <s v="Instructor or Expert Learning Programs"/>
    <s v="Work as a freelancer and do my thing my way"/>
    <s v="sets a goal and helps achieve it"/>
    <x v="2"/>
    <m/>
    <m/>
    <m/>
    <s v="&gt;50k"/>
    <s v="131k to 150k"/>
    <m/>
    <x v="0"/>
    <x v="0"/>
    <m/>
    <m/>
    <m/>
    <m/>
    <x v="0"/>
    <m/>
  </r>
  <r>
    <s v="India"/>
    <n v="605110"/>
    <x v="0"/>
    <x v="4"/>
    <x v="2"/>
    <s v="Depends on company culture"/>
    <x v="0"/>
    <x v="0"/>
    <n v="5"/>
    <s v="Hybrid Working"/>
    <s v="Employer who appreciates learning and enables that environment"/>
    <s v="Self Paced Learning Portals"/>
    <s v="Business Operations in any organization"/>
    <s v="Manager who sets goal and helps me achieve it"/>
    <x v="2"/>
    <m/>
    <m/>
    <m/>
    <s v="21k to 25k"/>
    <s v="50k to 70k"/>
    <m/>
    <x v="0"/>
    <x v="0"/>
    <m/>
    <m/>
    <m/>
    <m/>
    <x v="0"/>
    <m/>
  </r>
  <r>
    <s v="India"/>
    <n v="605110"/>
    <x v="0"/>
    <x v="4"/>
    <x v="2"/>
    <s v="Depends on company culture"/>
    <x v="0"/>
    <x v="0"/>
    <n v="5"/>
    <s v="Hybrid Working"/>
    <s v="Employer who appreciates learning and enables that environment"/>
    <s v="Self Paced Learning Portals"/>
    <s v="Build and develop a Team"/>
    <s v="Manager who sets goal and helps me achieve it"/>
    <x v="2"/>
    <m/>
    <m/>
    <m/>
    <s v="21k to 25k"/>
    <s v="50k to 70k"/>
    <m/>
    <x v="0"/>
    <x v="0"/>
    <m/>
    <m/>
    <m/>
    <m/>
    <x v="0"/>
    <m/>
  </r>
  <r>
    <s v="India"/>
    <n v="605110"/>
    <x v="0"/>
    <x v="4"/>
    <x v="2"/>
    <s v="Depends on company culture"/>
    <x v="0"/>
    <x v="0"/>
    <n v="5"/>
    <s v="Hybrid Working"/>
    <s v="Employer who appreciates learning and enables that environment"/>
    <s v="Self Paced Learning Portals"/>
    <s v="Work as a freelancer and do my thing my way"/>
    <s v="Manager who sets goal and helps me achieve it"/>
    <x v="2"/>
    <m/>
    <m/>
    <m/>
    <s v="21k to 25k"/>
    <s v="50k to 70k"/>
    <m/>
    <x v="0"/>
    <x v="0"/>
    <m/>
    <m/>
    <m/>
    <m/>
    <x v="0"/>
    <m/>
  </r>
  <r>
    <s v="India"/>
    <n v="605110"/>
    <x v="0"/>
    <x v="4"/>
    <x v="2"/>
    <s v="Depends on company culture"/>
    <x v="0"/>
    <x v="0"/>
    <n v="5"/>
    <s v="Hybrid Working"/>
    <s v="Employer who appreciates learning and enables that environment"/>
    <s v="Instructor or Expert Learning Programs"/>
    <s v="Business Operations in any organization"/>
    <s v="Manager who sets goal and helps me achieve it"/>
    <x v="2"/>
    <m/>
    <m/>
    <m/>
    <s v="21k to 25k"/>
    <s v="50k to 70k"/>
    <m/>
    <x v="0"/>
    <x v="0"/>
    <m/>
    <m/>
    <m/>
    <m/>
    <x v="0"/>
    <m/>
  </r>
  <r>
    <s v="India"/>
    <n v="605110"/>
    <x v="0"/>
    <x v="4"/>
    <x v="2"/>
    <s v="Depends on company culture"/>
    <x v="0"/>
    <x v="0"/>
    <n v="5"/>
    <s v="Hybrid Working"/>
    <s v="Employer who appreciates learning and enables that environment"/>
    <s v="Instructor or Expert Learning Programs"/>
    <s v="Build and develop a Team"/>
    <s v="Manager who sets goal and helps me achieve it"/>
    <x v="2"/>
    <m/>
    <m/>
    <m/>
    <s v="21k to 25k"/>
    <s v="50k to 70k"/>
    <m/>
    <x v="0"/>
    <x v="0"/>
    <m/>
    <m/>
    <m/>
    <m/>
    <x v="0"/>
    <m/>
  </r>
  <r>
    <s v="India"/>
    <n v="605110"/>
    <x v="0"/>
    <x v="4"/>
    <x v="2"/>
    <s v="Depends on company culture"/>
    <x v="0"/>
    <x v="0"/>
    <n v="5"/>
    <s v="Hybrid Working"/>
    <s v="Employer who appreciates learning and enables that environment"/>
    <s v="Instructor or Expert Learning Programs"/>
    <s v="Work as a freelancer and do my thing my way"/>
    <s v="Manager who sets goal and helps me achieve it"/>
    <x v="2"/>
    <m/>
    <m/>
    <m/>
    <s v="21k to 25k"/>
    <s v="50k to 70k"/>
    <m/>
    <x v="0"/>
    <x v="0"/>
    <m/>
    <m/>
    <m/>
    <m/>
    <x v="0"/>
    <m/>
  </r>
  <r>
    <s v="India"/>
    <n v="673507"/>
    <x v="1"/>
    <x v="2"/>
    <x v="2"/>
    <s v="No"/>
    <x v="0"/>
    <x v="0"/>
    <n v="1"/>
    <s v="Hybrid Working"/>
    <s v="Employer who rewards learning and enables that environment"/>
    <s v="Learning by observing others"/>
    <s v="Design and Develop amazing software"/>
    <s v="Manager who clearly describes what she/he needs"/>
    <x v="3"/>
    <m/>
    <m/>
    <m/>
    <s v="&gt;50k"/>
    <s v="&gt;151k"/>
    <m/>
    <x v="0"/>
    <x v="0"/>
    <m/>
    <m/>
    <m/>
    <m/>
    <x v="0"/>
    <m/>
  </r>
  <r>
    <s v="India"/>
    <n v="673507"/>
    <x v="1"/>
    <x v="2"/>
    <x v="2"/>
    <s v="No"/>
    <x v="0"/>
    <x v="0"/>
    <n v="1"/>
    <s v="Hybrid Working"/>
    <s v="Employer who rewards learning and enables that environment"/>
    <s v="Learning by observing others"/>
    <s v="Look deeply into Data and generate insights"/>
    <s v="Manager who clearly describes what she/he needs"/>
    <x v="3"/>
    <m/>
    <m/>
    <m/>
    <s v="&gt;50k"/>
    <s v="&gt;151k"/>
    <m/>
    <x v="0"/>
    <x v="0"/>
    <m/>
    <m/>
    <m/>
    <m/>
    <x v="0"/>
    <m/>
  </r>
  <r>
    <s v="India"/>
    <n v="673507"/>
    <x v="1"/>
    <x v="2"/>
    <x v="2"/>
    <s v="No"/>
    <x v="0"/>
    <x v="0"/>
    <n v="1"/>
    <s v="Hybrid Working"/>
    <s v="Employer who rewards learning and enables that environment"/>
    <s v="Learning by observing others"/>
    <s v="Work as a freelancer and do my thing my way"/>
    <s v="Manager who clearly describes what she/he needs"/>
    <x v="3"/>
    <m/>
    <m/>
    <m/>
    <s v="&gt;50k"/>
    <s v="&gt;151k"/>
    <m/>
    <x v="0"/>
    <x v="0"/>
    <m/>
    <m/>
    <m/>
    <m/>
    <x v="0"/>
    <m/>
  </r>
  <r>
    <s v="India"/>
    <n v="673507"/>
    <x v="1"/>
    <x v="2"/>
    <x v="2"/>
    <s v="No"/>
    <x v="0"/>
    <x v="0"/>
    <n v="1"/>
    <s v="Hybrid Working"/>
    <s v="Employer who rewards learning and enables that environment"/>
    <s v="Trial and error by doing side projects within the company"/>
    <s v="Design and Develop amazing software"/>
    <s v="Manager who clearly describes what she/he needs"/>
    <x v="3"/>
    <m/>
    <m/>
    <m/>
    <s v="&gt;50k"/>
    <s v="&gt;151k"/>
    <m/>
    <x v="0"/>
    <x v="0"/>
    <m/>
    <m/>
    <m/>
    <m/>
    <x v="0"/>
    <m/>
  </r>
  <r>
    <s v="India"/>
    <n v="673507"/>
    <x v="1"/>
    <x v="2"/>
    <x v="2"/>
    <s v="No"/>
    <x v="0"/>
    <x v="0"/>
    <n v="1"/>
    <s v="Hybrid Working"/>
    <s v="Employer who rewards learning and enables that environment"/>
    <s v="Trial and error by doing side projects within the company"/>
    <s v="Look deeply into Data and generate insights"/>
    <s v="Manager who clearly describes what she/he needs"/>
    <x v="3"/>
    <m/>
    <m/>
    <m/>
    <s v="&gt;50k"/>
    <s v="&gt;151k"/>
    <m/>
    <x v="0"/>
    <x v="0"/>
    <m/>
    <m/>
    <m/>
    <m/>
    <x v="0"/>
    <m/>
  </r>
  <r>
    <s v="India"/>
    <n v="673507"/>
    <x v="1"/>
    <x v="2"/>
    <x v="2"/>
    <s v="No"/>
    <x v="0"/>
    <x v="0"/>
    <n v="1"/>
    <s v="Hybrid Working"/>
    <s v="Employer who rewards learning and enables that environment"/>
    <s v="Trial and error by doing side projects within the company"/>
    <s v="Work as a freelancer and do my thing my way"/>
    <s v="Manager who clearly describes what she/he needs"/>
    <x v="3"/>
    <m/>
    <m/>
    <m/>
    <s v="&gt;50k"/>
    <s v="&gt;151k"/>
    <m/>
    <x v="0"/>
    <x v="0"/>
    <m/>
    <m/>
    <m/>
    <m/>
    <x v="0"/>
    <m/>
  </r>
  <r>
    <s v="India"/>
    <n v="796701"/>
    <x v="1"/>
    <x v="0"/>
    <x v="1"/>
    <s v="Depends on company culture"/>
    <x v="0"/>
    <x v="0"/>
    <n v="3"/>
    <s v="Hybrid Working"/>
    <s v="Employer who rewards learning and enables that environment"/>
    <s v="Instructor or Expert Learning Programs"/>
    <s v="Teaching in any of the institutes/online or Offline"/>
    <s v="Manager who explains what is expected"/>
    <x v="2"/>
    <m/>
    <m/>
    <m/>
    <s v="&gt;50k"/>
    <s v="&gt;151k"/>
    <m/>
    <x v="0"/>
    <x v="0"/>
    <m/>
    <m/>
    <m/>
    <m/>
    <x v="0"/>
    <m/>
  </r>
  <r>
    <s v="India"/>
    <n v="796701"/>
    <x v="1"/>
    <x v="0"/>
    <x v="1"/>
    <s v="Depends on company culture"/>
    <x v="0"/>
    <x v="0"/>
    <n v="3"/>
    <s v="Hybrid Working"/>
    <s v="Employer who rewards learning and enables that environment"/>
    <s v="Instructor or Expert Learning Programs"/>
    <s v="Teaching in any of the institutes/online or Offline"/>
    <s v="sets a goal and helps achieve it"/>
    <x v="2"/>
    <m/>
    <m/>
    <m/>
    <s v="&gt;50k"/>
    <s v="&gt;151k"/>
    <m/>
    <x v="0"/>
    <x v="0"/>
    <m/>
    <m/>
    <m/>
    <m/>
    <x v="0"/>
    <m/>
  </r>
  <r>
    <s v="India"/>
    <n v="796701"/>
    <x v="1"/>
    <x v="0"/>
    <x v="1"/>
    <s v="Depends on company culture"/>
    <x v="0"/>
    <x v="0"/>
    <n v="3"/>
    <s v="Hybrid Working"/>
    <s v="Employer who rewards learning and enables that environment"/>
    <s v="Instructor or Expert Learning Programs"/>
    <s v="Look deeply into Data and generate insights"/>
    <s v="Manager who explains what is expected"/>
    <x v="2"/>
    <m/>
    <m/>
    <m/>
    <s v="&gt;50k"/>
    <s v="&gt;151k"/>
    <m/>
    <x v="0"/>
    <x v="0"/>
    <m/>
    <m/>
    <m/>
    <m/>
    <x v="0"/>
    <m/>
  </r>
  <r>
    <s v="India"/>
    <n v="796701"/>
    <x v="1"/>
    <x v="0"/>
    <x v="1"/>
    <s v="Depends on company culture"/>
    <x v="0"/>
    <x v="0"/>
    <n v="3"/>
    <s v="Hybrid Working"/>
    <s v="Employer who rewards learning and enables that environment"/>
    <s v="Instructor or Expert Learning Programs"/>
    <s v="Look deeply into Data and generate insights"/>
    <s v="sets a goal and helps achieve it"/>
    <x v="2"/>
    <m/>
    <m/>
    <m/>
    <s v="&gt;50k"/>
    <s v="&gt;151k"/>
    <m/>
    <x v="0"/>
    <x v="0"/>
    <m/>
    <m/>
    <m/>
    <m/>
    <x v="0"/>
    <m/>
  </r>
  <r>
    <s v="India"/>
    <n v="796701"/>
    <x v="1"/>
    <x v="0"/>
    <x v="1"/>
    <s v="Depends on company culture"/>
    <x v="0"/>
    <x v="0"/>
    <n v="3"/>
    <s v="Hybrid Working"/>
    <s v="Employer who rewards learning and enables that environment"/>
    <s v="Instructor or Expert Learning Programs"/>
    <s v="Work as a freelancer and do my thing my way"/>
    <s v="Manager who explains what is expected"/>
    <x v="2"/>
    <m/>
    <m/>
    <m/>
    <s v="&gt;50k"/>
    <s v="&gt;151k"/>
    <m/>
    <x v="0"/>
    <x v="0"/>
    <m/>
    <m/>
    <m/>
    <m/>
    <x v="0"/>
    <m/>
  </r>
  <r>
    <s v="India"/>
    <n v="796701"/>
    <x v="1"/>
    <x v="0"/>
    <x v="1"/>
    <s v="Depends on company culture"/>
    <x v="0"/>
    <x v="0"/>
    <n v="3"/>
    <s v="Hybrid Working"/>
    <s v="Employer who rewards learning and enables that environment"/>
    <s v="Instructor or Expert Learning Programs"/>
    <s v="Work as a freelancer and do my thing my way"/>
    <s v="sets a goal and helps achieve it"/>
    <x v="2"/>
    <m/>
    <m/>
    <m/>
    <s v="&gt;50k"/>
    <s v="&gt;151k"/>
    <m/>
    <x v="0"/>
    <x v="0"/>
    <m/>
    <m/>
    <m/>
    <m/>
    <x v="0"/>
    <m/>
  </r>
  <r>
    <s v="India"/>
    <n v="796701"/>
    <x v="1"/>
    <x v="0"/>
    <x v="1"/>
    <s v="Depends on company culture"/>
    <x v="0"/>
    <x v="0"/>
    <n v="3"/>
    <s v="Hybrid Working"/>
    <s v="Employer who rewards learning and enables that environment"/>
    <s v="Trial and error by doing side projects within the company"/>
    <s v="Teaching in any of the institutes/online or Offline"/>
    <s v="Manager who explains what is expected"/>
    <x v="2"/>
    <m/>
    <m/>
    <m/>
    <s v="&gt;50k"/>
    <s v="&gt;151k"/>
    <m/>
    <x v="0"/>
    <x v="0"/>
    <m/>
    <m/>
    <m/>
    <m/>
    <x v="0"/>
    <m/>
  </r>
  <r>
    <s v="India"/>
    <n v="796701"/>
    <x v="1"/>
    <x v="0"/>
    <x v="1"/>
    <s v="Depends on company culture"/>
    <x v="0"/>
    <x v="0"/>
    <n v="3"/>
    <s v="Hybrid Working"/>
    <s v="Employer who rewards learning and enables that environment"/>
    <s v="Trial and error by doing side projects within the company"/>
    <s v="Teaching in any of the institutes/online or Offline"/>
    <s v="sets a goal and helps achieve it"/>
    <x v="2"/>
    <m/>
    <m/>
    <m/>
    <s v="&gt;50k"/>
    <s v="&gt;151k"/>
    <m/>
    <x v="0"/>
    <x v="0"/>
    <m/>
    <m/>
    <m/>
    <m/>
    <x v="0"/>
    <m/>
  </r>
  <r>
    <s v="India"/>
    <n v="796701"/>
    <x v="1"/>
    <x v="0"/>
    <x v="1"/>
    <s v="Depends on company culture"/>
    <x v="0"/>
    <x v="0"/>
    <n v="3"/>
    <s v="Hybrid Working"/>
    <s v="Employer who rewards learning and enables that environment"/>
    <s v="Trial and error by doing side projects within the company"/>
    <s v="Look deeply into Data and generate insights"/>
    <s v="Manager who explains what is expected"/>
    <x v="2"/>
    <m/>
    <m/>
    <m/>
    <s v="&gt;50k"/>
    <s v="&gt;151k"/>
    <m/>
    <x v="0"/>
    <x v="0"/>
    <m/>
    <m/>
    <m/>
    <m/>
    <x v="0"/>
    <m/>
  </r>
  <r>
    <s v="India"/>
    <n v="796701"/>
    <x v="1"/>
    <x v="0"/>
    <x v="1"/>
    <s v="Depends on company culture"/>
    <x v="0"/>
    <x v="0"/>
    <n v="3"/>
    <s v="Hybrid Working"/>
    <s v="Employer who rewards learning and enables that environment"/>
    <s v="Trial and error by doing side projects within the company"/>
    <s v="Look deeply into Data and generate insights"/>
    <s v="sets a goal and helps achieve it"/>
    <x v="2"/>
    <m/>
    <m/>
    <m/>
    <s v="&gt;50k"/>
    <s v="&gt;151k"/>
    <m/>
    <x v="0"/>
    <x v="0"/>
    <m/>
    <m/>
    <m/>
    <m/>
    <x v="0"/>
    <m/>
  </r>
  <r>
    <s v="India"/>
    <n v="796701"/>
    <x v="1"/>
    <x v="0"/>
    <x v="1"/>
    <s v="Depends on company culture"/>
    <x v="0"/>
    <x v="0"/>
    <n v="3"/>
    <s v="Hybrid Working"/>
    <s v="Employer who rewards learning and enables that environment"/>
    <s v="Trial and error by doing side projects within the company"/>
    <s v="Work as a freelancer and do my thing my way"/>
    <s v="Manager who explains what is expected"/>
    <x v="2"/>
    <m/>
    <m/>
    <m/>
    <s v="&gt;50k"/>
    <s v="&gt;151k"/>
    <m/>
    <x v="0"/>
    <x v="0"/>
    <m/>
    <m/>
    <m/>
    <m/>
    <x v="0"/>
    <m/>
  </r>
  <r>
    <s v="India"/>
    <n v="796701"/>
    <x v="1"/>
    <x v="0"/>
    <x v="1"/>
    <s v="Depends on company culture"/>
    <x v="0"/>
    <x v="0"/>
    <n v="3"/>
    <s v="Hybrid Working"/>
    <s v="Employer who rewards learning and enables that environment"/>
    <s v="Trial and error by doing side projects within the company"/>
    <s v="Work as a freelancer and do my thing my way"/>
    <s v="sets a goal and helps achieve it"/>
    <x v="2"/>
    <m/>
    <m/>
    <m/>
    <s v="&gt;50k"/>
    <s v="&gt;151k"/>
    <m/>
    <x v="0"/>
    <x v="0"/>
    <m/>
    <m/>
    <m/>
    <m/>
    <x v="0"/>
    <m/>
  </r>
  <r>
    <s v="India"/>
    <n v="1234"/>
    <x v="0"/>
    <x v="4"/>
    <x v="0"/>
    <s v="Yes"/>
    <x v="1"/>
    <x v="1"/>
    <n v="1"/>
    <s v="Office Environment"/>
    <s v="Employer who appreciates learning and enables that environment"/>
    <s v="Self Paced Learning Portals"/>
    <s v="Design and Creative strategy in any company"/>
    <s v="Manager who clearly describes what she/he needs"/>
    <x v="1"/>
    <m/>
    <m/>
    <m/>
    <s v="26k to 30k"/>
    <s v="50k to 70k"/>
    <m/>
    <x v="0"/>
    <x v="0"/>
    <m/>
    <m/>
    <m/>
    <m/>
    <x v="0"/>
    <m/>
  </r>
  <r>
    <s v="India"/>
    <n v="1234"/>
    <x v="0"/>
    <x v="4"/>
    <x v="0"/>
    <s v="Yes"/>
    <x v="1"/>
    <x v="1"/>
    <n v="1"/>
    <s v="Office Environment"/>
    <s v="Employer who appreciates learning and enables that environment"/>
    <s v="Self Paced Learning Portals"/>
    <s v="Work as a freelancer and do my thing my way"/>
    <s v="Manager who clearly describes what she/he needs"/>
    <x v="1"/>
    <m/>
    <m/>
    <m/>
    <s v="26k to 30k"/>
    <s v="50k to 70k"/>
    <m/>
    <x v="0"/>
    <x v="0"/>
    <m/>
    <m/>
    <m/>
    <m/>
    <x v="0"/>
    <m/>
  </r>
  <r>
    <s v="India"/>
    <n v="1234"/>
    <x v="0"/>
    <x v="4"/>
    <x v="0"/>
    <s v="Yes"/>
    <x v="1"/>
    <x v="1"/>
    <n v="1"/>
    <s v="Office Environment"/>
    <s v="Employer who appreciates learning and enables that environment"/>
    <s v="Self Paced Learning Portals"/>
    <s v="Become a content Creator in some platform"/>
    <s v="Manager who clearly describes what she/he needs"/>
    <x v="1"/>
    <m/>
    <m/>
    <m/>
    <s v="26k to 30k"/>
    <s v="50k to 70k"/>
    <m/>
    <x v="0"/>
    <x v="0"/>
    <m/>
    <m/>
    <m/>
    <m/>
    <x v="0"/>
    <m/>
  </r>
  <r>
    <s v="India"/>
    <n v="1234"/>
    <x v="0"/>
    <x v="4"/>
    <x v="0"/>
    <s v="Yes"/>
    <x v="1"/>
    <x v="1"/>
    <n v="1"/>
    <s v="Office Environment"/>
    <s v="Employer who appreciates learning and enables that environment"/>
    <s v="Learning by observing others"/>
    <s v="Design and Creative strategy in any company"/>
    <s v="Manager who clearly describes what she/he needs"/>
    <x v="1"/>
    <m/>
    <m/>
    <m/>
    <s v="26k to 30k"/>
    <s v="50k to 70k"/>
    <m/>
    <x v="0"/>
    <x v="0"/>
    <m/>
    <m/>
    <m/>
    <m/>
    <x v="0"/>
    <m/>
  </r>
  <r>
    <s v="India"/>
    <n v="1234"/>
    <x v="0"/>
    <x v="4"/>
    <x v="0"/>
    <s v="Yes"/>
    <x v="1"/>
    <x v="1"/>
    <n v="1"/>
    <s v="Office Environment"/>
    <s v="Employer who appreciates learning and enables that environment"/>
    <s v="Learning by observing others"/>
    <s v="Work as a freelancer and do my thing my way"/>
    <s v="Manager who clearly describes what she/he needs"/>
    <x v="1"/>
    <m/>
    <m/>
    <m/>
    <s v="26k to 30k"/>
    <s v="50k to 70k"/>
    <m/>
    <x v="0"/>
    <x v="0"/>
    <m/>
    <m/>
    <m/>
    <m/>
    <x v="0"/>
    <m/>
  </r>
  <r>
    <s v="India"/>
    <n v="1234"/>
    <x v="0"/>
    <x v="4"/>
    <x v="0"/>
    <s v="Yes"/>
    <x v="1"/>
    <x v="1"/>
    <n v="1"/>
    <s v="Office Environment"/>
    <s v="Employer who appreciates learning and enables that environment"/>
    <s v="Learning by observing others"/>
    <s v="Become a content Creator in some platform"/>
    <s v="Manager who clearly describes what she/he needs"/>
    <x v="1"/>
    <m/>
    <m/>
    <m/>
    <s v="26k to 30k"/>
    <s v="50k to 70k"/>
    <m/>
    <x v="0"/>
    <x v="0"/>
    <m/>
    <m/>
    <m/>
    <m/>
    <x v="0"/>
    <m/>
  </r>
  <r>
    <s v="India"/>
    <n v="605110"/>
    <x v="0"/>
    <x v="0"/>
    <x v="0"/>
    <s v="Depends on company culture"/>
    <x v="1"/>
    <x v="0"/>
    <n v="3"/>
    <s v="Hybrid Working"/>
    <s v="Employer who appreciates learning and enables that environment"/>
    <s v="Instructor or Expert Learning Programs"/>
    <s v="Teaching in any of the institutes/online or Offline"/>
    <s v="Manager who sets goal and helps me achieve it"/>
    <x v="4"/>
    <m/>
    <m/>
    <m/>
    <s v="26k to 30k"/>
    <s v="71k to 90k"/>
    <m/>
    <x v="0"/>
    <x v="0"/>
    <m/>
    <m/>
    <m/>
    <m/>
    <x v="0"/>
    <m/>
  </r>
  <r>
    <s v="India"/>
    <n v="605110"/>
    <x v="0"/>
    <x v="0"/>
    <x v="0"/>
    <s v="Depends on company culture"/>
    <x v="1"/>
    <x v="0"/>
    <n v="3"/>
    <s v="Hybrid Working"/>
    <s v="Employer who appreciates learning and enables that environment"/>
    <s v="Instructor or Expert Learning Programs"/>
    <s v="Business Operations in any organization"/>
    <s v="Manager who sets goal and helps me achieve it"/>
    <x v="4"/>
    <m/>
    <m/>
    <m/>
    <s v="26k to 30k"/>
    <s v="71k to 90k"/>
    <m/>
    <x v="0"/>
    <x v="0"/>
    <m/>
    <m/>
    <m/>
    <m/>
    <x v="0"/>
    <m/>
  </r>
  <r>
    <s v="India"/>
    <n v="605110"/>
    <x v="0"/>
    <x v="0"/>
    <x v="0"/>
    <s v="Depends on company culture"/>
    <x v="1"/>
    <x v="0"/>
    <n v="3"/>
    <s v="Hybrid Working"/>
    <s v="Employer who appreciates learning and enables that environment"/>
    <s v="Instructor or Expert Learning Programs"/>
    <s v="Work in a BPO setup for some well known client"/>
    <s v="Manager who sets goal and helps me achieve it"/>
    <x v="4"/>
    <m/>
    <m/>
    <m/>
    <s v="26k to 30k"/>
    <s v="71k to 90k"/>
    <m/>
    <x v="0"/>
    <x v="0"/>
    <m/>
    <m/>
    <m/>
    <m/>
    <x v="0"/>
    <m/>
  </r>
  <r>
    <s v="India"/>
    <n v="605110"/>
    <x v="0"/>
    <x v="0"/>
    <x v="0"/>
    <s v="Depends on company culture"/>
    <x v="1"/>
    <x v="0"/>
    <n v="3"/>
    <s v="Hybrid Working"/>
    <s v="Employer who appreciates learning and enables that environment"/>
    <s v="Trial and error by doing side projects within the company"/>
    <s v="Teaching in any of the institutes/online or Offline"/>
    <s v="Manager who sets goal and helps me achieve it"/>
    <x v="4"/>
    <m/>
    <m/>
    <m/>
    <s v="26k to 30k"/>
    <s v="71k to 90k"/>
    <m/>
    <x v="0"/>
    <x v="0"/>
    <m/>
    <m/>
    <m/>
    <m/>
    <x v="0"/>
    <m/>
  </r>
  <r>
    <s v="India"/>
    <n v="605110"/>
    <x v="0"/>
    <x v="0"/>
    <x v="0"/>
    <s v="Depends on company culture"/>
    <x v="1"/>
    <x v="0"/>
    <n v="3"/>
    <s v="Hybrid Working"/>
    <s v="Employer who appreciates learning and enables that environment"/>
    <s v="Trial and error by doing side projects within the company"/>
    <s v="Business Operations in any organization"/>
    <s v="Manager who sets goal and helps me achieve it"/>
    <x v="4"/>
    <m/>
    <m/>
    <m/>
    <s v="26k to 30k"/>
    <s v="71k to 90k"/>
    <m/>
    <x v="0"/>
    <x v="0"/>
    <m/>
    <m/>
    <m/>
    <m/>
    <x v="0"/>
    <m/>
  </r>
  <r>
    <s v="India"/>
    <n v="605110"/>
    <x v="0"/>
    <x v="0"/>
    <x v="0"/>
    <s v="Depends on company culture"/>
    <x v="1"/>
    <x v="0"/>
    <n v="3"/>
    <s v="Hybrid Working"/>
    <s v="Employer who appreciates learning and enables that environment"/>
    <s v="Trial and error by doing side projects within the company"/>
    <s v="Work in a BPO setup for some well known client"/>
    <s v="Manager who sets goal and helps me achieve it"/>
    <x v="4"/>
    <m/>
    <m/>
    <m/>
    <s v="26k to 30k"/>
    <s v="71k to 90k"/>
    <m/>
    <x v="0"/>
    <x v="0"/>
    <m/>
    <m/>
    <m/>
    <m/>
    <x v="0"/>
    <m/>
  </r>
  <r>
    <s v="India"/>
    <n v="605501"/>
    <x v="0"/>
    <x v="1"/>
    <x v="2"/>
    <s v="Yes"/>
    <x v="1"/>
    <x v="1"/>
    <n v="8"/>
    <s v="Office Environment"/>
    <s v="Employer who appreciates learning and enables that environment"/>
    <s v="Learning by observing others"/>
    <s v="Teaching in any of the institutes/online or Offline"/>
    <s v="Manager who sets targets and expects me to achieve it"/>
    <x v="4"/>
    <m/>
    <m/>
    <m/>
    <s v="16k to 20k"/>
    <s v="50k to 70k"/>
    <m/>
    <x v="0"/>
    <x v="0"/>
    <m/>
    <m/>
    <m/>
    <m/>
    <x v="0"/>
    <m/>
  </r>
  <r>
    <s v="India"/>
    <n v="605501"/>
    <x v="0"/>
    <x v="1"/>
    <x v="2"/>
    <s v="Yes"/>
    <x v="1"/>
    <x v="1"/>
    <n v="8"/>
    <s v="Office Environment"/>
    <s v="Employer who appreciates learning and enables that environment"/>
    <s v="Learning by observing others"/>
    <s v="Business Operations in any organization"/>
    <s v="Manager who sets targets and expects me to achieve it"/>
    <x v="4"/>
    <m/>
    <m/>
    <m/>
    <s v="16k to 20k"/>
    <s v="50k to 70k"/>
    <m/>
    <x v="0"/>
    <x v="0"/>
    <m/>
    <m/>
    <m/>
    <m/>
    <x v="0"/>
    <m/>
  </r>
  <r>
    <s v="India"/>
    <n v="605501"/>
    <x v="0"/>
    <x v="1"/>
    <x v="2"/>
    <s v="Yes"/>
    <x v="1"/>
    <x v="1"/>
    <n v="8"/>
    <s v="Office Environment"/>
    <s v="Employer who appreciates learning and enables that environment"/>
    <s v="Learning by observing others"/>
    <s v="Manage and drive End-to-End Projects or Products"/>
    <s v="Manager who sets targets and expects me to achieve it"/>
    <x v="4"/>
    <m/>
    <m/>
    <m/>
    <s v="16k to 20k"/>
    <s v="50k to 70k"/>
    <m/>
    <x v="0"/>
    <x v="0"/>
    <m/>
    <m/>
    <m/>
    <m/>
    <x v="0"/>
    <m/>
  </r>
  <r>
    <s v="India"/>
    <n v="605501"/>
    <x v="0"/>
    <x v="1"/>
    <x v="2"/>
    <s v="Yes"/>
    <x v="1"/>
    <x v="1"/>
    <n v="8"/>
    <s v="Office Environment"/>
    <s v="Employer who appreciates learning and enables that environment"/>
    <s v="Trial and error by doing side projects within the company"/>
    <s v="Teaching in any of the institutes/online or Offline"/>
    <s v="Manager who sets targets and expects me to achieve it"/>
    <x v="4"/>
    <m/>
    <m/>
    <m/>
    <s v="16k to 20k"/>
    <s v="50k to 70k"/>
    <m/>
    <x v="0"/>
    <x v="0"/>
    <m/>
    <m/>
    <m/>
    <m/>
    <x v="0"/>
    <m/>
  </r>
  <r>
    <s v="India"/>
    <n v="605501"/>
    <x v="0"/>
    <x v="1"/>
    <x v="2"/>
    <s v="Yes"/>
    <x v="1"/>
    <x v="1"/>
    <n v="8"/>
    <s v="Office Environment"/>
    <s v="Employer who appreciates learning and enables that environment"/>
    <s v="Trial and error by doing side projects within the company"/>
    <s v="Business Operations in any organization"/>
    <s v="Manager who sets targets and expects me to achieve it"/>
    <x v="4"/>
    <m/>
    <m/>
    <m/>
    <s v="16k to 20k"/>
    <s v="50k to 70k"/>
    <m/>
    <x v="0"/>
    <x v="0"/>
    <m/>
    <m/>
    <m/>
    <m/>
    <x v="0"/>
    <m/>
  </r>
  <r>
    <s v="India"/>
    <n v="605501"/>
    <x v="0"/>
    <x v="1"/>
    <x v="2"/>
    <s v="Yes"/>
    <x v="1"/>
    <x v="1"/>
    <n v="8"/>
    <s v="Office Environment"/>
    <s v="Employer who appreciates learning and enables that environment"/>
    <s v="Trial and error by doing side projects within the company"/>
    <s v="Manage and drive End-to-End Projects or Products"/>
    <s v="Manager who sets targets and expects me to achieve it"/>
    <x v="4"/>
    <m/>
    <m/>
    <m/>
    <s v="16k to 20k"/>
    <s v="50k to 70k"/>
    <m/>
    <x v="0"/>
    <x v="0"/>
    <m/>
    <m/>
    <m/>
    <m/>
    <x v="0"/>
    <m/>
  </r>
  <r>
    <s v="India"/>
    <n v="604102"/>
    <x v="1"/>
    <x v="1"/>
    <x v="1"/>
    <s v="Depends on company culture"/>
    <x v="0"/>
    <x v="0"/>
    <n v="7"/>
    <s v="Office Environment"/>
    <s v="Employer who rewards learning and enables that environment"/>
    <s v="Self Paced Learning Portals"/>
    <s v="Design and Creative strategy in any company"/>
    <s v="Manager who explains what is expected"/>
    <x v="1"/>
    <m/>
    <m/>
    <m/>
    <s v="31k to 40k"/>
    <s v="91k to 110k"/>
    <m/>
    <x v="0"/>
    <x v="0"/>
    <m/>
    <m/>
    <m/>
    <m/>
    <x v="0"/>
    <m/>
  </r>
  <r>
    <s v="India"/>
    <n v="604102"/>
    <x v="1"/>
    <x v="1"/>
    <x v="1"/>
    <s v="Depends on company culture"/>
    <x v="0"/>
    <x v="0"/>
    <n v="7"/>
    <s v="Office Environment"/>
    <s v="Employer who rewards learning and enables that environment"/>
    <s v="Self Paced Learning Portals"/>
    <s v="Design and Creative strategy in any company"/>
    <s v="sets a goal and helps achieve it"/>
    <x v="1"/>
    <m/>
    <m/>
    <m/>
    <s v="31k to 40k"/>
    <s v="91k to 110k"/>
    <m/>
    <x v="0"/>
    <x v="0"/>
    <m/>
    <m/>
    <m/>
    <m/>
    <x v="0"/>
    <m/>
  </r>
  <r>
    <s v="India"/>
    <n v="604102"/>
    <x v="1"/>
    <x v="1"/>
    <x v="1"/>
    <s v="Depends on company culture"/>
    <x v="0"/>
    <x v="0"/>
    <n v="7"/>
    <s v="Office Environment"/>
    <s v="Employer who rewards learning and enables that environment"/>
    <s v="Self Paced Learning Portals"/>
    <s v="Business Operations in any organization"/>
    <s v="Manager who explains what is expected"/>
    <x v="1"/>
    <m/>
    <m/>
    <m/>
    <s v="31k to 40k"/>
    <s v="91k to 110k"/>
    <m/>
    <x v="0"/>
    <x v="0"/>
    <m/>
    <m/>
    <m/>
    <m/>
    <x v="0"/>
    <m/>
  </r>
  <r>
    <s v="India"/>
    <n v="604102"/>
    <x v="1"/>
    <x v="1"/>
    <x v="1"/>
    <s v="Depends on company culture"/>
    <x v="0"/>
    <x v="0"/>
    <n v="7"/>
    <s v="Office Environment"/>
    <s v="Employer who rewards learning and enables that environment"/>
    <s v="Self Paced Learning Portals"/>
    <s v="Business Operations in any organization"/>
    <s v="sets a goal and helps achieve it"/>
    <x v="1"/>
    <m/>
    <m/>
    <m/>
    <s v="31k to 40k"/>
    <s v="91k to 110k"/>
    <m/>
    <x v="0"/>
    <x v="0"/>
    <m/>
    <m/>
    <m/>
    <m/>
    <x v="0"/>
    <m/>
  </r>
  <r>
    <s v="India"/>
    <n v="604102"/>
    <x v="1"/>
    <x v="1"/>
    <x v="1"/>
    <s v="Depends on company culture"/>
    <x v="0"/>
    <x v="0"/>
    <n v="7"/>
    <s v="Office Environment"/>
    <s v="Employer who rewards learning and enables that environment"/>
    <s v="Self Paced Learning Portals"/>
    <s v="Become a content Creator in some platform"/>
    <s v="Manager who explains what is expected"/>
    <x v="1"/>
    <m/>
    <m/>
    <m/>
    <s v="31k to 40k"/>
    <s v="91k to 110k"/>
    <m/>
    <x v="0"/>
    <x v="0"/>
    <m/>
    <m/>
    <m/>
    <m/>
    <x v="0"/>
    <m/>
  </r>
  <r>
    <s v="India"/>
    <n v="604102"/>
    <x v="1"/>
    <x v="1"/>
    <x v="1"/>
    <s v="Depends on company culture"/>
    <x v="0"/>
    <x v="0"/>
    <n v="7"/>
    <s v="Office Environment"/>
    <s v="Employer who rewards learning and enables that environment"/>
    <s v="Self Paced Learning Portals"/>
    <s v="Become a content Creator in some platform"/>
    <s v="sets a goal and helps achieve it"/>
    <x v="1"/>
    <m/>
    <m/>
    <m/>
    <s v="31k to 40k"/>
    <s v="91k to 110k"/>
    <m/>
    <x v="0"/>
    <x v="0"/>
    <m/>
    <m/>
    <m/>
    <m/>
    <x v="0"/>
    <m/>
  </r>
  <r>
    <s v="India"/>
    <n v="604102"/>
    <x v="1"/>
    <x v="1"/>
    <x v="1"/>
    <s v="Depends on company culture"/>
    <x v="0"/>
    <x v="0"/>
    <n v="7"/>
    <s v="Office Environment"/>
    <s v="Employer who rewards learning and enables that environment"/>
    <s v="Learning by observing others"/>
    <s v="Design and Creative strategy in any company"/>
    <s v="Manager who explains what is expected"/>
    <x v="1"/>
    <m/>
    <m/>
    <m/>
    <s v="31k to 40k"/>
    <s v="91k to 110k"/>
    <m/>
    <x v="0"/>
    <x v="0"/>
    <m/>
    <m/>
    <m/>
    <m/>
    <x v="0"/>
    <m/>
  </r>
  <r>
    <s v="India"/>
    <n v="604102"/>
    <x v="1"/>
    <x v="1"/>
    <x v="1"/>
    <s v="Depends on company culture"/>
    <x v="0"/>
    <x v="0"/>
    <n v="7"/>
    <s v="Office Environment"/>
    <s v="Employer who rewards learning and enables that environment"/>
    <s v="Learning by observing others"/>
    <s v="Design and Creative strategy in any company"/>
    <s v="sets a goal and helps achieve it"/>
    <x v="1"/>
    <m/>
    <m/>
    <m/>
    <s v="31k to 40k"/>
    <s v="91k to 110k"/>
    <m/>
    <x v="0"/>
    <x v="0"/>
    <m/>
    <m/>
    <m/>
    <m/>
    <x v="0"/>
    <m/>
  </r>
  <r>
    <s v="India"/>
    <n v="604102"/>
    <x v="1"/>
    <x v="1"/>
    <x v="1"/>
    <s v="Depends on company culture"/>
    <x v="0"/>
    <x v="0"/>
    <n v="7"/>
    <s v="Office Environment"/>
    <s v="Employer who rewards learning and enables that environment"/>
    <s v="Learning by observing others"/>
    <s v="Business Operations in any organization"/>
    <s v="Manager who explains what is expected"/>
    <x v="1"/>
    <m/>
    <m/>
    <m/>
    <s v="31k to 40k"/>
    <s v="91k to 110k"/>
    <m/>
    <x v="0"/>
    <x v="0"/>
    <m/>
    <m/>
    <m/>
    <m/>
    <x v="0"/>
    <m/>
  </r>
  <r>
    <s v="India"/>
    <n v="604102"/>
    <x v="1"/>
    <x v="1"/>
    <x v="1"/>
    <s v="Depends on company culture"/>
    <x v="0"/>
    <x v="0"/>
    <n v="7"/>
    <s v="Office Environment"/>
    <s v="Employer who rewards learning and enables that environment"/>
    <s v="Learning by observing others"/>
    <s v="Business Operations in any organization"/>
    <s v="sets a goal and helps achieve it"/>
    <x v="1"/>
    <m/>
    <m/>
    <m/>
    <s v="31k to 40k"/>
    <s v="91k to 110k"/>
    <m/>
    <x v="0"/>
    <x v="0"/>
    <m/>
    <m/>
    <m/>
    <m/>
    <x v="0"/>
    <m/>
  </r>
  <r>
    <s v="India"/>
    <n v="604102"/>
    <x v="1"/>
    <x v="1"/>
    <x v="1"/>
    <s v="Depends on company culture"/>
    <x v="0"/>
    <x v="0"/>
    <n v="7"/>
    <s v="Office Environment"/>
    <s v="Employer who rewards learning and enables that environment"/>
    <s v="Learning by observing others"/>
    <s v="Become a content Creator in some platform"/>
    <s v="Manager who explains what is expected"/>
    <x v="1"/>
    <m/>
    <m/>
    <m/>
    <s v="31k to 40k"/>
    <s v="91k to 110k"/>
    <m/>
    <x v="0"/>
    <x v="0"/>
    <m/>
    <m/>
    <m/>
    <m/>
    <x v="0"/>
    <m/>
  </r>
  <r>
    <s v="India"/>
    <n v="604102"/>
    <x v="1"/>
    <x v="1"/>
    <x v="1"/>
    <s v="Depends on company culture"/>
    <x v="0"/>
    <x v="0"/>
    <n v="7"/>
    <s v="Office Environment"/>
    <s v="Employer who rewards learning and enables that environment"/>
    <s v="Learning by observing others"/>
    <s v="Become a content Creator in some platform"/>
    <s v="sets a goal and helps achieve it"/>
    <x v="1"/>
    <m/>
    <m/>
    <m/>
    <s v="31k to 40k"/>
    <s v="91k to 110k"/>
    <m/>
    <x v="0"/>
    <x v="0"/>
    <m/>
    <m/>
    <m/>
    <m/>
    <x v="0"/>
    <m/>
  </r>
  <r>
    <s v="India"/>
    <n v="605102"/>
    <x v="0"/>
    <x v="4"/>
    <x v="0"/>
    <s v="Depends on company culture"/>
    <x v="1"/>
    <x v="0"/>
    <n v="2"/>
    <s v="Office Environment"/>
    <s v="Employer who appreciates learning and enables that environment"/>
    <s v="Self Paced Learning Portals"/>
    <s v="Business Operations in any organization"/>
    <s v="Manager who sets targets and expects me to achieve it"/>
    <x v="1"/>
    <m/>
    <m/>
    <m/>
    <s v="41k to 50k"/>
    <s v="131k to 150k"/>
    <m/>
    <x v="0"/>
    <x v="0"/>
    <m/>
    <m/>
    <m/>
    <m/>
    <x v="0"/>
    <m/>
  </r>
  <r>
    <s v="India"/>
    <n v="605102"/>
    <x v="0"/>
    <x v="4"/>
    <x v="0"/>
    <s v="Depends on company culture"/>
    <x v="1"/>
    <x v="0"/>
    <n v="2"/>
    <s v="Office Environment"/>
    <s v="Employer who appreciates learning and enables that environment"/>
    <s v="Self Paced Learning Portals"/>
    <s v="Manage and drive End-to-End Projects or Products"/>
    <s v="Manager who sets targets and expects me to achieve it"/>
    <x v="1"/>
    <m/>
    <m/>
    <m/>
    <s v="41k to 50k"/>
    <s v="131k to 150k"/>
    <m/>
    <x v="0"/>
    <x v="0"/>
    <m/>
    <m/>
    <m/>
    <m/>
    <x v="0"/>
    <m/>
  </r>
  <r>
    <s v="India"/>
    <n v="605102"/>
    <x v="0"/>
    <x v="4"/>
    <x v="0"/>
    <s v="Depends on company culture"/>
    <x v="1"/>
    <x v="0"/>
    <n v="2"/>
    <s v="Office Environment"/>
    <s v="Employer who appreciates learning and enables that environment"/>
    <s v="Self Paced Learning Portals"/>
    <s v="Build and develop a Team"/>
    <s v="Manager who sets targets and expects me to achieve it"/>
    <x v="1"/>
    <m/>
    <m/>
    <m/>
    <s v="41k to 50k"/>
    <s v="131k to 150k"/>
    <m/>
    <x v="0"/>
    <x v="0"/>
    <m/>
    <m/>
    <m/>
    <m/>
    <x v="0"/>
    <m/>
  </r>
  <r>
    <s v="India"/>
    <n v="605102"/>
    <x v="0"/>
    <x v="4"/>
    <x v="0"/>
    <s v="Depends on company culture"/>
    <x v="1"/>
    <x v="0"/>
    <n v="2"/>
    <s v="Office Environment"/>
    <s v="Employer who appreciates learning and enables that environment"/>
    <s v="Instructor or Expert Learning Programs"/>
    <s v="Business Operations in any organization"/>
    <s v="Manager who sets targets and expects me to achieve it"/>
    <x v="1"/>
    <m/>
    <m/>
    <m/>
    <s v="41k to 50k"/>
    <s v="131k to 150k"/>
    <m/>
    <x v="0"/>
    <x v="0"/>
    <m/>
    <m/>
    <m/>
    <m/>
    <x v="0"/>
    <m/>
  </r>
  <r>
    <s v="India"/>
    <n v="605102"/>
    <x v="0"/>
    <x v="4"/>
    <x v="0"/>
    <s v="Depends on company culture"/>
    <x v="1"/>
    <x v="0"/>
    <n v="2"/>
    <s v="Office Environment"/>
    <s v="Employer who appreciates learning and enables that environment"/>
    <s v="Instructor or Expert Learning Programs"/>
    <s v="Manage and drive End-to-End Projects or Products"/>
    <s v="Manager who sets targets and expects me to achieve it"/>
    <x v="1"/>
    <m/>
    <m/>
    <m/>
    <s v="41k to 50k"/>
    <s v="131k to 150k"/>
    <m/>
    <x v="0"/>
    <x v="0"/>
    <m/>
    <m/>
    <m/>
    <m/>
    <x v="0"/>
    <m/>
  </r>
  <r>
    <s v="India"/>
    <n v="605102"/>
    <x v="0"/>
    <x v="4"/>
    <x v="0"/>
    <s v="Depends on company culture"/>
    <x v="1"/>
    <x v="0"/>
    <n v="2"/>
    <s v="Office Environment"/>
    <s v="Employer who appreciates learning and enables that environment"/>
    <s v="Instructor or Expert Learning Programs"/>
    <s v="Build and develop a Team"/>
    <s v="Manager who sets targets and expects me to achieve it"/>
    <x v="1"/>
    <m/>
    <m/>
    <m/>
    <s v="41k to 50k"/>
    <s v="131k to 150k"/>
    <m/>
    <x v="0"/>
    <x v="0"/>
    <m/>
    <m/>
    <m/>
    <m/>
    <x v="0"/>
    <m/>
  </r>
  <r>
    <s v="India"/>
    <n v="607402"/>
    <x v="0"/>
    <x v="0"/>
    <x v="2"/>
    <s v="Depends on company culture"/>
    <x v="0"/>
    <x v="0"/>
    <n v="4"/>
    <s v="Fully Remote"/>
    <s v="Employer who appreciates learning and enables that environment"/>
    <s v="Instructor or Expert Learning Programs"/>
    <s v="Design and Creative strategy in any company"/>
    <s v="Manager who explains what is expected"/>
    <x v="4"/>
    <m/>
    <m/>
    <m/>
    <s v="21k to 25k"/>
    <s v="91k to 110k"/>
    <m/>
    <x v="0"/>
    <x v="0"/>
    <m/>
    <m/>
    <m/>
    <m/>
    <x v="0"/>
    <m/>
  </r>
  <r>
    <s v="India"/>
    <n v="607402"/>
    <x v="0"/>
    <x v="0"/>
    <x v="2"/>
    <s v="Depends on company culture"/>
    <x v="0"/>
    <x v="0"/>
    <n v="4"/>
    <s v="Fully Remote"/>
    <s v="Employer who appreciates learning and enables that environment"/>
    <s v="Instructor or Expert Learning Programs"/>
    <s v="Design and Creative strategy in any company"/>
    <s v="sets a goal and helps achieve it"/>
    <x v="4"/>
    <m/>
    <m/>
    <m/>
    <s v="21k to 25k"/>
    <s v="91k to 110k"/>
    <m/>
    <x v="0"/>
    <x v="0"/>
    <m/>
    <m/>
    <m/>
    <m/>
    <x v="0"/>
    <m/>
  </r>
  <r>
    <s v="India"/>
    <n v="607402"/>
    <x v="0"/>
    <x v="0"/>
    <x v="2"/>
    <s v="Depends on company culture"/>
    <x v="0"/>
    <x v="0"/>
    <n v="4"/>
    <s v="Fully Remote"/>
    <s v="Employer who appreciates learning and enables that environment"/>
    <s v="Instructor or Expert Learning Programs"/>
    <s v="Manage and drive End-to-End Projects or Products"/>
    <s v="Manager who explains what is expected"/>
    <x v="4"/>
    <m/>
    <m/>
    <m/>
    <s v="21k to 25k"/>
    <s v="91k to 110k"/>
    <m/>
    <x v="0"/>
    <x v="0"/>
    <m/>
    <m/>
    <m/>
    <m/>
    <x v="0"/>
    <m/>
  </r>
  <r>
    <s v="India"/>
    <n v="607402"/>
    <x v="0"/>
    <x v="0"/>
    <x v="2"/>
    <s v="Depends on company culture"/>
    <x v="0"/>
    <x v="0"/>
    <n v="4"/>
    <s v="Fully Remote"/>
    <s v="Employer who appreciates learning and enables that environment"/>
    <s v="Instructor or Expert Learning Programs"/>
    <s v="Manage and drive End-to-End Projects or Products"/>
    <s v="sets a goal and helps achieve it"/>
    <x v="4"/>
    <m/>
    <m/>
    <m/>
    <s v="21k to 25k"/>
    <s v="91k to 110k"/>
    <m/>
    <x v="0"/>
    <x v="0"/>
    <m/>
    <m/>
    <m/>
    <m/>
    <x v="0"/>
    <m/>
  </r>
  <r>
    <s v="India"/>
    <n v="607402"/>
    <x v="0"/>
    <x v="0"/>
    <x v="2"/>
    <s v="Depends on company culture"/>
    <x v="0"/>
    <x v="0"/>
    <n v="4"/>
    <s v="Fully Remote"/>
    <s v="Employer who appreciates learning and enables that environment"/>
    <s v="Instructor or Expert Learning Programs"/>
    <s v="Design and Develop amazing software"/>
    <s v="Manager who explains what is expected"/>
    <x v="4"/>
    <m/>
    <m/>
    <m/>
    <s v="21k to 25k"/>
    <s v="91k to 110k"/>
    <m/>
    <x v="0"/>
    <x v="0"/>
    <m/>
    <m/>
    <m/>
    <m/>
    <x v="0"/>
    <m/>
  </r>
  <r>
    <s v="India"/>
    <n v="607402"/>
    <x v="0"/>
    <x v="0"/>
    <x v="2"/>
    <s v="Depends on company culture"/>
    <x v="0"/>
    <x v="0"/>
    <n v="4"/>
    <s v="Fully Remote"/>
    <s v="Employer who appreciates learning and enables that environment"/>
    <s v="Instructor or Expert Learning Programs"/>
    <s v="Design and Develop amazing software"/>
    <s v="sets a goal and helps achieve it"/>
    <x v="4"/>
    <m/>
    <m/>
    <m/>
    <s v="21k to 25k"/>
    <s v="91k to 110k"/>
    <m/>
    <x v="0"/>
    <x v="0"/>
    <m/>
    <m/>
    <m/>
    <m/>
    <x v="0"/>
    <m/>
  </r>
  <r>
    <s v="India"/>
    <n v="607402"/>
    <x v="0"/>
    <x v="0"/>
    <x v="2"/>
    <s v="Depends on company culture"/>
    <x v="0"/>
    <x v="0"/>
    <n v="4"/>
    <s v="Fully Remote"/>
    <s v="Employer who appreciates learning and enables that environment"/>
    <s v="Learning by observing others"/>
    <s v="Design and Creative strategy in any company"/>
    <s v="Manager who explains what is expected"/>
    <x v="4"/>
    <m/>
    <m/>
    <m/>
    <s v="21k to 25k"/>
    <s v="91k to 110k"/>
    <m/>
    <x v="0"/>
    <x v="0"/>
    <m/>
    <m/>
    <m/>
    <m/>
    <x v="0"/>
    <m/>
  </r>
  <r>
    <s v="India"/>
    <n v="607402"/>
    <x v="0"/>
    <x v="0"/>
    <x v="2"/>
    <s v="Depends on company culture"/>
    <x v="0"/>
    <x v="0"/>
    <n v="4"/>
    <s v="Fully Remote"/>
    <s v="Employer who appreciates learning and enables that environment"/>
    <s v="Learning by observing others"/>
    <s v="Design and Creative strategy in any company"/>
    <s v="sets a goal and helps achieve it"/>
    <x v="4"/>
    <m/>
    <m/>
    <m/>
    <s v="21k to 25k"/>
    <s v="91k to 110k"/>
    <m/>
    <x v="0"/>
    <x v="0"/>
    <m/>
    <m/>
    <m/>
    <m/>
    <x v="0"/>
    <m/>
  </r>
  <r>
    <s v="India"/>
    <n v="607402"/>
    <x v="0"/>
    <x v="0"/>
    <x v="2"/>
    <s v="Depends on company culture"/>
    <x v="0"/>
    <x v="0"/>
    <n v="4"/>
    <s v="Fully Remote"/>
    <s v="Employer who appreciates learning and enables that environment"/>
    <s v="Learning by observing others"/>
    <s v="Manage and drive End-to-End Projects or Products"/>
    <s v="Manager who explains what is expected"/>
    <x v="4"/>
    <m/>
    <m/>
    <m/>
    <s v="21k to 25k"/>
    <s v="91k to 110k"/>
    <m/>
    <x v="0"/>
    <x v="0"/>
    <m/>
    <m/>
    <m/>
    <m/>
    <x v="0"/>
    <m/>
  </r>
  <r>
    <s v="India"/>
    <n v="607402"/>
    <x v="0"/>
    <x v="0"/>
    <x v="2"/>
    <s v="Depends on company culture"/>
    <x v="0"/>
    <x v="0"/>
    <n v="4"/>
    <s v="Fully Remote"/>
    <s v="Employer who appreciates learning and enables that environment"/>
    <s v="Learning by observing others"/>
    <s v="Manage and drive End-to-End Projects or Products"/>
    <s v="sets a goal and helps achieve it"/>
    <x v="4"/>
    <m/>
    <m/>
    <m/>
    <s v="21k to 25k"/>
    <s v="91k to 110k"/>
    <m/>
    <x v="0"/>
    <x v="0"/>
    <m/>
    <m/>
    <m/>
    <m/>
    <x v="0"/>
    <m/>
  </r>
  <r>
    <s v="India"/>
    <n v="607402"/>
    <x v="0"/>
    <x v="0"/>
    <x v="2"/>
    <s v="Depends on company culture"/>
    <x v="0"/>
    <x v="0"/>
    <n v="4"/>
    <s v="Fully Remote"/>
    <s v="Employer who appreciates learning and enables that environment"/>
    <s v="Learning by observing others"/>
    <s v="Design and Develop amazing software"/>
    <s v="Manager who explains what is expected"/>
    <x v="4"/>
    <m/>
    <m/>
    <m/>
    <s v="21k to 25k"/>
    <s v="91k to 110k"/>
    <m/>
    <x v="0"/>
    <x v="0"/>
    <m/>
    <m/>
    <m/>
    <m/>
    <x v="0"/>
    <m/>
  </r>
  <r>
    <s v="India"/>
    <n v="607402"/>
    <x v="0"/>
    <x v="0"/>
    <x v="2"/>
    <s v="Depends on company culture"/>
    <x v="0"/>
    <x v="0"/>
    <n v="4"/>
    <s v="Fully Remote"/>
    <s v="Employer who appreciates learning and enables that environment"/>
    <s v="Learning by observing others"/>
    <s v="Design and Develop amazing software"/>
    <s v="sets a goal and helps achieve it"/>
    <x v="4"/>
    <m/>
    <m/>
    <m/>
    <s v="21k to 25k"/>
    <s v="91k to 110k"/>
    <m/>
    <x v="0"/>
    <x v="0"/>
    <m/>
    <m/>
    <m/>
    <m/>
    <x v="0"/>
    <m/>
  </r>
  <r>
    <s v="India"/>
    <n v="605003"/>
    <x v="0"/>
    <x v="4"/>
    <x v="0"/>
    <s v="No"/>
    <x v="1"/>
    <x v="1"/>
    <n v="2"/>
    <s v="Office Environment"/>
    <s v="Employer who appreciates learning and enables that environment"/>
    <s v="Instructor or Expert Learning Programs"/>
    <s v="Design and Creative strategy in any company"/>
    <s v="Manager who sets targets and expects me to achieve it"/>
    <x v="3"/>
    <m/>
    <m/>
    <m/>
    <s v="&gt;50k"/>
    <s v="&gt;151k"/>
    <m/>
    <x v="0"/>
    <x v="0"/>
    <m/>
    <m/>
    <m/>
    <m/>
    <x v="0"/>
    <m/>
  </r>
  <r>
    <s v="India"/>
    <n v="605003"/>
    <x v="0"/>
    <x v="4"/>
    <x v="0"/>
    <s v="No"/>
    <x v="1"/>
    <x v="1"/>
    <n v="2"/>
    <s v="Office Environment"/>
    <s v="Employer who appreciates learning and enables that environment"/>
    <s v="Instructor or Expert Learning Programs"/>
    <s v="Manage and drive End-to-End Projects or Products"/>
    <s v="Manager who sets targets and expects me to achieve it"/>
    <x v="3"/>
    <m/>
    <m/>
    <m/>
    <s v="&gt;50k"/>
    <s v="&gt;151k"/>
    <m/>
    <x v="0"/>
    <x v="0"/>
    <m/>
    <m/>
    <m/>
    <m/>
    <x v="0"/>
    <m/>
  </r>
  <r>
    <s v="India"/>
    <n v="605003"/>
    <x v="0"/>
    <x v="4"/>
    <x v="0"/>
    <s v="No"/>
    <x v="1"/>
    <x v="1"/>
    <n v="2"/>
    <s v="Office Environment"/>
    <s v="Employer who appreciates learning and enables that environment"/>
    <s v="Instructor or Expert Learning Programs"/>
    <s v="Work in a BPO setup for some well known client"/>
    <s v="Manager who sets targets and expects me to achieve it"/>
    <x v="3"/>
    <m/>
    <m/>
    <m/>
    <s v="&gt;50k"/>
    <s v="&gt;151k"/>
    <m/>
    <x v="0"/>
    <x v="0"/>
    <m/>
    <m/>
    <m/>
    <m/>
    <x v="0"/>
    <m/>
  </r>
  <r>
    <s v="India"/>
    <n v="605003"/>
    <x v="0"/>
    <x v="4"/>
    <x v="0"/>
    <s v="No"/>
    <x v="1"/>
    <x v="1"/>
    <n v="2"/>
    <s v="Office Environment"/>
    <s v="Employer who appreciates learning and enables that environment"/>
    <s v="Learning by observing others"/>
    <s v="Design and Creative strategy in any company"/>
    <s v="Manager who sets targets and expects me to achieve it"/>
    <x v="3"/>
    <m/>
    <m/>
    <m/>
    <s v="&gt;50k"/>
    <s v="&gt;151k"/>
    <m/>
    <x v="0"/>
    <x v="0"/>
    <m/>
    <m/>
    <m/>
    <m/>
    <x v="0"/>
    <m/>
  </r>
  <r>
    <s v="India"/>
    <n v="605003"/>
    <x v="0"/>
    <x v="4"/>
    <x v="0"/>
    <s v="No"/>
    <x v="1"/>
    <x v="1"/>
    <n v="2"/>
    <s v="Office Environment"/>
    <s v="Employer who appreciates learning and enables that environment"/>
    <s v="Learning by observing others"/>
    <s v="Manage and drive End-to-End Projects or Products"/>
    <s v="Manager who sets targets and expects me to achieve it"/>
    <x v="3"/>
    <m/>
    <m/>
    <m/>
    <s v="&gt;50k"/>
    <s v="&gt;151k"/>
    <m/>
    <x v="0"/>
    <x v="0"/>
    <m/>
    <m/>
    <m/>
    <m/>
    <x v="0"/>
    <m/>
  </r>
  <r>
    <s v="India"/>
    <n v="605003"/>
    <x v="0"/>
    <x v="4"/>
    <x v="0"/>
    <s v="No"/>
    <x v="1"/>
    <x v="1"/>
    <n v="2"/>
    <s v="Office Environment"/>
    <s v="Employer who appreciates learning and enables that environment"/>
    <s v="Learning by observing others"/>
    <s v="Work in a BPO setup for some well known client"/>
    <s v="Manager who sets targets and expects me to achieve it"/>
    <x v="3"/>
    <m/>
    <m/>
    <m/>
    <s v="&gt;50k"/>
    <s v="&gt;151k"/>
    <m/>
    <x v="0"/>
    <x v="0"/>
    <m/>
    <m/>
    <m/>
    <m/>
    <x v="0"/>
    <m/>
  </r>
  <r>
    <s v="India"/>
    <n v="607003"/>
    <x v="0"/>
    <x v="0"/>
    <x v="0"/>
    <s v="Depends on company culture"/>
    <x v="1"/>
    <x v="1"/>
    <n v="5"/>
    <s v="Fully Remote"/>
    <s v="Employer who pushes your limits by enabling an learning environment, and rewards you at the end"/>
    <s v="Self Paced Learning Portals"/>
    <s v="Design and Creative strategy in any company"/>
    <s v="Manager who explains what is expected"/>
    <x v="2"/>
    <m/>
    <m/>
    <m/>
    <s v="&gt;50k"/>
    <s v="131k to 150k"/>
    <m/>
    <x v="0"/>
    <x v="0"/>
    <m/>
    <m/>
    <m/>
    <m/>
    <x v="0"/>
    <m/>
  </r>
  <r>
    <s v="India"/>
    <n v="607003"/>
    <x v="0"/>
    <x v="0"/>
    <x v="0"/>
    <s v="Depends on company culture"/>
    <x v="1"/>
    <x v="1"/>
    <n v="5"/>
    <s v="Fully Remote"/>
    <s v="Employer who pushes your limits by enabling an learning environment, and rewards you at the end"/>
    <s v="Self Paced Learning Portals"/>
    <s v="Design and Creative strategy in any company"/>
    <s v="sets a goal and helps achieve it"/>
    <x v="2"/>
    <m/>
    <m/>
    <m/>
    <s v="&gt;50k"/>
    <s v="131k to 150k"/>
    <m/>
    <x v="0"/>
    <x v="0"/>
    <m/>
    <m/>
    <m/>
    <m/>
    <x v="0"/>
    <m/>
  </r>
  <r>
    <s v="India"/>
    <n v="607003"/>
    <x v="0"/>
    <x v="0"/>
    <x v="0"/>
    <s v="Depends on company culture"/>
    <x v="1"/>
    <x v="1"/>
    <n v="5"/>
    <s v="Fully Remote"/>
    <s v="Employer who pushes your limits by enabling an learning environment, and rewards you at the end"/>
    <s v="Self Paced Learning Portals"/>
    <s v="Business Operations in any organization"/>
    <s v="Manager who explains what is expected"/>
    <x v="2"/>
    <m/>
    <m/>
    <m/>
    <s v="&gt;50k"/>
    <s v="131k to 150k"/>
    <m/>
    <x v="0"/>
    <x v="0"/>
    <m/>
    <m/>
    <m/>
    <m/>
    <x v="0"/>
    <m/>
  </r>
  <r>
    <s v="India"/>
    <n v="607003"/>
    <x v="0"/>
    <x v="0"/>
    <x v="0"/>
    <s v="Depends on company culture"/>
    <x v="1"/>
    <x v="1"/>
    <n v="5"/>
    <s v="Fully Remote"/>
    <s v="Employer who pushes your limits by enabling an learning environment, and rewards you at the end"/>
    <s v="Self Paced Learning Portals"/>
    <s v="Business Operations in any organization"/>
    <s v="sets a goal and helps achieve it"/>
    <x v="2"/>
    <m/>
    <m/>
    <m/>
    <s v="&gt;50k"/>
    <s v="131k to 150k"/>
    <m/>
    <x v="0"/>
    <x v="0"/>
    <m/>
    <m/>
    <m/>
    <m/>
    <x v="0"/>
    <m/>
  </r>
  <r>
    <s v="India"/>
    <n v="607003"/>
    <x v="0"/>
    <x v="0"/>
    <x v="0"/>
    <s v="Depends on company culture"/>
    <x v="1"/>
    <x v="1"/>
    <n v="5"/>
    <s v="Fully Remote"/>
    <s v="Employer who pushes your limits by enabling an learning environment, and rewards you at the end"/>
    <s v="Self Paced Learning Portals"/>
    <s v="Build and develop a Team"/>
    <s v="Manager who explains what is expected"/>
    <x v="2"/>
    <m/>
    <m/>
    <m/>
    <s v="&gt;50k"/>
    <s v="131k to 150k"/>
    <m/>
    <x v="0"/>
    <x v="0"/>
    <m/>
    <m/>
    <m/>
    <m/>
    <x v="0"/>
    <m/>
  </r>
  <r>
    <s v="India"/>
    <n v="607003"/>
    <x v="0"/>
    <x v="0"/>
    <x v="0"/>
    <s v="Depends on company culture"/>
    <x v="1"/>
    <x v="1"/>
    <n v="5"/>
    <s v="Fully Remote"/>
    <s v="Employer who pushes your limits by enabling an learning environment, and rewards you at the end"/>
    <s v="Self Paced Learning Portals"/>
    <s v="Build and develop a Team"/>
    <s v="sets a goal and helps achieve it"/>
    <x v="2"/>
    <m/>
    <m/>
    <m/>
    <s v="&gt;50k"/>
    <s v="131k to 150k"/>
    <m/>
    <x v="0"/>
    <x v="0"/>
    <m/>
    <m/>
    <m/>
    <m/>
    <x v="0"/>
    <m/>
  </r>
  <r>
    <s v="India"/>
    <n v="607003"/>
    <x v="0"/>
    <x v="0"/>
    <x v="0"/>
    <s v="Depends on company culture"/>
    <x v="1"/>
    <x v="1"/>
    <n v="5"/>
    <s v="Fully Remote"/>
    <s v="Employer who pushes your limits by enabling an learning environment, and rewards you at the end"/>
    <s v="Learning by observing others"/>
    <s v="Design and Creative strategy in any company"/>
    <s v="Manager who explains what is expected"/>
    <x v="2"/>
    <m/>
    <m/>
    <m/>
    <s v="&gt;50k"/>
    <s v="131k to 150k"/>
    <m/>
    <x v="0"/>
    <x v="0"/>
    <m/>
    <m/>
    <m/>
    <m/>
    <x v="0"/>
    <m/>
  </r>
  <r>
    <s v="India"/>
    <n v="607003"/>
    <x v="0"/>
    <x v="0"/>
    <x v="0"/>
    <s v="Depends on company culture"/>
    <x v="1"/>
    <x v="1"/>
    <n v="5"/>
    <s v="Fully Remote"/>
    <s v="Employer who pushes your limits by enabling an learning environment, and rewards you at the end"/>
    <s v="Learning by observing others"/>
    <s v="Design and Creative strategy in any company"/>
    <s v="sets a goal and helps achieve it"/>
    <x v="2"/>
    <m/>
    <m/>
    <m/>
    <s v="&gt;50k"/>
    <s v="131k to 150k"/>
    <m/>
    <x v="0"/>
    <x v="0"/>
    <m/>
    <m/>
    <m/>
    <m/>
    <x v="0"/>
    <m/>
  </r>
  <r>
    <s v="India"/>
    <n v="607003"/>
    <x v="0"/>
    <x v="0"/>
    <x v="0"/>
    <s v="Depends on company culture"/>
    <x v="1"/>
    <x v="1"/>
    <n v="5"/>
    <s v="Fully Remote"/>
    <s v="Employer who pushes your limits by enabling an learning environment, and rewards you at the end"/>
    <s v="Learning by observing others"/>
    <s v="Business Operations in any organization"/>
    <s v="Manager who explains what is expected"/>
    <x v="2"/>
    <m/>
    <m/>
    <m/>
    <s v="&gt;50k"/>
    <s v="131k to 150k"/>
    <m/>
    <x v="0"/>
    <x v="0"/>
    <m/>
    <m/>
    <m/>
    <m/>
    <x v="0"/>
    <m/>
  </r>
  <r>
    <s v="India"/>
    <n v="607003"/>
    <x v="0"/>
    <x v="0"/>
    <x v="0"/>
    <s v="Depends on company culture"/>
    <x v="1"/>
    <x v="1"/>
    <n v="5"/>
    <s v="Fully Remote"/>
    <s v="Employer who pushes your limits by enabling an learning environment, and rewards you at the end"/>
    <s v="Learning by observing others"/>
    <s v="Business Operations in any organization"/>
    <s v="sets a goal and helps achieve it"/>
    <x v="2"/>
    <m/>
    <m/>
    <m/>
    <s v="&gt;50k"/>
    <s v="131k to 150k"/>
    <m/>
    <x v="0"/>
    <x v="0"/>
    <m/>
    <m/>
    <m/>
    <m/>
    <x v="0"/>
    <m/>
  </r>
  <r>
    <s v="India"/>
    <n v="607003"/>
    <x v="0"/>
    <x v="0"/>
    <x v="0"/>
    <s v="Depends on company culture"/>
    <x v="1"/>
    <x v="1"/>
    <n v="5"/>
    <s v="Fully Remote"/>
    <s v="Employer who pushes your limits by enabling an learning environment, and rewards you at the end"/>
    <s v="Learning by observing others"/>
    <s v="Build and develop a Team"/>
    <s v="Manager who explains what is expected"/>
    <x v="2"/>
    <m/>
    <m/>
    <m/>
    <s v="&gt;50k"/>
    <s v="131k to 150k"/>
    <m/>
    <x v="0"/>
    <x v="0"/>
    <m/>
    <m/>
    <m/>
    <m/>
    <x v="0"/>
    <m/>
  </r>
  <r>
    <s v="India"/>
    <n v="607003"/>
    <x v="0"/>
    <x v="0"/>
    <x v="0"/>
    <s v="Depends on company culture"/>
    <x v="1"/>
    <x v="1"/>
    <n v="5"/>
    <s v="Fully Remote"/>
    <s v="Employer who pushes your limits by enabling an learning environment, and rewards you at the end"/>
    <s v="Learning by observing others"/>
    <s v="Build and develop a Team"/>
    <s v="sets a goal and helps achieve it"/>
    <x v="2"/>
    <m/>
    <m/>
    <m/>
    <s v="&gt;50k"/>
    <s v="131k to 150k"/>
    <m/>
    <x v="0"/>
    <x v="0"/>
    <m/>
    <m/>
    <m/>
    <m/>
    <x v="0"/>
    <m/>
  </r>
  <r>
    <s v="India"/>
    <n v="605110"/>
    <x v="1"/>
    <x v="4"/>
    <x v="2"/>
    <s v="Yes"/>
    <x v="1"/>
    <x v="1"/>
    <n v="10"/>
    <s v="Office Environment"/>
    <s v="Employer who appreciates learning and enables that environment"/>
    <s v="Instructor or Expert Learning Programs"/>
    <s v="Teaching in any of the institutes/online or Offline"/>
    <s v="Manager who sets goal and helps me achieve it"/>
    <x v="4"/>
    <m/>
    <m/>
    <m/>
    <s v="31k to 40k"/>
    <s v="91k to 110k"/>
    <m/>
    <x v="0"/>
    <x v="0"/>
    <m/>
    <m/>
    <m/>
    <m/>
    <x v="0"/>
    <m/>
  </r>
  <r>
    <s v="India"/>
    <n v="605110"/>
    <x v="1"/>
    <x v="4"/>
    <x v="2"/>
    <s v="Yes"/>
    <x v="1"/>
    <x v="1"/>
    <n v="10"/>
    <s v="Office Environment"/>
    <s v="Employer who appreciates learning and enables that environment"/>
    <s v="Instructor or Expert Learning Programs"/>
    <s v="Business Operations in any organization"/>
    <s v="Manager who sets goal and helps me achieve it"/>
    <x v="4"/>
    <m/>
    <m/>
    <m/>
    <s v="31k to 40k"/>
    <s v="91k to 110k"/>
    <m/>
    <x v="0"/>
    <x v="0"/>
    <m/>
    <m/>
    <m/>
    <m/>
    <x v="0"/>
    <m/>
  </r>
  <r>
    <s v="India"/>
    <n v="605110"/>
    <x v="1"/>
    <x v="4"/>
    <x v="2"/>
    <s v="Yes"/>
    <x v="1"/>
    <x v="1"/>
    <n v="10"/>
    <s v="Office Environment"/>
    <s v="Employer who appreciates learning and enables that environment"/>
    <s v="Instructor or Expert Learning Programs"/>
    <s v="Work as a freelancer and do my thing my way"/>
    <s v="Manager who sets goal and helps me achieve it"/>
    <x v="4"/>
    <m/>
    <m/>
    <m/>
    <s v="31k to 40k"/>
    <s v="91k to 110k"/>
    <m/>
    <x v="0"/>
    <x v="0"/>
    <m/>
    <m/>
    <m/>
    <m/>
    <x v="0"/>
    <m/>
  </r>
  <r>
    <s v="India"/>
    <n v="605110"/>
    <x v="1"/>
    <x v="4"/>
    <x v="2"/>
    <s v="Yes"/>
    <x v="1"/>
    <x v="1"/>
    <n v="10"/>
    <s v="Office Environment"/>
    <s v="Employer who appreciates learning and enables that environment"/>
    <s v="Learning by observing others"/>
    <s v="Teaching in any of the institutes/online or Offline"/>
    <s v="Manager who sets goal and helps me achieve it"/>
    <x v="4"/>
    <m/>
    <m/>
    <m/>
    <s v="31k to 40k"/>
    <s v="91k to 110k"/>
    <m/>
    <x v="0"/>
    <x v="0"/>
    <m/>
    <m/>
    <m/>
    <m/>
    <x v="0"/>
    <m/>
  </r>
  <r>
    <s v="India"/>
    <n v="605110"/>
    <x v="1"/>
    <x v="4"/>
    <x v="2"/>
    <s v="Yes"/>
    <x v="1"/>
    <x v="1"/>
    <n v="10"/>
    <s v="Office Environment"/>
    <s v="Employer who appreciates learning and enables that environment"/>
    <s v="Learning by observing others"/>
    <s v="Business Operations in any organization"/>
    <s v="Manager who sets goal and helps me achieve it"/>
    <x v="4"/>
    <m/>
    <m/>
    <m/>
    <s v="31k to 40k"/>
    <s v="91k to 110k"/>
    <m/>
    <x v="0"/>
    <x v="0"/>
    <m/>
    <m/>
    <m/>
    <m/>
    <x v="0"/>
    <m/>
  </r>
  <r>
    <s v="India"/>
    <n v="605110"/>
    <x v="1"/>
    <x v="4"/>
    <x v="2"/>
    <s v="Yes"/>
    <x v="1"/>
    <x v="1"/>
    <n v="10"/>
    <s v="Office Environment"/>
    <s v="Employer who appreciates learning and enables that environment"/>
    <s v="Learning by observing others"/>
    <s v="Work as a freelancer and do my thing my way"/>
    <s v="Manager who sets goal and helps me achieve it"/>
    <x v="4"/>
    <m/>
    <m/>
    <m/>
    <s v="31k to 40k"/>
    <s v="91k to 110k"/>
    <m/>
    <x v="0"/>
    <x v="0"/>
    <m/>
    <m/>
    <m/>
    <m/>
    <x v="0"/>
    <m/>
  </r>
  <r>
    <s v="India"/>
    <n v="605008"/>
    <x v="0"/>
    <x v="4"/>
    <x v="0"/>
    <s v="Depends on company culture"/>
    <x v="1"/>
    <x v="1"/>
    <n v="10"/>
    <s v="Office Environment"/>
    <s v="Employer who rewards learning and enables that environment"/>
    <s v="Self Paced Learning Portals"/>
    <s v="Teaching in any of the institutes/online or Offline"/>
    <s v="Manager who clearly describes what she/he needs"/>
    <x v="3"/>
    <m/>
    <m/>
    <m/>
    <s v="11k to 15k"/>
    <s v="71k to 90k"/>
    <m/>
    <x v="0"/>
    <x v="0"/>
    <m/>
    <m/>
    <m/>
    <m/>
    <x v="0"/>
    <m/>
  </r>
  <r>
    <s v="India"/>
    <n v="605008"/>
    <x v="0"/>
    <x v="4"/>
    <x v="0"/>
    <s v="Depends on company culture"/>
    <x v="1"/>
    <x v="1"/>
    <n v="10"/>
    <s v="Office Environment"/>
    <s v="Employer who rewards learning and enables that environment"/>
    <s v="Self Paced Learning Portals"/>
    <s v="Work as a freelancer and do my thing my way"/>
    <s v="Manager who clearly describes what she/he needs"/>
    <x v="3"/>
    <m/>
    <m/>
    <m/>
    <s v="11k to 15k"/>
    <s v="71k to 90k"/>
    <m/>
    <x v="0"/>
    <x v="0"/>
    <m/>
    <m/>
    <m/>
    <m/>
    <x v="0"/>
    <m/>
  </r>
  <r>
    <s v="India"/>
    <n v="605008"/>
    <x v="0"/>
    <x v="4"/>
    <x v="0"/>
    <s v="Depends on company culture"/>
    <x v="1"/>
    <x v="1"/>
    <n v="10"/>
    <s v="Office Environment"/>
    <s v="Employer who rewards learning and enables that environment"/>
    <s v="Self Paced Learning Portals"/>
    <s v="Become a content Creator in some platform"/>
    <s v="Manager who clearly describes what she/he needs"/>
    <x v="3"/>
    <m/>
    <m/>
    <m/>
    <s v="11k to 15k"/>
    <s v="71k to 90k"/>
    <m/>
    <x v="0"/>
    <x v="0"/>
    <m/>
    <m/>
    <m/>
    <m/>
    <x v="0"/>
    <m/>
  </r>
  <r>
    <s v="India"/>
    <n v="605008"/>
    <x v="0"/>
    <x v="4"/>
    <x v="0"/>
    <s v="Depends on company culture"/>
    <x v="1"/>
    <x v="1"/>
    <n v="10"/>
    <s v="Office Environment"/>
    <s v="Employer who rewards learning and enables that environment"/>
    <s v="Trial and error by doing side projects within the company"/>
    <s v="Teaching in any of the institutes/online or Offline"/>
    <s v="Manager who clearly describes what she/he needs"/>
    <x v="3"/>
    <m/>
    <m/>
    <m/>
    <s v="11k to 15k"/>
    <s v="71k to 90k"/>
    <m/>
    <x v="0"/>
    <x v="0"/>
    <m/>
    <m/>
    <m/>
    <m/>
    <x v="0"/>
    <m/>
  </r>
  <r>
    <s v="India"/>
    <n v="605008"/>
    <x v="0"/>
    <x v="4"/>
    <x v="0"/>
    <s v="Depends on company culture"/>
    <x v="1"/>
    <x v="1"/>
    <n v="10"/>
    <s v="Office Environment"/>
    <s v="Employer who rewards learning and enables that environment"/>
    <s v="Trial and error by doing side projects within the company"/>
    <s v="Work as a freelancer and do my thing my way"/>
    <s v="Manager who clearly describes what she/he needs"/>
    <x v="3"/>
    <m/>
    <m/>
    <m/>
    <s v="11k to 15k"/>
    <s v="71k to 90k"/>
    <m/>
    <x v="0"/>
    <x v="0"/>
    <m/>
    <m/>
    <m/>
    <m/>
    <x v="0"/>
    <m/>
  </r>
  <r>
    <s v="India"/>
    <n v="605008"/>
    <x v="0"/>
    <x v="4"/>
    <x v="0"/>
    <s v="Depends on company culture"/>
    <x v="1"/>
    <x v="1"/>
    <n v="10"/>
    <s v="Office Environment"/>
    <s v="Employer who rewards learning and enables that environment"/>
    <s v="Trial and error by doing side projects within the company"/>
    <s v="Become a content Creator in some platform"/>
    <s v="Manager who clearly describes what she/he needs"/>
    <x v="3"/>
    <m/>
    <m/>
    <m/>
    <s v="11k to 15k"/>
    <s v="71k to 90k"/>
    <m/>
    <x v="0"/>
    <x v="0"/>
    <m/>
    <m/>
    <m/>
    <m/>
    <x v="0"/>
    <m/>
  </r>
  <r>
    <s v="India"/>
    <n v="605110"/>
    <x v="1"/>
    <x v="4"/>
    <x v="2"/>
    <s v="Depends on company culture"/>
    <x v="0"/>
    <x v="1"/>
    <n v="5"/>
    <s v="Fully Remote"/>
    <s v="Employer who appreciates learning and enables that environment"/>
    <s v="Instructor or Expert Learning Programs"/>
    <s v="Design and Creative strategy in any company"/>
    <s v="Manager who explains what is expected"/>
    <x v="2"/>
    <m/>
    <m/>
    <m/>
    <s v="26k to 30k"/>
    <s v="50k to 70k"/>
    <m/>
    <x v="0"/>
    <x v="0"/>
    <m/>
    <m/>
    <m/>
    <m/>
    <x v="0"/>
    <m/>
  </r>
  <r>
    <s v="India"/>
    <n v="605110"/>
    <x v="1"/>
    <x v="4"/>
    <x v="2"/>
    <s v="Depends on company culture"/>
    <x v="0"/>
    <x v="1"/>
    <n v="5"/>
    <s v="Fully Remote"/>
    <s v="Employer who appreciates learning and enables that environment"/>
    <s v="Instructor or Expert Learning Programs"/>
    <s v="Design and Creative strategy in any company"/>
    <s v="sets a goal and helps achieve it"/>
    <x v="2"/>
    <m/>
    <m/>
    <m/>
    <s v="26k to 30k"/>
    <s v="50k to 70k"/>
    <m/>
    <x v="0"/>
    <x v="0"/>
    <m/>
    <m/>
    <m/>
    <m/>
    <x v="0"/>
    <m/>
  </r>
  <r>
    <s v="India"/>
    <n v="605110"/>
    <x v="1"/>
    <x v="4"/>
    <x v="2"/>
    <s v="Depends on company culture"/>
    <x v="0"/>
    <x v="1"/>
    <n v="5"/>
    <s v="Fully Remote"/>
    <s v="Employer who appreciates learning and enables that environment"/>
    <s v="Instructor or Expert Learning Programs"/>
    <s v="Manage and drive End-to-End Projects or Products"/>
    <s v="Manager who explains what is expected"/>
    <x v="2"/>
    <m/>
    <m/>
    <m/>
    <s v="26k to 30k"/>
    <s v="50k to 70k"/>
    <m/>
    <x v="0"/>
    <x v="0"/>
    <m/>
    <m/>
    <m/>
    <m/>
    <x v="0"/>
    <m/>
  </r>
  <r>
    <s v="India"/>
    <n v="605110"/>
    <x v="1"/>
    <x v="4"/>
    <x v="2"/>
    <s v="Depends on company culture"/>
    <x v="0"/>
    <x v="1"/>
    <n v="5"/>
    <s v="Fully Remote"/>
    <s v="Employer who appreciates learning and enables that environment"/>
    <s v="Instructor or Expert Learning Programs"/>
    <s v="Manage and drive End-to-End Projects or Products"/>
    <s v="sets a goal and helps achieve it"/>
    <x v="2"/>
    <m/>
    <m/>
    <m/>
    <s v="26k to 30k"/>
    <s v="50k to 70k"/>
    <m/>
    <x v="0"/>
    <x v="0"/>
    <m/>
    <m/>
    <m/>
    <m/>
    <x v="0"/>
    <m/>
  </r>
  <r>
    <s v="India"/>
    <n v="605110"/>
    <x v="1"/>
    <x v="4"/>
    <x v="2"/>
    <s v="Depends on company culture"/>
    <x v="0"/>
    <x v="1"/>
    <n v="5"/>
    <s v="Fully Remote"/>
    <s v="Employer who appreciates learning and enables that environment"/>
    <s v="Instructor or Expert Learning Programs"/>
    <s v="Build and develop a Team"/>
    <s v="Manager who explains what is expected"/>
    <x v="2"/>
    <m/>
    <m/>
    <m/>
    <s v="26k to 30k"/>
    <s v="50k to 70k"/>
    <m/>
    <x v="0"/>
    <x v="0"/>
    <m/>
    <m/>
    <m/>
    <m/>
    <x v="0"/>
    <m/>
  </r>
  <r>
    <s v="India"/>
    <n v="605110"/>
    <x v="1"/>
    <x v="4"/>
    <x v="2"/>
    <s v="Depends on company culture"/>
    <x v="0"/>
    <x v="1"/>
    <n v="5"/>
    <s v="Fully Remote"/>
    <s v="Employer who appreciates learning and enables that environment"/>
    <s v="Instructor or Expert Learning Programs"/>
    <s v="Build and develop a Team"/>
    <s v="sets a goal and helps achieve it"/>
    <x v="2"/>
    <m/>
    <m/>
    <m/>
    <s v="26k to 30k"/>
    <s v="50k to 70k"/>
    <m/>
    <x v="0"/>
    <x v="0"/>
    <m/>
    <m/>
    <m/>
    <m/>
    <x v="0"/>
    <m/>
  </r>
  <r>
    <s v="India"/>
    <n v="605110"/>
    <x v="1"/>
    <x v="4"/>
    <x v="2"/>
    <s v="Depends on company culture"/>
    <x v="0"/>
    <x v="1"/>
    <n v="5"/>
    <s v="Fully Remote"/>
    <s v="Employer who appreciates learning and enables that environment"/>
    <s v="Trial and error by doing side projects within the company"/>
    <s v="Design and Creative strategy in any company"/>
    <s v="Manager who explains what is expected"/>
    <x v="2"/>
    <m/>
    <m/>
    <m/>
    <s v="26k to 30k"/>
    <s v="50k to 70k"/>
    <m/>
    <x v="0"/>
    <x v="0"/>
    <m/>
    <m/>
    <m/>
    <m/>
    <x v="0"/>
    <m/>
  </r>
  <r>
    <s v="India"/>
    <n v="605110"/>
    <x v="1"/>
    <x v="4"/>
    <x v="2"/>
    <s v="Depends on company culture"/>
    <x v="0"/>
    <x v="1"/>
    <n v="5"/>
    <s v="Fully Remote"/>
    <s v="Employer who appreciates learning and enables that environment"/>
    <s v="Trial and error by doing side projects within the company"/>
    <s v="Design and Creative strategy in any company"/>
    <s v="sets a goal and helps achieve it"/>
    <x v="2"/>
    <m/>
    <m/>
    <m/>
    <s v="26k to 30k"/>
    <s v="50k to 70k"/>
    <m/>
    <x v="0"/>
    <x v="0"/>
    <m/>
    <m/>
    <m/>
    <m/>
    <x v="0"/>
    <m/>
  </r>
  <r>
    <s v="India"/>
    <n v="605110"/>
    <x v="1"/>
    <x v="4"/>
    <x v="2"/>
    <s v="Depends on company culture"/>
    <x v="0"/>
    <x v="1"/>
    <n v="5"/>
    <s v="Fully Remote"/>
    <s v="Employer who appreciates learning and enables that environment"/>
    <s v="Trial and error by doing side projects within the company"/>
    <s v="Manage and drive End-to-End Projects or Products"/>
    <s v="Manager who explains what is expected"/>
    <x v="2"/>
    <m/>
    <m/>
    <m/>
    <s v="26k to 30k"/>
    <s v="50k to 70k"/>
    <m/>
    <x v="0"/>
    <x v="0"/>
    <m/>
    <m/>
    <m/>
    <m/>
    <x v="0"/>
    <m/>
  </r>
  <r>
    <s v="India"/>
    <n v="605110"/>
    <x v="1"/>
    <x v="4"/>
    <x v="2"/>
    <s v="Depends on company culture"/>
    <x v="0"/>
    <x v="1"/>
    <n v="5"/>
    <s v="Fully Remote"/>
    <s v="Employer who appreciates learning and enables that environment"/>
    <s v="Trial and error by doing side projects within the company"/>
    <s v="Manage and drive End-to-End Projects or Products"/>
    <s v="sets a goal and helps achieve it"/>
    <x v="2"/>
    <m/>
    <m/>
    <m/>
    <s v="26k to 30k"/>
    <s v="50k to 70k"/>
    <m/>
    <x v="0"/>
    <x v="0"/>
    <m/>
    <m/>
    <m/>
    <m/>
    <x v="0"/>
    <m/>
  </r>
  <r>
    <s v="India"/>
    <n v="605110"/>
    <x v="1"/>
    <x v="4"/>
    <x v="2"/>
    <s v="Depends on company culture"/>
    <x v="0"/>
    <x v="1"/>
    <n v="5"/>
    <s v="Fully Remote"/>
    <s v="Employer who appreciates learning and enables that environment"/>
    <s v="Trial and error by doing side projects within the company"/>
    <s v="Build and develop a Team"/>
    <s v="Manager who explains what is expected"/>
    <x v="2"/>
    <m/>
    <m/>
    <m/>
    <s v="26k to 30k"/>
    <s v="50k to 70k"/>
    <m/>
    <x v="0"/>
    <x v="0"/>
    <m/>
    <m/>
    <m/>
    <m/>
    <x v="0"/>
    <m/>
  </r>
  <r>
    <s v="India"/>
    <n v="605110"/>
    <x v="1"/>
    <x v="4"/>
    <x v="2"/>
    <s v="Depends on company culture"/>
    <x v="0"/>
    <x v="1"/>
    <n v="5"/>
    <s v="Fully Remote"/>
    <s v="Employer who appreciates learning and enables that environment"/>
    <s v="Trial and error by doing side projects within the company"/>
    <s v="Build and develop a Team"/>
    <s v="sets a goal and helps achieve it"/>
    <x v="2"/>
    <m/>
    <m/>
    <m/>
    <s v="26k to 30k"/>
    <s v="50k to 70k"/>
    <m/>
    <x v="0"/>
    <x v="0"/>
    <m/>
    <m/>
    <m/>
    <m/>
    <x v="0"/>
    <m/>
  </r>
  <r>
    <s v="India"/>
    <n v="605110"/>
    <x v="0"/>
    <x v="3"/>
    <x v="0"/>
    <s v="Depends on company culture"/>
    <x v="1"/>
    <x v="1"/>
    <n v="3"/>
    <s v="Fully Remote"/>
    <s v="Employer who rewards learning and enables that environment"/>
    <s v="Self Paced Learning Portals"/>
    <s v="Design and Creative strategy in any company"/>
    <s v="Manager who clearly describes what she/he needs"/>
    <x v="2"/>
    <m/>
    <m/>
    <m/>
    <s v="&gt;50k"/>
    <s v="131k to 150k"/>
    <m/>
    <x v="0"/>
    <x v="0"/>
    <m/>
    <m/>
    <m/>
    <m/>
    <x v="0"/>
    <m/>
  </r>
  <r>
    <s v="India"/>
    <n v="605110"/>
    <x v="0"/>
    <x v="3"/>
    <x v="0"/>
    <s v="Depends on company culture"/>
    <x v="1"/>
    <x v="1"/>
    <n v="3"/>
    <s v="Fully Remote"/>
    <s v="Employer who rewards learning and enables that environment"/>
    <s v="Self Paced Learning Portals"/>
    <s v="Business Operations in any organization"/>
    <s v="Manager who clearly describes what she/he needs"/>
    <x v="2"/>
    <m/>
    <m/>
    <m/>
    <s v="&gt;50k"/>
    <s v="131k to 150k"/>
    <m/>
    <x v="0"/>
    <x v="0"/>
    <m/>
    <m/>
    <m/>
    <m/>
    <x v="0"/>
    <m/>
  </r>
  <r>
    <s v="India"/>
    <n v="605110"/>
    <x v="0"/>
    <x v="3"/>
    <x v="0"/>
    <s v="Depends on company culture"/>
    <x v="1"/>
    <x v="1"/>
    <n v="3"/>
    <s v="Fully Remote"/>
    <s v="Employer who rewards learning and enables that environment"/>
    <s v="Self Paced Learning Portals"/>
    <s v="Manage and drive End-to-End Projects or Products"/>
    <s v="Manager who clearly describes what she/he needs"/>
    <x v="2"/>
    <m/>
    <m/>
    <m/>
    <s v="&gt;50k"/>
    <s v="131k to 150k"/>
    <m/>
    <x v="0"/>
    <x v="0"/>
    <m/>
    <m/>
    <m/>
    <m/>
    <x v="0"/>
    <m/>
  </r>
  <r>
    <s v="India"/>
    <n v="605110"/>
    <x v="0"/>
    <x v="3"/>
    <x v="0"/>
    <s v="Depends on company culture"/>
    <x v="1"/>
    <x v="1"/>
    <n v="3"/>
    <s v="Fully Remote"/>
    <s v="Employer who rewards learning and enables that environment"/>
    <s v="Instructor or Expert Learning Programs"/>
    <s v="Design and Creative strategy in any company"/>
    <s v="Manager who clearly describes what she/he needs"/>
    <x v="2"/>
    <m/>
    <m/>
    <m/>
    <s v="&gt;50k"/>
    <s v="131k to 150k"/>
    <m/>
    <x v="0"/>
    <x v="0"/>
    <m/>
    <m/>
    <m/>
    <m/>
    <x v="0"/>
    <m/>
  </r>
  <r>
    <s v="India"/>
    <n v="605110"/>
    <x v="0"/>
    <x v="3"/>
    <x v="0"/>
    <s v="Depends on company culture"/>
    <x v="1"/>
    <x v="1"/>
    <n v="3"/>
    <s v="Fully Remote"/>
    <s v="Employer who rewards learning and enables that environment"/>
    <s v="Instructor or Expert Learning Programs"/>
    <s v="Business Operations in any organization"/>
    <s v="Manager who clearly describes what she/he needs"/>
    <x v="2"/>
    <m/>
    <m/>
    <m/>
    <s v="&gt;50k"/>
    <s v="131k to 150k"/>
    <m/>
    <x v="0"/>
    <x v="0"/>
    <m/>
    <m/>
    <m/>
    <m/>
    <x v="0"/>
    <m/>
  </r>
  <r>
    <s v="India"/>
    <n v="605110"/>
    <x v="0"/>
    <x v="3"/>
    <x v="0"/>
    <s v="Depends on company culture"/>
    <x v="1"/>
    <x v="1"/>
    <n v="3"/>
    <s v="Fully Remote"/>
    <s v="Employer who rewards learning and enables that environment"/>
    <s v="Instructor or Expert Learning Programs"/>
    <s v="Manage and drive End-to-End Projects or Products"/>
    <s v="Manager who clearly describes what she/he needs"/>
    <x v="2"/>
    <m/>
    <m/>
    <m/>
    <s v="&gt;50k"/>
    <s v="131k to 150k"/>
    <m/>
    <x v="0"/>
    <x v="0"/>
    <m/>
    <m/>
    <m/>
    <m/>
    <x v="0"/>
    <m/>
  </r>
  <r>
    <s v="India"/>
    <n v="605102"/>
    <x v="0"/>
    <x v="4"/>
    <x v="0"/>
    <s v="Yes"/>
    <x v="1"/>
    <x v="1"/>
    <n v="10"/>
    <s v="Office Environment"/>
    <s v="Employer who appreciates learning and enables that environment"/>
    <s v="Self Paced Learning Portals"/>
    <s v="Build and develop a Team"/>
    <s v="Manager who sets targets and expects me to achieve it"/>
    <x v="1"/>
    <m/>
    <m/>
    <m/>
    <s v="26k to 30k"/>
    <s v="111k to 130k"/>
    <m/>
    <x v="0"/>
    <x v="0"/>
    <m/>
    <m/>
    <m/>
    <m/>
    <x v="0"/>
    <m/>
  </r>
  <r>
    <s v="India"/>
    <n v="605102"/>
    <x v="0"/>
    <x v="4"/>
    <x v="0"/>
    <s v="Yes"/>
    <x v="1"/>
    <x v="1"/>
    <n v="10"/>
    <s v="Office Environment"/>
    <s v="Employer who appreciates learning and enables that environment"/>
    <s v="Self Paced Learning Portals"/>
    <s v="Design and Develop amazing software"/>
    <s v="Manager who sets targets and expects me to achieve it"/>
    <x v="1"/>
    <m/>
    <m/>
    <m/>
    <s v="26k to 30k"/>
    <s v="111k to 130k"/>
    <m/>
    <x v="0"/>
    <x v="0"/>
    <m/>
    <m/>
    <m/>
    <m/>
    <x v="0"/>
    <m/>
  </r>
  <r>
    <s v="India"/>
    <n v="605102"/>
    <x v="0"/>
    <x v="4"/>
    <x v="0"/>
    <s v="Yes"/>
    <x v="1"/>
    <x v="1"/>
    <n v="10"/>
    <s v="Office Environment"/>
    <s v="Employer who appreciates learning and enables that environment"/>
    <s v="Self Paced Learning Portals"/>
    <s v="Become a content Creator in some platform"/>
    <s v="Manager who sets targets and expects me to achieve it"/>
    <x v="1"/>
    <m/>
    <m/>
    <m/>
    <s v="26k to 30k"/>
    <s v="111k to 130k"/>
    <m/>
    <x v="0"/>
    <x v="0"/>
    <m/>
    <m/>
    <m/>
    <m/>
    <x v="0"/>
    <m/>
  </r>
  <r>
    <s v="India"/>
    <n v="605102"/>
    <x v="0"/>
    <x v="4"/>
    <x v="0"/>
    <s v="Yes"/>
    <x v="1"/>
    <x v="1"/>
    <n v="10"/>
    <s v="Office Environment"/>
    <s v="Employer who appreciates learning and enables that environment"/>
    <s v="Learning by observing others"/>
    <s v="Build and develop a Team"/>
    <s v="Manager who sets targets and expects me to achieve it"/>
    <x v="1"/>
    <m/>
    <m/>
    <m/>
    <s v="26k to 30k"/>
    <s v="111k to 130k"/>
    <m/>
    <x v="0"/>
    <x v="0"/>
    <m/>
    <m/>
    <m/>
    <m/>
    <x v="0"/>
    <m/>
  </r>
  <r>
    <s v="India"/>
    <n v="605102"/>
    <x v="0"/>
    <x v="4"/>
    <x v="0"/>
    <s v="Yes"/>
    <x v="1"/>
    <x v="1"/>
    <n v="10"/>
    <s v="Office Environment"/>
    <s v="Employer who appreciates learning and enables that environment"/>
    <s v="Learning by observing others"/>
    <s v="Design and Develop amazing software"/>
    <s v="Manager who sets targets and expects me to achieve it"/>
    <x v="1"/>
    <m/>
    <m/>
    <m/>
    <s v="26k to 30k"/>
    <s v="111k to 130k"/>
    <m/>
    <x v="0"/>
    <x v="0"/>
    <m/>
    <m/>
    <m/>
    <m/>
    <x v="0"/>
    <m/>
  </r>
  <r>
    <s v="India"/>
    <n v="605102"/>
    <x v="0"/>
    <x v="4"/>
    <x v="0"/>
    <s v="Yes"/>
    <x v="1"/>
    <x v="1"/>
    <n v="10"/>
    <s v="Office Environment"/>
    <s v="Employer who appreciates learning and enables that environment"/>
    <s v="Learning by observing others"/>
    <s v="Become a content Creator in some platform"/>
    <s v="Manager who sets targets and expects me to achieve it"/>
    <x v="1"/>
    <m/>
    <m/>
    <m/>
    <s v="26k to 30k"/>
    <s v="111k to 130k"/>
    <m/>
    <x v="0"/>
    <x v="0"/>
    <m/>
    <m/>
    <m/>
    <m/>
    <x v="0"/>
    <m/>
  </r>
  <r>
    <s v="India"/>
    <n v="2004"/>
    <x v="0"/>
    <x v="4"/>
    <x v="1"/>
    <s v="No"/>
    <x v="1"/>
    <x v="1"/>
    <n v="5"/>
    <s v="Hybrid Working"/>
    <s v="Employer who pushes your limits and doesn't enables learning environment and never rewards you"/>
    <s v="Self Paced Learning Portals"/>
    <s v="Design and Creative strategy in any company"/>
    <s v="Manager who sets goal and helps me achieve it"/>
    <x v="2"/>
    <m/>
    <m/>
    <m/>
    <s v="16k to 20k"/>
    <s v="50k to 70k"/>
    <m/>
    <x v="0"/>
    <x v="0"/>
    <m/>
    <m/>
    <m/>
    <m/>
    <x v="0"/>
    <m/>
  </r>
  <r>
    <s v="India"/>
    <n v="2004"/>
    <x v="0"/>
    <x v="4"/>
    <x v="1"/>
    <s v="No"/>
    <x v="1"/>
    <x v="1"/>
    <n v="5"/>
    <s v="Hybrid Working"/>
    <s v="Employer who pushes your limits and doesn't enables learning environment and never rewards you"/>
    <s v="Self Paced Learning Portals"/>
    <s v="Design and Creative strategy in any company"/>
    <s v="Manager who sets goal and helps me achieve it"/>
    <x v="4"/>
    <m/>
    <m/>
    <m/>
    <s v="16k to 20k"/>
    <s v="50k to 70k"/>
    <m/>
    <x v="0"/>
    <x v="0"/>
    <m/>
    <m/>
    <m/>
    <m/>
    <x v="0"/>
    <m/>
  </r>
  <r>
    <s v="India"/>
    <n v="2004"/>
    <x v="0"/>
    <x v="4"/>
    <x v="1"/>
    <s v="No"/>
    <x v="1"/>
    <x v="1"/>
    <n v="5"/>
    <s v="Hybrid Working"/>
    <s v="Employer who pushes your limits and doesn't enables learning environment and never rewards you"/>
    <s v="Self Paced Learning Portals"/>
    <s v="Teaching in any of the institutes/online or Offline"/>
    <s v="Manager who sets goal and helps me achieve it"/>
    <x v="2"/>
    <m/>
    <m/>
    <m/>
    <s v="16k to 20k"/>
    <s v="50k to 70k"/>
    <m/>
    <x v="0"/>
    <x v="0"/>
    <m/>
    <m/>
    <m/>
    <m/>
    <x v="0"/>
    <m/>
  </r>
  <r>
    <s v="India"/>
    <n v="2004"/>
    <x v="0"/>
    <x v="4"/>
    <x v="1"/>
    <s v="No"/>
    <x v="1"/>
    <x v="1"/>
    <n v="5"/>
    <s v="Hybrid Working"/>
    <s v="Employer who pushes your limits and doesn't enables learning environment and never rewards you"/>
    <s v="Self Paced Learning Portals"/>
    <s v="Teaching in any of the institutes/online or Offline"/>
    <s v="Manager who sets goal and helps me achieve it"/>
    <x v="4"/>
    <m/>
    <m/>
    <m/>
    <s v="16k to 20k"/>
    <s v="50k to 70k"/>
    <m/>
    <x v="0"/>
    <x v="0"/>
    <m/>
    <m/>
    <m/>
    <m/>
    <x v="0"/>
    <m/>
  </r>
  <r>
    <s v="India"/>
    <n v="2004"/>
    <x v="0"/>
    <x v="4"/>
    <x v="1"/>
    <s v="No"/>
    <x v="1"/>
    <x v="1"/>
    <n v="5"/>
    <s v="Hybrid Working"/>
    <s v="Employer who pushes your limits and doesn't enables learning environment and never rewards you"/>
    <s v="Self Paced Learning Portals"/>
    <s v="Work as a freelancer and do my thing my way"/>
    <s v="Manager who sets goal and helps me achieve it"/>
    <x v="2"/>
    <m/>
    <m/>
    <m/>
    <s v="16k to 20k"/>
    <s v="50k to 70k"/>
    <m/>
    <x v="0"/>
    <x v="0"/>
    <m/>
    <m/>
    <m/>
    <m/>
    <x v="0"/>
    <m/>
  </r>
  <r>
    <s v="India"/>
    <n v="2004"/>
    <x v="0"/>
    <x v="4"/>
    <x v="1"/>
    <s v="No"/>
    <x v="1"/>
    <x v="1"/>
    <n v="5"/>
    <s v="Hybrid Working"/>
    <s v="Employer who pushes your limits and doesn't enables learning environment and never rewards you"/>
    <s v="Self Paced Learning Portals"/>
    <s v="Work as a freelancer and do my thing my way"/>
    <s v="Manager who sets goal and helps me achieve it"/>
    <x v="4"/>
    <m/>
    <m/>
    <m/>
    <s v="16k to 20k"/>
    <s v="50k to 70k"/>
    <m/>
    <x v="0"/>
    <x v="0"/>
    <m/>
    <m/>
    <m/>
    <m/>
    <x v="0"/>
    <m/>
  </r>
  <r>
    <s v="India"/>
    <n v="2004"/>
    <x v="0"/>
    <x v="4"/>
    <x v="1"/>
    <s v="No"/>
    <x v="1"/>
    <x v="1"/>
    <n v="5"/>
    <s v="Hybrid Working"/>
    <s v="Employer who pushes your limits and doesn't enables learning environment and never rewards you"/>
    <s v="Instructor or Expert Learning Programs"/>
    <s v="Design and Creative strategy in any company"/>
    <s v="Manager who sets goal and helps me achieve it"/>
    <x v="2"/>
    <m/>
    <m/>
    <m/>
    <s v="16k to 20k"/>
    <s v="50k to 70k"/>
    <m/>
    <x v="0"/>
    <x v="0"/>
    <m/>
    <m/>
    <m/>
    <m/>
    <x v="0"/>
    <m/>
  </r>
  <r>
    <s v="India"/>
    <n v="2004"/>
    <x v="0"/>
    <x v="4"/>
    <x v="1"/>
    <s v="No"/>
    <x v="1"/>
    <x v="1"/>
    <n v="5"/>
    <s v="Hybrid Working"/>
    <s v="Employer who pushes your limits and doesn't enables learning environment and never rewards you"/>
    <s v="Instructor or Expert Learning Programs"/>
    <s v="Design and Creative strategy in any company"/>
    <s v="Manager who sets goal and helps me achieve it"/>
    <x v="4"/>
    <m/>
    <m/>
    <m/>
    <s v="16k to 20k"/>
    <s v="50k to 70k"/>
    <m/>
    <x v="0"/>
    <x v="0"/>
    <m/>
    <m/>
    <m/>
    <m/>
    <x v="0"/>
    <m/>
  </r>
  <r>
    <s v="India"/>
    <n v="2004"/>
    <x v="0"/>
    <x v="4"/>
    <x v="1"/>
    <s v="No"/>
    <x v="1"/>
    <x v="1"/>
    <n v="5"/>
    <s v="Hybrid Working"/>
    <s v="Employer who pushes your limits and doesn't enables learning environment and never rewards you"/>
    <s v="Instructor or Expert Learning Programs"/>
    <s v="Teaching in any of the institutes/online or Offline"/>
    <s v="Manager who sets goal and helps me achieve it"/>
    <x v="2"/>
    <m/>
    <m/>
    <m/>
    <s v="16k to 20k"/>
    <s v="50k to 70k"/>
    <m/>
    <x v="0"/>
    <x v="0"/>
    <m/>
    <m/>
    <m/>
    <m/>
    <x v="0"/>
    <m/>
  </r>
  <r>
    <s v="India"/>
    <n v="2004"/>
    <x v="0"/>
    <x v="4"/>
    <x v="1"/>
    <s v="No"/>
    <x v="1"/>
    <x v="1"/>
    <n v="5"/>
    <s v="Hybrid Working"/>
    <s v="Employer who pushes your limits and doesn't enables learning environment and never rewards you"/>
    <s v="Instructor or Expert Learning Programs"/>
    <s v="Teaching in any of the institutes/online or Offline"/>
    <s v="Manager who sets goal and helps me achieve it"/>
    <x v="4"/>
    <m/>
    <m/>
    <m/>
    <s v="16k to 20k"/>
    <s v="50k to 70k"/>
    <m/>
    <x v="0"/>
    <x v="0"/>
    <m/>
    <m/>
    <m/>
    <m/>
    <x v="0"/>
    <m/>
  </r>
  <r>
    <s v="India"/>
    <n v="2004"/>
    <x v="0"/>
    <x v="4"/>
    <x v="1"/>
    <s v="No"/>
    <x v="1"/>
    <x v="1"/>
    <n v="5"/>
    <s v="Hybrid Working"/>
    <s v="Employer who pushes your limits and doesn't enables learning environment and never rewards you"/>
    <s v="Instructor or Expert Learning Programs"/>
    <s v="Work as a freelancer and do my thing my way"/>
    <s v="Manager who sets goal and helps me achieve it"/>
    <x v="2"/>
    <m/>
    <m/>
    <m/>
    <s v="16k to 20k"/>
    <s v="50k to 70k"/>
    <m/>
    <x v="0"/>
    <x v="0"/>
    <m/>
    <m/>
    <m/>
    <m/>
    <x v="0"/>
    <m/>
  </r>
  <r>
    <s v="India"/>
    <n v="2004"/>
    <x v="0"/>
    <x v="4"/>
    <x v="1"/>
    <s v="No"/>
    <x v="1"/>
    <x v="1"/>
    <n v="5"/>
    <s v="Hybrid Working"/>
    <s v="Employer who pushes your limits and doesn't enables learning environment and never rewards you"/>
    <s v="Instructor or Expert Learning Programs"/>
    <s v="Work as a freelancer and do my thing my way"/>
    <s v="Manager who sets goal and helps me achieve it"/>
    <x v="4"/>
    <m/>
    <m/>
    <m/>
    <s v="16k to 20k"/>
    <s v="50k to 70k"/>
    <m/>
    <x v="0"/>
    <x v="0"/>
    <m/>
    <m/>
    <m/>
    <m/>
    <x v="0"/>
    <m/>
  </r>
  <r>
    <s v="India"/>
    <n v="605005"/>
    <x v="1"/>
    <x v="0"/>
    <x v="2"/>
    <s v="Depends on company culture"/>
    <x v="1"/>
    <x v="0"/>
    <n v="5"/>
    <s v="Fully Remote"/>
    <s v="Employer who appreciates learning and enables that environment"/>
    <s v="Self Paced Learning Portals"/>
    <s v="Teaching in any of the institutes/online or Offline"/>
    <s v="Manager who explains what is expected"/>
    <x v="2"/>
    <m/>
    <m/>
    <m/>
    <s v="&gt;50k"/>
    <s v="131k to 150k"/>
    <m/>
    <x v="0"/>
    <x v="0"/>
    <m/>
    <m/>
    <m/>
    <m/>
    <x v="0"/>
    <m/>
  </r>
  <r>
    <s v="India"/>
    <n v="605005"/>
    <x v="1"/>
    <x v="0"/>
    <x v="2"/>
    <s v="Depends on company culture"/>
    <x v="1"/>
    <x v="0"/>
    <n v="5"/>
    <s v="Fully Remote"/>
    <s v="Employer who appreciates learning and enables that environment"/>
    <s v="Self Paced Learning Portals"/>
    <s v="Teaching in any of the institutes/online or Offline"/>
    <s v="sets a goal and helps achieve it"/>
    <x v="2"/>
    <m/>
    <m/>
    <m/>
    <s v="&gt;50k"/>
    <s v="131k to 150k"/>
    <m/>
    <x v="0"/>
    <x v="0"/>
    <m/>
    <m/>
    <m/>
    <m/>
    <x v="0"/>
    <m/>
  </r>
  <r>
    <s v="India"/>
    <n v="605005"/>
    <x v="1"/>
    <x v="0"/>
    <x v="2"/>
    <s v="Depends on company culture"/>
    <x v="1"/>
    <x v="0"/>
    <n v="5"/>
    <s v="Fully Remote"/>
    <s v="Employer who appreciates learning and enables that environment"/>
    <s v="Self Paced Learning Portals"/>
    <s v="Manage and drive End-to-End Projects or Products"/>
    <s v="Manager who explains what is expected"/>
    <x v="2"/>
    <m/>
    <m/>
    <m/>
    <s v="&gt;50k"/>
    <s v="131k to 150k"/>
    <m/>
    <x v="0"/>
    <x v="0"/>
    <m/>
    <m/>
    <m/>
    <m/>
    <x v="0"/>
    <m/>
  </r>
  <r>
    <s v="India"/>
    <n v="605005"/>
    <x v="1"/>
    <x v="0"/>
    <x v="2"/>
    <s v="Depends on company culture"/>
    <x v="1"/>
    <x v="0"/>
    <n v="5"/>
    <s v="Fully Remote"/>
    <s v="Employer who appreciates learning and enables that environment"/>
    <s v="Self Paced Learning Portals"/>
    <s v="Manage and drive End-to-End Projects or Products"/>
    <s v="sets a goal and helps achieve it"/>
    <x v="2"/>
    <m/>
    <m/>
    <m/>
    <s v="&gt;50k"/>
    <s v="131k to 150k"/>
    <m/>
    <x v="0"/>
    <x v="0"/>
    <m/>
    <m/>
    <m/>
    <m/>
    <x v="0"/>
    <m/>
  </r>
  <r>
    <s v="India"/>
    <n v="605005"/>
    <x v="1"/>
    <x v="0"/>
    <x v="2"/>
    <s v="Depends on company culture"/>
    <x v="1"/>
    <x v="0"/>
    <n v="5"/>
    <s v="Fully Remote"/>
    <s v="Employer who appreciates learning and enables that environment"/>
    <s v="Self Paced Learning Portals"/>
    <s v="Become a content Creator in some platform"/>
    <s v="Manager who explains what is expected"/>
    <x v="2"/>
    <m/>
    <m/>
    <m/>
    <s v="&gt;50k"/>
    <s v="131k to 150k"/>
    <m/>
    <x v="0"/>
    <x v="0"/>
    <m/>
    <m/>
    <m/>
    <m/>
    <x v="0"/>
    <m/>
  </r>
  <r>
    <s v="India"/>
    <n v="605005"/>
    <x v="1"/>
    <x v="0"/>
    <x v="2"/>
    <s v="Depends on company culture"/>
    <x v="1"/>
    <x v="0"/>
    <n v="5"/>
    <s v="Fully Remote"/>
    <s v="Employer who appreciates learning and enables that environment"/>
    <s v="Self Paced Learning Portals"/>
    <s v="Become a content Creator in some platform"/>
    <s v="sets a goal and helps achieve it"/>
    <x v="2"/>
    <m/>
    <m/>
    <m/>
    <s v="&gt;50k"/>
    <s v="131k to 150k"/>
    <m/>
    <x v="0"/>
    <x v="0"/>
    <m/>
    <m/>
    <m/>
    <m/>
    <x v="0"/>
    <m/>
  </r>
  <r>
    <s v="India"/>
    <n v="605005"/>
    <x v="1"/>
    <x v="0"/>
    <x v="2"/>
    <s v="Depends on company culture"/>
    <x v="1"/>
    <x v="0"/>
    <n v="5"/>
    <s v="Fully Remote"/>
    <s v="Employer who appreciates learning and enables that environment"/>
    <s v="Learning by observing others"/>
    <s v="Teaching in any of the institutes/online or Offline"/>
    <s v="Manager who explains what is expected"/>
    <x v="2"/>
    <m/>
    <m/>
    <m/>
    <s v="&gt;50k"/>
    <s v="131k to 150k"/>
    <m/>
    <x v="0"/>
    <x v="0"/>
    <m/>
    <m/>
    <m/>
    <m/>
    <x v="0"/>
    <m/>
  </r>
  <r>
    <s v="India"/>
    <n v="605005"/>
    <x v="1"/>
    <x v="0"/>
    <x v="2"/>
    <s v="Depends on company culture"/>
    <x v="1"/>
    <x v="0"/>
    <n v="5"/>
    <s v="Fully Remote"/>
    <s v="Employer who appreciates learning and enables that environment"/>
    <s v="Learning by observing others"/>
    <s v="Teaching in any of the institutes/online or Offline"/>
    <s v="sets a goal and helps achieve it"/>
    <x v="2"/>
    <m/>
    <m/>
    <m/>
    <s v="&gt;50k"/>
    <s v="131k to 150k"/>
    <m/>
    <x v="0"/>
    <x v="0"/>
    <m/>
    <m/>
    <m/>
    <m/>
    <x v="0"/>
    <m/>
  </r>
  <r>
    <s v="India"/>
    <n v="605005"/>
    <x v="1"/>
    <x v="0"/>
    <x v="2"/>
    <s v="Depends on company culture"/>
    <x v="1"/>
    <x v="0"/>
    <n v="5"/>
    <s v="Fully Remote"/>
    <s v="Employer who appreciates learning and enables that environment"/>
    <s v="Learning by observing others"/>
    <s v="Manage and drive End-to-End Projects or Products"/>
    <s v="Manager who explains what is expected"/>
    <x v="2"/>
    <m/>
    <m/>
    <m/>
    <s v="&gt;50k"/>
    <s v="131k to 150k"/>
    <m/>
    <x v="0"/>
    <x v="0"/>
    <m/>
    <m/>
    <m/>
    <m/>
    <x v="0"/>
    <m/>
  </r>
  <r>
    <s v="India"/>
    <n v="605005"/>
    <x v="1"/>
    <x v="0"/>
    <x v="2"/>
    <s v="Depends on company culture"/>
    <x v="1"/>
    <x v="0"/>
    <n v="5"/>
    <s v="Fully Remote"/>
    <s v="Employer who appreciates learning and enables that environment"/>
    <s v="Learning by observing others"/>
    <s v="Manage and drive End-to-End Projects or Products"/>
    <s v="sets a goal and helps achieve it"/>
    <x v="2"/>
    <m/>
    <m/>
    <m/>
    <s v="&gt;50k"/>
    <s v="131k to 150k"/>
    <m/>
    <x v="0"/>
    <x v="0"/>
    <m/>
    <m/>
    <m/>
    <m/>
    <x v="0"/>
    <m/>
  </r>
  <r>
    <s v="India"/>
    <n v="605005"/>
    <x v="1"/>
    <x v="0"/>
    <x v="2"/>
    <s v="Depends on company culture"/>
    <x v="1"/>
    <x v="0"/>
    <n v="5"/>
    <s v="Fully Remote"/>
    <s v="Employer who appreciates learning and enables that environment"/>
    <s v="Learning by observing others"/>
    <s v="Become a content Creator in some platform"/>
    <s v="Manager who explains what is expected"/>
    <x v="2"/>
    <m/>
    <m/>
    <m/>
    <s v="&gt;50k"/>
    <s v="131k to 150k"/>
    <m/>
    <x v="0"/>
    <x v="0"/>
    <m/>
    <m/>
    <m/>
    <m/>
    <x v="0"/>
    <m/>
  </r>
  <r>
    <s v="India"/>
    <n v="605005"/>
    <x v="1"/>
    <x v="0"/>
    <x v="2"/>
    <s v="Depends on company culture"/>
    <x v="1"/>
    <x v="0"/>
    <n v="5"/>
    <s v="Fully Remote"/>
    <s v="Employer who appreciates learning and enables that environment"/>
    <s v="Learning by observing others"/>
    <s v="Become a content Creator in some platform"/>
    <s v="sets a goal and helps achieve it"/>
    <x v="2"/>
    <m/>
    <m/>
    <m/>
    <s v="&gt;50k"/>
    <s v="131k to 150k"/>
    <m/>
    <x v="0"/>
    <x v="0"/>
    <m/>
    <m/>
    <m/>
    <m/>
    <x v="0"/>
    <m/>
  </r>
  <r>
    <s v="India"/>
    <n v="605007"/>
    <x v="0"/>
    <x v="4"/>
    <x v="0"/>
    <s v="No"/>
    <x v="1"/>
    <x v="1"/>
    <n v="4"/>
    <s v="Office Environment"/>
    <s v="Employer who rewards learning and enables that environment"/>
    <s v="Instructor or Expert Learning Programs"/>
    <s v="Design and Creative strategy in any company"/>
    <s v="Manager who sets targets and expects me to achieve it"/>
    <x v="1"/>
    <m/>
    <m/>
    <m/>
    <s v="41k to 50k"/>
    <s v="91k to 110k"/>
    <m/>
    <x v="0"/>
    <x v="0"/>
    <m/>
    <m/>
    <m/>
    <m/>
    <x v="0"/>
    <m/>
  </r>
  <r>
    <s v="India"/>
    <n v="605007"/>
    <x v="0"/>
    <x v="4"/>
    <x v="0"/>
    <s v="No"/>
    <x v="1"/>
    <x v="1"/>
    <n v="4"/>
    <s v="Office Environment"/>
    <s v="Employer who rewards learning and enables that environment"/>
    <s v="Instructor or Expert Learning Programs"/>
    <s v="Design and Creative strategy in any company"/>
    <s v="Manager who sets targets and expects me to achieve it"/>
    <x v="2"/>
    <m/>
    <m/>
    <m/>
    <s v="41k to 50k"/>
    <s v="91k to 110k"/>
    <m/>
    <x v="0"/>
    <x v="0"/>
    <m/>
    <m/>
    <m/>
    <m/>
    <x v="0"/>
    <m/>
  </r>
  <r>
    <s v="India"/>
    <n v="605007"/>
    <x v="0"/>
    <x v="4"/>
    <x v="0"/>
    <s v="No"/>
    <x v="1"/>
    <x v="1"/>
    <n v="4"/>
    <s v="Office Environment"/>
    <s v="Employer who rewards learning and enables that environment"/>
    <s v="Instructor or Expert Learning Programs"/>
    <s v="Teaching in any of the institutes/online or Offline"/>
    <s v="Manager who sets targets and expects me to achieve it"/>
    <x v="1"/>
    <m/>
    <m/>
    <m/>
    <s v="41k to 50k"/>
    <s v="91k to 110k"/>
    <m/>
    <x v="0"/>
    <x v="0"/>
    <m/>
    <m/>
    <m/>
    <m/>
    <x v="0"/>
    <m/>
  </r>
  <r>
    <s v="India"/>
    <n v="605007"/>
    <x v="0"/>
    <x v="4"/>
    <x v="0"/>
    <s v="No"/>
    <x v="1"/>
    <x v="1"/>
    <n v="4"/>
    <s v="Office Environment"/>
    <s v="Employer who rewards learning and enables that environment"/>
    <s v="Instructor or Expert Learning Programs"/>
    <s v="Teaching in any of the institutes/online or Offline"/>
    <s v="Manager who sets targets and expects me to achieve it"/>
    <x v="2"/>
    <m/>
    <m/>
    <m/>
    <s v="41k to 50k"/>
    <s v="91k to 110k"/>
    <m/>
    <x v="0"/>
    <x v="0"/>
    <m/>
    <m/>
    <m/>
    <m/>
    <x v="0"/>
    <m/>
  </r>
  <r>
    <s v="India"/>
    <n v="605007"/>
    <x v="0"/>
    <x v="4"/>
    <x v="0"/>
    <s v="No"/>
    <x v="1"/>
    <x v="1"/>
    <n v="4"/>
    <s v="Office Environment"/>
    <s v="Employer who rewards learning and enables that environment"/>
    <s v="Instructor or Expert Learning Programs"/>
    <s v="Business Operations in any organization"/>
    <s v="Manager who sets targets and expects me to achieve it"/>
    <x v="1"/>
    <m/>
    <m/>
    <m/>
    <s v="41k to 50k"/>
    <s v="91k to 110k"/>
    <m/>
    <x v="0"/>
    <x v="0"/>
    <m/>
    <m/>
    <m/>
    <m/>
    <x v="0"/>
    <m/>
  </r>
  <r>
    <s v="India"/>
    <n v="605007"/>
    <x v="0"/>
    <x v="4"/>
    <x v="0"/>
    <s v="No"/>
    <x v="1"/>
    <x v="1"/>
    <n v="4"/>
    <s v="Office Environment"/>
    <s v="Employer who rewards learning and enables that environment"/>
    <s v="Instructor or Expert Learning Programs"/>
    <s v="Business Operations in any organization"/>
    <s v="Manager who sets targets and expects me to achieve it"/>
    <x v="2"/>
    <m/>
    <m/>
    <m/>
    <s v="41k to 50k"/>
    <s v="91k to 110k"/>
    <m/>
    <x v="0"/>
    <x v="0"/>
    <m/>
    <m/>
    <m/>
    <m/>
    <x v="0"/>
    <m/>
  </r>
  <r>
    <s v="India"/>
    <n v="605007"/>
    <x v="0"/>
    <x v="4"/>
    <x v="0"/>
    <s v="No"/>
    <x v="1"/>
    <x v="1"/>
    <n v="4"/>
    <s v="Office Environment"/>
    <s v="Employer who rewards learning and enables that environment"/>
    <s v="Learning by observing others"/>
    <s v="Design and Creative strategy in any company"/>
    <s v="Manager who sets targets and expects me to achieve it"/>
    <x v="1"/>
    <m/>
    <m/>
    <m/>
    <s v="41k to 50k"/>
    <s v="91k to 110k"/>
    <m/>
    <x v="0"/>
    <x v="0"/>
    <m/>
    <m/>
    <m/>
    <m/>
    <x v="0"/>
    <m/>
  </r>
  <r>
    <s v="India"/>
    <n v="605007"/>
    <x v="0"/>
    <x v="4"/>
    <x v="0"/>
    <s v="No"/>
    <x v="1"/>
    <x v="1"/>
    <n v="4"/>
    <s v="Office Environment"/>
    <s v="Employer who rewards learning and enables that environment"/>
    <s v="Learning by observing others"/>
    <s v="Design and Creative strategy in any company"/>
    <s v="Manager who sets targets and expects me to achieve it"/>
    <x v="2"/>
    <m/>
    <m/>
    <m/>
    <s v="41k to 50k"/>
    <s v="91k to 110k"/>
    <m/>
    <x v="0"/>
    <x v="0"/>
    <m/>
    <m/>
    <m/>
    <m/>
    <x v="0"/>
    <m/>
  </r>
  <r>
    <s v="India"/>
    <n v="605007"/>
    <x v="0"/>
    <x v="4"/>
    <x v="0"/>
    <s v="No"/>
    <x v="1"/>
    <x v="1"/>
    <n v="4"/>
    <s v="Office Environment"/>
    <s v="Employer who rewards learning and enables that environment"/>
    <s v="Learning by observing others"/>
    <s v="Teaching in any of the institutes/online or Offline"/>
    <s v="Manager who sets targets and expects me to achieve it"/>
    <x v="1"/>
    <m/>
    <m/>
    <m/>
    <s v="41k to 50k"/>
    <s v="91k to 110k"/>
    <m/>
    <x v="0"/>
    <x v="0"/>
    <m/>
    <m/>
    <m/>
    <m/>
    <x v="0"/>
    <m/>
  </r>
  <r>
    <s v="India"/>
    <n v="605007"/>
    <x v="0"/>
    <x v="4"/>
    <x v="0"/>
    <s v="No"/>
    <x v="1"/>
    <x v="1"/>
    <n v="4"/>
    <s v="Office Environment"/>
    <s v="Employer who rewards learning and enables that environment"/>
    <s v="Learning by observing others"/>
    <s v="Teaching in any of the institutes/online or Offline"/>
    <s v="Manager who sets targets and expects me to achieve it"/>
    <x v="2"/>
    <m/>
    <m/>
    <m/>
    <s v="41k to 50k"/>
    <s v="91k to 110k"/>
    <m/>
    <x v="0"/>
    <x v="0"/>
    <m/>
    <m/>
    <m/>
    <m/>
    <x v="0"/>
    <m/>
  </r>
  <r>
    <s v="India"/>
    <n v="605007"/>
    <x v="0"/>
    <x v="4"/>
    <x v="0"/>
    <s v="No"/>
    <x v="1"/>
    <x v="1"/>
    <n v="4"/>
    <s v="Office Environment"/>
    <s v="Employer who rewards learning and enables that environment"/>
    <s v="Learning by observing others"/>
    <s v="Business Operations in any organization"/>
    <s v="Manager who sets targets and expects me to achieve it"/>
    <x v="1"/>
    <m/>
    <m/>
    <m/>
    <s v="41k to 50k"/>
    <s v="91k to 110k"/>
    <m/>
    <x v="0"/>
    <x v="0"/>
    <m/>
    <m/>
    <m/>
    <m/>
    <x v="0"/>
    <m/>
  </r>
  <r>
    <s v="India"/>
    <n v="605007"/>
    <x v="0"/>
    <x v="4"/>
    <x v="0"/>
    <s v="No"/>
    <x v="1"/>
    <x v="1"/>
    <n v="4"/>
    <s v="Office Environment"/>
    <s v="Employer who rewards learning and enables that environment"/>
    <s v="Learning by observing others"/>
    <s v="Business Operations in any organization"/>
    <s v="Manager who sets targets and expects me to achieve it"/>
    <x v="2"/>
    <m/>
    <m/>
    <m/>
    <s v="41k to 50k"/>
    <s v="91k to 110k"/>
    <m/>
    <x v="0"/>
    <x v="0"/>
    <m/>
    <m/>
    <m/>
    <m/>
    <x v="0"/>
    <m/>
  </r>
  <r>
    <s v="India"/>
    <n v="605009"/>
    <x v="1"/>
    <x v="1"/>
    <x v="2"/>
    <s v="Depends on company culture"/>
    <x v="0"/>
    <x v="1"/>
    <n v="10"/>
    <s v="Office Environment"/>
    <s v="Employer who appreciates learning and enables that environment"/>
    <s v="Self Paced Learning Portals"/>
    <s v="Design and Creative strategy in any company"/>
    <s v="Manager who clearly describes what she/he needs"/>
    <x v="0"/>
    <m/>
    <m/>
    <m/>
    <s v="26k to 30k"/>
    <s v="91k to 110k"/>
    <m/>
    <x v="0"/>
    <x v="0"/>
    <m/>
    <m/>
    <m/>
    <m/>
    <x v="0"/>
    <m/>
  </r>
  <r>
    <s v="India"/>
    <n v="605009"/>
    <x v="1"/>
    <x v="1"/>
    <x v="2"/>
    <s v="Depends on company culture"/>
    <x v="0"/>
    <x v="1"/>
    <n v="10"/>
    <s v="Office Environment"/>
    <s v="Employer who appreciates learning and enables that environment"/>
    <s v="Self Paced Learning Portals"/>
    <s v="Build and develop a Team"/>
    <s v="Manager who clearly describes what she/he needs"/>
    <x v="0"/>
    <m/>
    <m/>
    <m/>
    <s v="26k to 30k"/>
    <s v="91k to 110k"/>
    <m/>
    <x v="0"/>
    <x v="0"/>
    <m/>
    <m/>
    <m/>
    <m/>
    <x v="0"/>
    <m/>
  </r>
  <r>
    <s v="India"/>
    <n v="605009"/>
    <x v="1"/>
    <x v="1"/>
    <x v="2"/>
    <s v="Depends on company culture"/>
    <x v="0"/>
    <x v="1"/>
    <n v="10"/>
    <s v="Office Environment"/>
    <s v="Employer who appreciates learning and enables that environment"/>
    <s v="Self Paced Learning Portals"/>
    <s v="Design and Develop amazing software"/>
    <s v="Manager who clearly describes what she/he needs"/>
    <x v="0"/>
    <m/>
    <m/>
    <m/>
    <s v="26k to 30k"/>
    <s v="91k to 110k"/>
    <m/>
    <x v="0"/>
    <x v="0"/>
    <m/>
    <m/>
    <m/>
    <m/>
    <x v="0"/>
    <m/>
  </r>
  <r>
    <s v="India"/>
    <n v="605009"/>
    <x v="1"/>
    <x v="1"/>
    <x v="2"/>
    <s v="Depends on company culture"/>
    <x v="0"/>
    <x v="1"/>
    <n v="10"/>
    <s v="Office Environment"/>
    <s v="Employer who appreciates learning and enables that environment"/>
    <s v="Learning by observing others"/>
    <s v="Design and Creative strategy in any company"/>
    <s v="Manager who clearly describes what she/he needs"/>
    <x v="0"/>
    <m/>
    <m/>
    <m/>
    <s v="26k to 30k"/>
    <s v="91k to 110k"/>
    <m/>
    <x v="0"/>
    <x v="0"/>
    <m/>
    <m/>
    <m/>
    <m/>
    <x v="0"/>
    <m/>
  </r>
  <r>
    <s v="India"/>
    <n v="605009"/>
    <x v="1"/>
    <x v="1"/>
    <x v="2"/>
    <s v="Depends on company culture"/>
    <x v="0"/>
    <x v="1"/>
    <n v="10"/>
    <s v="Office Environment"/>
    <s v="Employer who appreciates learning and enables that environment"/>
    <s v="Learning by observing others"/>
    <s v="Build and develop a Team"/>
    <s v="Manager who clearly describes what she/he needs"/>
    <x v="0"/>
    <m/>
    <m/>
    <m/>
    <s v="26k to 30k"/>
    <s v="91k to 110k"/>
    <m/>
    <x v="0"/>
    <x v="0"/>
    <m/>
    <m/>
    <m/>
    <m/>
    <x v="0"/>
    <m/>
  </r>
  <r>
    <s v="India"/>
    <n v="605009"/>
    <x v="1"/>
    <x v="1"/>
    <x v="2"/>
    <s v="Depends on company culture"/>
    <x v="0"/>
    <x v="1"/>
    <n v="10"/>
    <s v="Office Environment"/>
    <s v="Employer who appreciates learning and enables that environment"/>
    <s v="Learning by observing others"/>
    <s v="Design and Develop amazing software"/>
    <s v="Manager who clearly describes what she/he needs"/>
    <x v="0"/>
    <m/>
    <m/>
    <m/>
    <s v="26k to 30k"/>
    <s v="91k to 110k"/>
    <m/>
    <x v="0"/>
    <x v="0"/>
    <m/>
    <m/>
    <m/>
    <m/>
    <x v="0"/>
    <m/>
  </r>
  <r>
    <s v="India"/>
    <n v="605007"/>
    <x v="0"/>
    <x v="0"/>
    <x v="2"/>
    <s v="Depends on company culture"/>
    <x v="0"/>
    <x v="0"/>
    <n v="8"/>
    <s v="Office Environment"/>
    <s v="Employer who appreciates learning and enables that environment"/>
    <s v="Self Paced Learning Portals"/>
    <s v="Design and Creative strategy in any company"/>
    <s v="Manager who clearly describes what she/he needs"/>
    <x v="0"/>
    <m/>
    <m/>
    <m/>
    <s v="41k to 50k"/>
    <s v="111k to 130k"/>
    <m/>
    <x v="0"/>
    <x v="0"/>
    <m/>
    <m/>
    <m/>
    <m/>
    <x v="0"/>
    <m/>
  </r>
  <r>
    <s v="India"/>
    <n v="605007"/>
    <x v="0"/>
    <x v="0"/>
    <x v="2"/>
    <s v="Depends on company culture"/>
    <x v="0"/>
    <x v="0"/>
    <n v="8"/>
    <s v="Office Environment"/>
    <s v="Employer who appreciates learning and enables that environment"/>
    <s v="Self Paced Learning Portals"/>
    <s v="Business Operations in any organization"/>
    <s v="Manager who clearly describes what she/he needs"/>
    <x v="0"/>
    <m/>
    <m/>
    <m/>
    <s v="41k to 50k"/>
    <s v="111k to 130k"/>
    <m/>
    <x v="0"/>
    <x v="0"/>
    <m/>
    <m/>
    <m/>
    <m/>
    <x v="0"/>
    <m/>
  </r>
  <r>
    <s v="India"/>
    <n v="605007"/>
    <x v="0"/>
    <x v="0"/>
    <x v="2"/>
    <s v="Depends on company culture"/>
    <x v="0"/>
    <x v="0"/>
    <n v="8"/>
    <s v="Office Environment"/>
    <s v="Employer who appreciates learning and enables that environment"/>
    <s v="Self Paced Learning Portals"/>
    <s v="Build and develop a Team"/>
    <s v="Manager who clearly describes what she/he needs"/>
    <x v="0"/>
    <m/>
    <m/>
    <m/>
    <s v="41k to 50k"/>
    <s v="111k to 130k"/>
    <m/>
    <x v="0"/>
    <x v="0"/>
    <m/>
    <m/>
    <m/>
    <m/>
    <x v="0"/>
    <m/>
  </r>
  <r>
    <s v="India"/>
    <n v="605007"/>
    <x v="0"/>
    <x v="0"/>
    <x v="2"/>
    <s v="Depends on company culture"/>
    <x v="0"/>
    <x v="0"/>
    <n v="8"/>
    <s v="Office Environment"/>
    <s v="Employer who appreciates learning and enables that environment"/>
    <s v="Learning by observing others"/>
    <s v="Design and Creative strategy in any company"/>
    <s v="Manager who clearly describes what she/he needs"/>
    <x v="0"/>
    <m/>
    <m/>
    <m/>
    <s v="41k to 50k"/>
    <s v="111k to 130k"/>
    <m/>
    <x v="0"/>
    <x v="0"/>
    <m/>
    <m/>
    <m/>
    <m/>
    <x v="0"/>
    <m/>
  </r>
  <r>
    <s v="India"/>
    <n v="605007"/>
    <x v="0"/>
    <x v="0"/>
    <x v="2"/>
    <s v="Depends on company culture"/>
    <x v="0"/>
    <x v="0"/>
    <n v="8"/>
    <s v="Office Environment"/>
    <s v="Employer who appreciates learning and enables that environment"/>
    <s v="Learning by observing others"/>
    <s v="Business Operations in any organization"/>
    <s v="Manager who clearly describes what she/he needs"/>
    <x v="0"/>
    <m/>
    <m/>
    <m/>
    <s v="41k to 50k"/>
    <s v="111k to 130k"/>
    <m/>
    <x v="0"/>
    <x v="0"/>
    <m/>
    <m/>
    <m/>
    <m/>
    <x v="0"/>
    <m/>
  </r>
  <r>
    <s v="India"/>
    <n v="605007"/>
    <x v="0"/>
    <x v="0"/>
    <x v="2"/>
    <s v="Depends on company culture"/>
    <x v="0"/>
    <x v="0"/>
    <n v="8"/>
    <s v="Office Environment"/>
    <s v="Employer who appreciates learning and enables that environment"/>
    <s v="Learning by observing others"/>
    <s v="Build and develop a Team"/>
    <s v="Manager who clearly describes what she/he needs"/>
    <x v="0"/>
    <m/>
    <m/>
    <m/>
    <s v="41k to 50k"/>
    <s v="111k to 130k"/>
    <m/>
    <x v="0"/>
    <x v="0"/>
    <m/>
    <m/>
    <m/>
    <m/>
    <x v="0"/>
    <m/>
  </r>
  <r>
    <s v="India"/>
    <n v="605014"/>
    <x v="0"/>
    <x v="4"/>
    <x v="0"/>
    <s v="Depends on company culture"/>
    <x v="1"/>
    <x v="0"/>
    <n v="8"/>
    <s v="Fully Remote"/>
    <s v="Employer who appreciates learning and enables that environment"/>
    <s v="Self Paced Learning Portals"/>
    <s v="Design and Creative strategy in any company"/>
    <s v="Manager who sets unrealistic targets"/>
    <x v="4"/>
    <m/>
    <m/>
    <m/>
    <s v="&gt;50k"/>
    <s v="&gt;151k"/>
    <m/>
    <x v="0"/>
    <x v="0"/>
    <m/>
    <m/>
    <m/>
    <m/>
    <x v="0"/>
    <m/>
  </r>
  <r>
    <s v="India"/>
    <n v="605014"/>
    <x v="0"/>
    <x v="4"/>
    <x v="0"/>
    <s v="Depends on company culture"/>
    <x v="1"/>
    <x v="0"/>
    <n v="8"/>
    <s v="Fully Remote"/>
    <s v="Employer who appreciates learning and enables that environment"/>
    <s v="Self Paced Learning Portals"/>
    <s v="Design and Develop amazing software"/>
    <s v="Manager who sets unrealistic targets"/>
    <x v="4"/>
    <m/>
    <m/>
    <m/>
    <s v="&gt;50k"/>
    <s v="&gt;151k"/>
    <m/>
    <x v="0"/>
    <x v="0"/>
    <m/>
    <m/>
    <m/>
    <m/>
    <x v="0"/>
    <m/>
  </r>
  <r>
    <s v="India"/>
    <n v="605014"/>
    <x v="0"/>
    <x v="4"/>
    <x v="0"/>
    <s v="Depends on company culture"/>
    <x v="1"/>
    <x v="0"/>
    <n v="8"/>
    <s v="Fully Remote"/>
    <s v="Employer who appreciates learning and enables that environment"/>
    <s v="Self Paced Learning Portals"/>
    <s v="Become a content Creator in some platform"/>
    <s v="Manager who sets unrealistic targets"/>
    <x v="4"/>
    <m/>
    <m/>
    <m/>
    <s v="&gt;50k"/>
    <s v="&gt;151k"/>
    <m/>
    <x v="0"/>
    <x v="0"/>
    <m/>
    <m/>
    <m/>
    <m/>
    <x v="0"/>
    <m/>
  </r>
  <r>
    <s v="India"/>
    <n v="605014"/>
    <x v="0"/>
    <x v="4"/>
    <x v="0"/>
    <s v="Depends on company culture"/>
    <x v="1"/>
    <x v="0"/>
    <n v="8"/>
    <s v="Fully Remote"/>
    <s v="Employer who appreciates learning and enables that environment"/>
    <s v="Instructor or Expert Learning Programs"/>
    <s v="Design and Creative strategy in any company"/>
    <s v="Manager who sets unrealistic targets"/>
    <x v="4"/>
    <m/>
    <m/>
    <m/>
    <s v="&gt;50k"/>
    <s v="&gt;151k"/>
    <m/>
    <x v="0"/>
    <x v="0"/>
    <m/>
    <m/>
    <m/>
    <m/>
    <x v="0"/>
    <m/>
  </r>
  <r>
    <s v="India"/>
    <n v="605014"/>
    <x v="0"/>
    <x v="4"/>
    <x v="0"/>
    <s v="Depends on company culture"/>
    <x v="1"/>
    <x v="0"/>
    <n v="8"/>
    <s v="Fully Remote"/>
    <s v="Employer who appreciates learning and enables that environment"/>
    <s v="Instructor or Expert Learning Programs"/>
    <s v="Design and Develop amazing software"/>
    <s v="Manager who sets unrealistic targets"/>
    <x v="4"/>
    <m/>
    <m/>
    <m/>
    <s v="&gt;50k"/>
    <s v="&gt;151k"/>
    <m/>
    <x v="0"/>
    <x v="0"/>
    <m/>
    <m/>
    <m/>
    <m/>
    <x v="0"/>
    <m/>
  </r>
  <r>
    <s v="India"/>
    <n v="605014"/>
    <x v="0"/>
    <x v="4"/>
    <x v="0"/>
    <s v="Depends on company culture"/>
    <x v="1"/>
    <x v="0"/>
    <n v="8"/>
    <s v="Fully Remote"/>
    <s v="Employer who appreciates learning and enables that environment"/>
    <s v="Instructor or Expert Learning Programs"/>
    <s v="Become a content Creator in some platform"/>
    <s v="Manager who sets unrealistic targets"/>
    <x v="4"/>
    <m/>
    <m/>
    <m/>
    <s v="&gt;50k"/>
    <s v="&gt;151k"/>
    <m/>
    <x v="0"/>
    <x v="0"/>
    <m/>
    <m/>
    <m/>
    <m/>
    <x v="0"/>
    <m/>
  </r>
  <r>
    <s v="India"/>
    <n v="605107"/>
    <x v="0"/>
    <x v="0"/>
    <x v="2"/>
    <s v="Depends on company culture"/>
    <x v="0"/>
    <x v="0"/>
    <n v="3"/>
    <s v="Office Environment"/>
    <s v="Employer who appreciates learning and enables that environment"/>
    <s v="Instructor or Expert Learning Programs"/>
    <s v="Design and Creative strategy in any company"/>
    <s v="Manager who clearly describes what she/he needs"/>
    <x v="0"/>
    <m/>
    <m/>
    <m/>
    <s v="21k to 25k"/>
    <s v="71k to 90k"/>
    <m/>
    <x v="0"/>
    <x v="0"/>
    <m/>
    <m/>
    <m/>
    <m/>
    <x v="0"/>
    <m/>
  </r>
  <r>
    <s v="India"/>
    <n v="605107"/>
    <x v="0"/>
    <x v="0"/>
    <x v="2"/>
    <s v="Depends on company culture"/>
    <x v="0"/>
    <x v="0"/>
    <n v="3"/>
    <s v="Office Environment"/>
    <s v="Employer who appreciates learning and enables that environment"/>
    <s v="Instructor or Expert Learning Programs"/>
    <s v="Build and develop a Team"/>
    <s v="Manager who clearly describes what she/he needs"/>
    <x v="0"/>
    <m/>
    <m/>
    <m/>
    <s v="21k to 25k"/>
    <s v="71k to 90k"/>
    <m/>
    <x v="0"/>
    <x v="0"/>
    <m/>
    <m/>
    <m/>
    <m/>
    <x v="0"/>
    <m/>
  </r>
  <r>
    <s v="India"/>
    <n v="605107"/>
    <x v="0"/>
    <x v="0"/>
    <x v="2"/>
    <s v="Depends on company culture"/>
    <x v="0"/>
    <x v="0"/>
    <n v="3"/>
    <s v="Office Environment"/>
    <s v="Employer who appreciates learning and enables that environment"/>
    <s v="Instructor or Expert Learning Programs"/>
    <s v="Become a content Creator in some platform"/>
    <s v="Manager who clearly describes what she/he needs"/>
    <x v="0"/>
    <m/>
    <m/>
    <m/>
    <s v="21k to 25k"/>
    <s v="71k to 90k"/>
    <m/>
    <x v="0"/>
    <x v="0"/>
    <m/>
    <m/>
    <m/>
    <m/>
    <x v="0"/>
    <m/>
  </r>
  <r>
    <s v="India"/>
    <n v="605107"/>
    <x v="0"/>
    <x v="0"/>
    <x v="2"/>
    <s v="Depends on company culture"/>
    <x v="0"/>
    <x v="0"/>
    <n v="3"/>
    <s v="Office Environment"/>
    <s v="Employer who appreciates learning and enables that environment"/>
    <s v="Trial and error by doing side projects within the company"/>
    <s v="Design and Creative strategy in any company"/>
    <s v="Manager who clearly describes what she/he needs"/>
    <x v="0"/>
    <m/>
    <m/>
    <m/>
    <s v="21k to 25k"/>
    <s v="71k to 90k"/>
    <m/>
    <x v="0"/>
    <x v="0"/>
    <m/>
    <m/>
    <m/>
    <m/>
    <x v="0"/>
    <m/>
  </r>
  <r>
    <s v="India"/>
    <n v="605107"/>
    <x v="0"/>
    <x v="0"/>
    <x v="2"/>
    <s v="Depends on company culture"/>
    <x v="0"/>
    <x v="0"/>
    <n v="3"/>
    <s v="Office Environment"/>
    <s v="Employer who appreciates learning and enables that environment"/>
    <s v="Trial and error by doing side projects within the company"/>
    <s v="Build and develop a Team"/>
    <s v="Manager who clearly describes what she/he needs"/>
    <x v="0"/>
    <m/>
    <m/>
    <m/>
    <s v="21k to 25k"/>
    <s v="71k to 90k"/>
    <m/>
    <x v="0"/>
    <x v="0"/>
    <m/>
    <m/>
    <m/>
    <m/>
    <x v="0"/>
    <m/>
  </r>
  <r>
    <s v="India"/>
    <n v="605107"/>
    <x v="0"/>
    <x v="0"/>
    <x v="2"/>
    <s v="Depends on company culture"/>
    <x v="0"/>
    <x v="0"/>
    <n v="3"/>
    <s v="Office Environment"/>
    <s v="Employer who appreciates learning and enables that environment"/>
    <s v="Trial and error by doing side projects within the company"/>
    <s v="Become a content Creator in some platform"/>
    <s v="Manager who clearly describes what she/he needs"/>
    <x v="0"/>
    <m/>
    <m/>
    <m/>
    <s v="21k to 25k"/>
    <s v="71k to 90k"/>
    <m/>
    <x v="0"/>
    <x v="0"/>
    <m/>
    <m/>
    <m/>
    <m/>
    <x v="0"/>
    <m/>
  </r>
  <r>
    <s v="India"/>
    <n v="605009"/>
    <x v="1"/>
    <x v="0"/>
    <x v="2"/>
    <s v="Depends on company culture"/>
    <x v="0"/>
    <x v="0"/>
    <n v="2"/>
    <s v="Hybrid Working"/>
    <s v="Employer who appreciates learning and enables that environment"/>
    <s v="Instructor or Expert Learning Programs"/>
    <s v="Design and Creative strategy in any company"/>
    <s v="Manager who explains what is expected"/>
    <x v="3"/>
    <m/>
    <m/>
    <m/>
    <s v="41k to 50k"/>
    <s v="91k to 110k"/>
    <m/>
    <x v="0"/>
    <x v="0"/>
    <m/>
    <m/>
    <m/>
    <m/>
    <x v="0"/>
    <m/>
  </r>
  <r>
    <s v="India"/>
    <n v="605009"/>
    <x v="1"/>
    <x v="0"/>
    <x v="2"/>
    <s v="Depends on company culture"/>
    <x v="0"/>
    <x v="0"/>
    <n v="2"/>
    <s v="Hybrid Working"/>
    <s v="Employer who appreciates learning and enables that environment"/>
    <s v="Instructor or Expert Learning Programs"/>
    <s v="Design and Creative strategy in any company"/>
    <s v="sets a goal and helps achieve it"/>
    <x v="3"/>
    <m/>
    <m/>
    <m/>
    <s v="41k to 50k"/>
    <s v="91k to 110k"/>
    <m/>
    <x v="0"/>
    <x v="0"/>
    <m/>
    <m/>
    <m/>
    <m/>
    <x v="0"/>
    <m/>
  </r>
  <r>
    <s v="India"/>
    <n v="605009"/>
    <x v="1"/>
    <x v="0"/>
    <x v="2"/>
    <s v="Depends on company culture"/>
    <x v="0"/>
    <x v="0"/>
    <n v="2"/>
    <s v="Hybrid Working"/>
    <s v="Employer who appreciates learning and enables that environment"/>
    <s v="Instructor or Expert Learning Programs"/>
    <s v="Teaching in any of the institutes/online or Offline"/>
    <s v="Manager who explains what is expected"/>
    <x v="3"/>
    <m/>
    <m/>
    <m/>
    <s v="41k to 50k"/>
    <s v="91k to 110k"/>
    <m/>
    <x v="0"/>
    <x v="0"/>
    <m/>
    <m/>
    <m/>
    <m/>
    <x v="0"/>
    <m/>
  </r>
  <r>
    <s v="India"/>
    <n v="605009"/>
    <x v="1"/>
    <x v="0"/>
    <x v="2"/>
    <s v="Depends on company culture"/>
    <x v="0"/>
    <x v="0"/>
    <n v="2"/>
    <s v="Hybrid Working"/>
    <s v="Employer who appreciates learning and enables that environment"/>
    <s v="Instructor or Expert Learning Programs"/>
    <s v="Teaching in any of the institutes/online or Offline"/>
    <s v="sets a goal and helps achieve it"/>
    <x v="3"/>
    <m/>
    <m/>
    <m/>
    <s v="41k to 50k"/>
    <s v="91k to 110k"/>
    <m/>
    <x v="0"/>
    <x v="0"/>
    <m/>
    <m/>
    <m/>
    <m/>
    <x v="0"/>
    <m/>
  </r>
  <r>
    <s v="India"/>
    <n v="605009"/>
    <x v="1"/>
    <x v="0"/>
    <x v="2"/>
    <s v="Depends on company culture"/>
    <x v="0"/>
    <x v="0"/>
    <n v="2"/>
    <s v="Hybrid Working"/>
    <s v="Employer who appreciates learning and enables that environment"/>
    <s v="Instructor or Expert Learning Programs"/>
    <s v="Build and develop a Team"/>
    <s v="Manager who explains what is expected"/>
    <x v="3"/>
    <m/>
    <m/>
    <m/>
    <s v="41k to 50k"/>
    <s v="91k to 110k"/>
    <m/>
    <x v="0"/>
    <x v="0"/>
    <m/>
    <m/>
    <m/>
    <m/>
    <x v="0"/>
    <m/>
  </r>
  <r>
    <s v="India"/>
    <n v="605009"/>
    <x v="1"/>
    <x v="0"/>
    <x v="2"/>
    <s v="Depends on company culture"/>
    <x v="0"/>
    <x v="0"/>
    <n v="2"/>
    <s v="Hybrid Working"/>
    <s v="Employer who appreciates learning and enables that environment"/>
    <s v="Instructor or Expert Learning Programs"/>
    <s v="Build and develop a Team"/>
    <s v="sets a goal and helps achieve it"/>
    <x v="3"/>
    <m/>
    <m/>
    <m/>
    <s v="41k to 50k"/>
    <s v="91k to 110k"/>
    <m/>
    <x v="0"/>
    <x v="0"/>
    <m/>
    <m/>
    <m/>
    <m/>
    <x v="0"/>
    <m/>
  </r>
  <r>
    <s v="India"/>
    <n v="605009"/>
    <x v="1"/>
    <x v="0"/>
    <x v="2"/>
    <s v="Depends on company culture"/>
    <x v="0"/>
    <x v="0"/>
    <n v="2"/>
    <s v="Hybrid Working"/>
    <s v="Employer who appreciates learning and enables that environment"/>
    <s v="Trial and error by doing side projects within the company"/>
    <s v="Design and Creative strategy in any company"/>
    <s v="Manager who explains what is expected"/>
    <x v="3"/>
    <m/>
    <m/>
    <m/>
    <s v="41k to 50k"/>
    <s v="91k to 110k"/>
    <m/>
    <x v="0"/>
    <x v="0"/>
    <m/>
    <m/>
    <m/>
    <m/>
    <x v="0"/>
    <m/>
  </r>
  <r>
    <s v="India"/>
    <n v="605009"/>
    <x v="1"/>
    <x v="0"/>
    <x v="2"/>
    <s v="Depends on company culture"/>
    <x v="0"/>
    <x v="0"/>
    <n v="2"/>
    <s v="Hybrid Working"/>
    <s v="Employer who appreciates learning and enables that environment"/>
    <s v="Trial and error by doing side projects within the company"/>
    <s v="Design and Creative strategy in any company"/>
    <s v="sets a goal and helps achieve it"/>
    <x v="3"/>
    <m/>
    <m/>
    <m/>
    <s v="41k to 50k"/>
    <s v="91k to 110k"/>
    <m/>
    <x v="0"/>
    <x v="0"/>
    <m/>
    <m/>
    <m/>
    <m/>
    <x v="0"/>
    <m/>
  </r>
  <r>
    <s v="India"/>
    <n v="605009"/>
    <x v="1"/>
    <x v="0"/>
    <x v="2"/>
    <s v="Depends on company culture"/>
    <x v="0"/>
    <x v="0"/>
    <n v="2"/>
    <s v="Hybrid Working"/>
    <s v="Employer who appreciates learning and enables that environment"/>
    <s v="Trial and error by doing side projects within the company"/>
    <s v="Teaching in any of the institutes/online or Offline"/>
    <s v="Manager who explains what is expected"/>
    <x v="3"/>
    <m/>
    <m/>
    <m/>
    <s v="41k to 50k"/>
    <s v="91k to 110k"/>
    <m/>
    <x v="0"/>
    <x v="0"/>
    <m/>
    <m/>
    <m/>
    <m/>
    <x v="0"/>
    <m/>
  </r>
  <r>
    <s v="India"/>
    <n v="605009"/>
    <x v="1"/>
    <x v="0"/>
    <x v="2"/>
    <s v="Depends on company culture"/>
    <x v="0"/>
    <x v="0"/>
    <n v="2"/>
    <s v="Hybrid Working"/>
    <s v="Employer who appreciates learning and enables that environment"/>
    <s v="Trial and error by doing side projects within the company"/>
    <s v="Teaching in any of the institutes/online or Offline"/>
    <s v="sets a goal and helps achieve it"/>
    <x v="3"/>
    <m/>
    <m/>
    <m/>
    <s v="41k to 50k"/>
    <s v="91k to 110k"/>
    <m/>
    <x v="0"/>
    <x v="0"/>
    <m/>
    <m/>
    <m/>
    <m/>
    <x v="0"/>
    <m/>
  </r>
  <r>
    <s v="India"/>
    <n v="605009"/>
    <x v="1"/>
    <x v="0"/>
    <x v="2"/>
    <s v="Depends on company culture"/>
    <x v="0"/>
    <x v="0"/>
    <n v="2"/>
    <s v="Hybrid Working"/>
    <s v="Employer who appreciates learning and enables that environment"/>
    <s v="Trial and error by doing side projects within the company"/>
    <s v="Build and develop a Team"/>
    <s v="Manager who explains what is expected"/>
    <x v="3"/>
    <m/>
    <m/>
    <m/>
    <s v="41k to 50k"/>
    <s v="91k to 110k"/>
    <m/>
    <x v="0"/>
    <x v="0"/>
    <m/>
    <m/>
    <m/>
    <m/>
    <x v="0"/>
    <m/>
  </r>
  <r>
    <s v="India"/>
    <n v="605009"/>
    <x v="1"/>
    <x v="0"/>
    <x v="2"/>
    <s v="Depends on company culture"/>
    <x v="0"/>
    <x v="0"/>
    <n v="2"/>
    <s v="Hybrid Working"/>
    <s v="Employer who appreciates learning and enables that environment"/>
    <s v="Trial and error by doing side projects within the company"/>
    <s v="Build and develop a Team"/>
    <s v="sets a goal and helps achieve it"/>
    <x v="3"/>
    <m/>
    <m/>
    <m/>
    <s v="41k to 50k"/>
    <s v="91k to 110k"/>
    <m/>
    <x v="0"/>
    <x v="0"/>
    <m/>
    <m/>
    <m/>
    <m/>
    <x v="0"/>
    <m/>
  </r>
  <r>
    <s v="India"/>
    <n v="605001"/>
    <x v="1"/>
    <x v="1"/>
    <x v="0"/>
    <s v="No"/>
    <x v="1"/>
    <x v="1"/>
    <n v="8"/>
    <s v="Hybrid Working"/>
    <s v="Employers who appreciates learning but doesn't enables an learning environment"/>
    <s v="Learning by observing others"/>
    <s v="Design and Creative strategy in any company"/>
    <s v="Manager who clearly describes what she/he needs"/>
    <x v="0"/>
    <m/>
    <m/>
    <m/>
    <s v="31k to 40k"/>
    <s v="91k to 110k"/>
    <m/>
    <x v="0"/>
    <x v="0"/>
    <m/>
    <m/>
    <m/>
    <m/>
    <x v="0"/>
    <m/>
  </r>
  <r>
    <s v="India"/>
    <n v="605001"/>
    <x v="1"/>
    <x v="1"/>
    <x v="0"/>
    <s v="No"/>
    <x v="1"/>
    <x v="1"/>
    <n v="8"/>
    <s v="Hybrid Working"/>
    <s v="Employers who appreciates learning but doesn't enables an learning environment"/>
    <s v="Learning by observing others"/>
    <s v="Design and Develop amazing software"/>
    <s v="Manager who clearly describes what she/he needs"/>
    <x v="0"/>
    <m/>
    <m/>
    <m/>
    <s v="31k to 40k"/>
    <s v="91k to 110k"/>
    <m/>
    <x v="0"/>
    <x v="0"/>
    <m/>
    <m/>
    <m/>
    <m/>
    <x v="0"/>
    <m/>
  </r>
  <r>
    <s v="India"/>
    <n v="605001"/>
    <x v="1"/>
    <x v="1"/>
    <x v="0"/>
    <s v="No"/>
    <x v="1"/>
    <x v="1"/>
    <n v="8"/>
    <s v="Hybrid Working"/>
    <s v="Employers who appreciates learning but doesn't enables an learning environment"/>
    <s v="Learning by observing others"/>
    <s v="Work as a freelancer and do my thing my way"/>
    <s v="Manager who clearly describes what she/he needs"/>
    <x v="0"/>
    <m/>
    <m/>
    <m/>
    <s v="31k to 40k"/>
    <s v="91k to 110k"/>
    <m/>
    <x v="0"/>
    <x v="0"/>
    <m/>
    <m/>
    <m/>
    <m/>
    <x v="0"/>
    <m/>
  </r>
  <r>
    <s v="India"/>
    <n v="605001"/>
    <x v="1"/>
    <x v="1"/>
    <x v="0"/>
    <s v="No"/>
    <x v="1"/>
    <x v="1"/>
    <n v="8"/>
    <s v="Hybrid Working"/>
    <s v="Employers who appreciates learning but doesn't enables an learning environment"/>
    <s v="Trial and error by doing side projects within the company"/>
    <s v="Design and Creative strategy in any company"/>
    <s v="Manager who clearly describes what she/he needs"/>
    <x v="0"/>
    <m/>
    <m/>
    <m/>
    <s v="31k to 40k"/>
    <s v="91k to 110k"/>
    <m/>
    <x v="0"/>
    <x v="0"/>
    <m/>
    <m/>
    <m/>
    <m/>
    <x v="0"/>
    <m/>
  </r>
  <r>
    <s v="India"/>
    <n v="605001"/>
    <x v="1"/>
    <x v="1"/>
    <x v="0"/>
    <s v="No"/>
    <x v="1"/>
    <x v="1"/>
    <n v="8"/>
    <s v="Hybrid Working"/>
    <s v="Employers who appreciates learning but doesn't enables an learning environment"/>
    <s v="Trial and error by doing side projects within the company"/>
    <s v="Design and Develop amazing software"/>
    <s v="Manager who clearly describes what she/he needs"/>
    <x v="0"/>
    <m/>
    <m/>
    <m/>
    <s v="31k to 40k"/>
    <s v="91k to 110k"/>
    <m/>
    <x v="0"/>
    <x v="0"/>
    <m/>
    <m/>
    <m/>
    <m/>
    <x v="0"/>
    <m/>
  </r>
  <r>
    <s v="India"/>
    <n v="605001"/>
    <x v="1"/>
    <x v="1"/>
    <x v="0"/>
    <s v="No"/>
    <x v="1"/>
    <x v="1"/>
    <n v="8"/>
    <s v="Hybrid Working"/>
    <s v="Employers who appreciates learning but doesn't enables an learning environment"/>
    <s v="Trial and error by doing side projects within the company"/>
    <s v="Work as a freelancer and do my thing my way"/>
    <s v="Manager who clearly describes what she/he needs"/>
    <x v="0"/>
    <m/>
    <m/>
    <m/>
    <s v="31k to 40k"/>
    <s v="91k to 110k"/>
    <m/>
    <x v="0"/>
    <x v="0"/>
    <m/>
    <m/>
    <m/>
    <m/>
    <x v="0"/>
    <m/>
  </r>
  <r>
    <s v="India"/>
    <n v="605110"/>
    <x v="1"/>
    <x v="4"/>
    <x v="1"/>
    <s v="Depends on company culture"/>
    <x v="1"/>
    <x v="1"/>
    <n v="3"/>
    <s v="Office Environment"/>
    <s v="Employer who appreciates learning and enables that environment"/>
    <s v="Self Paced Learning Portals"/>
    <s v="Design and Creative strategy in any company"/>
    <s v="Manager who sets targets and expects me to achieve it"/>
    <x v="0"/>
    <m/>
    <m/>
    <m/>
    <s v="&gt;50k"/>
    <s v="&gt;151k"/>
    <m/>
    <x v="0"/>
    <x v="0"/>
    <m/>
    <m/>
    <m/>
    <m/>
    <x v="0"/>
    <m/>
  </r>
  <r>
    <s v="India"/>
    <n v="605110"/>
    <x v="1"/>
    <x v="4"/>
    <x v="1"/>
    <s v="Depends on company culture"/>
    <x v="1"/>
    <x v="1"/>
    <n v="3"/>
    <s v="Office Environment"/>
    <s v="Employer who appreciates learning and enables that environment"/>
    <s v="Self Paced Learning Portals"/>
    <s v="Teaching in any of the institutes/online or Offline"/>
    <s v="Manager who sets targets and expects me to achieve it"/>
    <x v="0"/>
    <m/>
    <m/>
    <m/>
    <s v="&gt;50k"/>
    <s v="&gt;151k"/>
    <m/>
    <x v="0"/>
    <x v="0"/>
    <m/>
    <m/>
    <m/>
    <m/>
    <x v="0"/>
    <m/>
  </r>
  <r>
    <s v="India"/>
    <n v="605110"/>
    <x v="1"/>
    <x v="4"/>
    <x v="1"/>
    <s v="Depends on company culture"/>
    <x v="1"/>
    <x v="1"/>
    <n v="3"/>
    <s v="Office Environment"/>
    <s v="Employer who appreciates learning and enables that environment"/>
    <s v="Self Paced Learning Portals"/>
    <s v="Design and Develop amazing software"/>
    <s v="Manager who sets targets and expects me to achieve it"/>
    <x v="0"/>
    <m/>
    <m/>
    <m/>
    <s v="&gt;50k"/>
    <s v="&gt;151k"/>
    <m/>
    <x v="0"/>
    <x v="0"/>
    <m/>
    <m/>
    <m/>
    <m/>
    <x v="0"/>
    <m/>
  </r>
  <r>
    <s v="India"/>
    <n v="605110"/>
    <x v="1"/>
    <x v="4"/>
    <x v="1"/>
    <s v="Depends on company culture"/>
    <x v="1"/>
    <x v="1"/>
    <n v="3"/>
    <s v="Office Environment"/>
    <s v="Employer who appreciates learning and enables that environment"/>
    <s v="Trial and error by doing side projects within the company"/>
    <s v="Design and Creative strategy in any company"/>
    <s v="Manager who sets targets and expects me to achieve it"/>
    <x v="0"/>
    <m/>
    <m/>
    <m/>
    <s v="&gt;50k"/>
    <s v="&gt;151k"/>
    <m/>
    <x v="0"/>
    <x v="0"/>
    <m/>
    <m/>
    <m/>
    <m/>
    <x v="0"/>
    <m/>
  </r>
  <r>
    <s v="India"/>
    <n v="605110"/>
    <x v="1"/>
    <x v="4"/>
    <x v="1"/>
    <s v="Depends on company culture"/>
    <x v="1"/>
    <x v="1"/>
    <n v="3"/>
    <s v="Office Environment"/>
    <s v="Employer who appreciates learning and enables that environment"/>
    <s v="Trial and error by doing side projects within the company"/>
    <s v="Teaching in any of the institutes/online or Offline"/>
    <s v="Manager who sets targets and expects me to achieve it"/>
    <x v="0"/>
    <m/>
    <m/>
    <m/>
    <s v="&gt;50k"/>
    <s v="&gt;151k"/>
    <m/>
    <x v="0"/>
    <x v="0"/>
    <m/>
    <m/>
    <m/>
    <m/>
    <x v="0"/>
    <m/>
  </r>
  <r>
    <s v="India"/>
    <n v="605110"/>
    <x v="1"/>
    <x v="4"/>
    <x v="1"/>
    <s v="Depends on company culture"/>
    <x v="1"/>
    <x v="1"/>
    <n v="3"/>
    <s v="Office Environment"/>
    <s v="Employer who appreciates learning and enables that environment"/>
    <s v="Trial and error by doing side projects within the company"/>
    <s v="Design and Develop amazing software"/>
    <s v="Manager who sets targets and expects me to achieve it"/>
    <x v="0"/>
    <m/>
    <m/>
    <m/>
    <s v="&gt;50k"/>
    <s v="&gt;151k"/>
    <m/>
    <x v="0"/>
    <x v="0"/>
    <m/>
    <m/>
    <m/>
    <m/>
    <x v="0"/>
    <m/>
  </r>
  <r>
    <s v="India"/>
    <n v="442406"/>
    <x v="0"/>
    <x v="4"/>
    <x v="1"/>
    <s v="Depends on company culture"/>
    <x v="0"/>
    <x v="0"/>
    <n v="7"/>
    <s v="Fully Remote"/>
    <s v="Employer who pushes your limits by enabling an learning environment, and rewards you at the end"/>
    <s v="Self Paced Learning Portals"/>
    <s v="Build and develop a Team"/>
    <s v="Manager who explains what is expected"/>
    <x v="2"/>
    <m/>
    <m/>
    <m/>
    <s v="41k to 50k"/>
    <s v="&gt;151k"/>
    <m/>
    <x v="0"/>
    <x v="0"/>
    <m/>
    <m/>
    <m/>
    <m/>
    <x v="0"/>
    <m/>
  </r>
  <r>
    <s v="India"/>
    <n v="442406"/>
    <x v="0"/>
    <x v="4"/>
    <x v="1"/>
    <s v="Depends on company culture"/>
    <x v="0"/>
    <x v="0"/>
    <n v="7"/>
    <s v="Fully Remote"/>
    <s v="Employer who pushes your limits by enabling an learning environment, and rewards you at the end"/>
    <s v="Self Paced Learning Portals"/>
    <s v="Build and develop a Team"/>
    <s v="sets a goal and helps achieve it"/>
    <x v="2"/>
    <m/>
    <m/>
    <m/>
    <s v="41k to 50k"/>
    <s v="&gt;151k"/>
    <m/>
    <x v="0"/>
    <x v="0"/>
    <m/>
    <m/>
    <m/>
    <m/>
    <x v="0"/>
    <m/>
  </r>
  <r>
    <s v="India"/>
    <n v="442406"/>
    <x v="0"/>
    <x v="4"/>
    <x v="1"/>
    <s v="Depends on company culture"/>
    <x v="0"/>
    <x v="0"/>
    <n v="7"/>
    <s v="Fully Remote"/>
    <s v="Employer who pushes your limits by enabling an learning environment, and rewards you at the end"/>
    <s v="Self Paced Learning Portals"/>
    <s v="Design and Develop amazing software"/>
    <s v="Manager who explains what is expected"/>
    <x v="2"/>
    <m/>
    <m/>
    <m/>
    <s v="41k to 50k"/>
    <s v="&gt;151k"/>
    <m/>
    <x v="0"/>
    <x v="0"/>
    <m/>
    <m/>
    <m/>
    <m/>
    <x v="0"/>
    <m/>
  </r>
  <r>
    <s v="India"/>
    <n v="442406"/>
    <x v="0"/>
    <x v="4"/>
    <x v="1"/>
    <s v="Depends on company culture"/>
    <x v="0"/>
    <x v="0"/>
    <n v="7"/>
    <s v="Fully Remote"/>
    <s v="Employer who pushes your limits by enabling an learning environment, and rewards you at the end"/>
    <s v="Self Paced Learning Portals"/>
    <s v="Design and Develop amazing software"/>
    <s v="sets a goal and helps achieve it"/>
    <x v="2"/>
    <m/>
    <m/>
    <m/>
    <s v="41k to 50k"/>
    <s v="&gt;151k"/>
    <m/>
    <x v="0"/>
    <x v="0"/>
    <m/>
    <m/>
    <m/>
    <m/>
    <x v="0"/>
    <m/>
  </r>
  <r>
    <s v="India"/>
    <n v="442406"/>
    <x v="0"/>
    <x v="4"/>
    <x v="1"/>
    <s v="Depends on company culture"/>
    <x v="0"/>
    <x v="0"/>
    <n v="7"/>
    <s v="Fully Remote"/>
    <s v="Employer who pushes your limits by enabling an learning environment, and rewards you at the end"/>
    <s v="Self Paced Learning Portals"/>
    <s v="Look deeply into Data and generate insights"/>
    <s v="Manager who explains what is expected"/>
    <x v="2"/>
    <m/>
    <m/>
    <m/>
    <s v="41k to 50k"/>
    <s v="&gt;151k"/>
    <m/>
    <x v="0"/>
    <x v="0"/>
    <m/>
    <m/>
    <m/>
    <m/>
    <x v="0"/>
    <m/>
  </r>
  <r>
    <s v="India"/>
    <n v="442406"/>
    <x v="0"/>
    <x v="4"/>
    <x v="1"/>
    <s v="Depends on company culture"/>
    <x v="0"/>
    <x v="0"/>
    <n v="7"/>
    <s v="Fully Remote"/>
    <s v="Employer who pushes your limits by enabling an learning environment, and rewards you at the end"/>
    <s v="Self Paced Learning Portals"/>
    <s v="Look deeply into Data and generate insights"/>
    <s v="sets a goal and helps achieve it"/>
    <x v="2"/>
    <m/>
    <m/>
    <m/>
    <s v="41k to 50k"/>
    <s v="&gt;151k"/>
    <m/>
    <x v="0"/>
    <x v="0"/>
    <m/>
    <m/>
    <m/>
    <m/>
    <x v="0"/>
    <m/>
  </r>
  <r>
    <s v="India"/>
    <n v="442406"/>
    <x v="0"/>
    <x v="4"/>
    <x v="1"/>
    <s v="Depends on company culture"/>
    <x v="0"/>
    <x v="0"/>
    <n v="7"/>
    <s v="Fully Remote"/>
    <s v="Employer who pushes your limits by enabling an learning environment, and rewards you at the end"/>
    <s v="Trial and error by doing side projects within the company"/>
    <s v="Build and develop a Team"/>
    <s v="Manager who explains what is expected"/>
    <x v="2"/>
    <m/>
    <m/>
    <m/>
    <s v="41k to 50k"/>
    <s v="&gt;151k"/>
    <m/>
    <x v="0"/>
    <x v="0"/>
    <m/>
    <m/>
    <m/>
    <m/>
    <x v="0"/>
    <m/>
  </r>
  <r>
    <s v="India"/>
    <n v="442406"/>
    <x v="0"/>
    <x v="4"/>
    <x v="1"/>
    <s v="Depends on company culture"/>
    <x v="0"/>
    <x v="0"/>
    <n v="7"/>
    <s v="Fully Remote"/>
    <s v="Employer who pushes your limits by enabling an learning environment, and rewards you at the end"/>
    <s v="Trial and error by doing side projects within the company"/>
    <s v="Build and develop a Team"/>
    <s v="sets a goal and helps achieve it"/>
    <x v="2"/>
    <m/>
    <m/>
    <m/>
    <s v="41k to 50k"/>
    <s v="&gt;151k"/>
    <m/>
    <x v="0"/>
    <x v="0"/>
    <m/>
    <m/>
    <m/>
    <m/>
    <x v="0"/>
    <m/>
  </r>
  <r>
    <s v="India"/>
    <n v="442406"/>
    <x v="0"/>
    <x v="4"/>
    <x v="1"/>
    <s v="Depends on company culture"/>
    <x v="0"/>
    <x v="0"/>
    <n v="7"/>
    <s v="Fully Remote"/>
    <s v="Employer who pushes your limits by enabling an learning environment, and rewards you at the end"/>
    <s v="Trial and error by doing side projects within the company"/>
    <s v="Design and Develop amazing software"/>
    <s v="Manager who explains what is expected"/>
    <x v="2"/>
    <m/>
    <m/>
    <m/>
    <s v="41k to 50k"/>
    <s v="&gt;151k"/>
    <m/>
    <x v="0"/>
    <x v="0"/>
    <m/>
    <m/>
    <m/>
    <m/>
    <x v="0"/>
    <m/>
  </r>
  <r>
    <s v="India"/>
    <n v="442406"/>
    <x v="0"/>
    <x v="4"/>
    <x v="1"/>
    <s v="Depends on company culture"/>
    <x v="0"/>
    <x v="0"/>
    <n v="7"/>
    <s v="Fully Remote"/>
    <s v="Employer who pushes your limits by enabling an learning environment, and rewards you at the end"/>
    <s v="Trial and error by doing side projects within the company"/>
    <s v="Design and Develop amazing software"/>
    <s v="sets a goal and helps achieve it"/>
    <x v="2"/>
    <m/>
    <m/>
    <m/>
    <s v="41k to 50k"/>
    <s v="&gt;151k"/>
    <m/>
    <x v="0"/>
    <x v="0"/>
    <m/>
    <m/>
    <m/>
    <m/>
    <x v="0"/>
    <m/>
  </r>
  <r>
    <s v="India"/>
    <n v="442406"/>
    <x v="0"/>
    <x v="4"/>
    <x v="1"/>
    <s v="Depends on company culture"/>
    <x v="0"/>
    <x v="0"/>
    <n v="7"/>
    <s v="Fully Remote"/>
    <s v="Employer who pushes your limits by enabling an learning environment, and rewards you at the end"/>
    <s v="Trial and error by doing side projects within the company"/>
    <s v="Look deeply into Data and generate insights"/>
    <s v="Manager who explains what is expected"/>
    <x v="2"/>
    <m/>
    <m/>
    <m/>
    <s v="41k to 50k"/>
    <s v="&gt;151k"/>
    <m/>
    <x v="0"/>
    <x v="0"/>
    <m/>
    <m/>
    <m/>
    <m/>
    <x v="0"/>
    <m/>
  </r>
  <r>
    <s v="India"/>
    <n v="442406"/>
    <x v="0"/>
    <x v="4"/>
    <x v="1"/>
    <s v="Depends on company culture"/>
    <x v="0"/>
    <x v="0"/>
    <n v="7"/>
    <s v="Fully Remote"/>
    <s v="Employer who pushes your limits by enabling an learning environment, and rewards you at the end"/>
    <s v="Trial and error by doing side projects within the company"/>
    <s v="Look deeply into Data and generate insights"/>
    <s v="sets a goal and helps achieve it"/>
    <x v="2"/>
    <m/>
    <m/>
    <m/>
    <s v="41k to 50k"/>
    <s v="&gt;151k"/>
    <m/>
    <x v="0"/>
    <x v="0"/>
    <m/>
    <m/>
    <m/>
    <m/>
    <x v="0"/>
    <m/>
  </r>
  <r>
    <s v="India"/>
    <n v="605101"/>
    <x v="0"/>
    <x v="4"/>
    <x v="0"/>
    <s v="Depends on company culture"/>
    <x v="1"/>
    <x v="1"/>
    <n v="10"/>
    <s v="Fully Remote"/>
    <s v="Employer who appreciates learning and enables that environment"/>
    <s v="Self Paced Learning Portals"/>
    <s v="Design and Creative strategy in any company"/>
    <s v="Manager who sets targets and expects me to achieve it"/>
    <x v="2"/>
    <m/>
    <m/>
    <m/>
    <s v="41k to 50k"/>
    <s v="30k to 50k"/>
    <m/>
    <x v="0"/>
    <x v="0"/>
    <m/>
    <m/>
    <m/>
    <m/>
    <x v="0"/>
    <m/>
  </r>
  <r>
    <s v="India"/>
    <n v="605101"/>
    <x v="0"/>
    <x v="4"/>
    <x v="0"/>
    <s v="Depends on company culture"/>
    <x v="1"/>
    <x v="1"/>
    <n v="10"/>
    <s v="Fully Remote"/>
    <s v="Employer who appreciates learning and enables that environment"/>
    <s v="Self Paced Learning Portals"/>
    <s v="Design and Develop amazing software"/>
    <s v="Manager who sets targets and expects me to achieve it"/>
    <x v="2"/>
    <m/>
    <m/>
    <m/>
    <s v="41k to 50k"/>
    <s v="30k to 50k"/>
    <m/>
    <x v="0"/>
    <x v="0"/>
    <m/>
    <m/>
    <m/>
    <m/>
    <x v="0"/>
    <m/>
  </r>
  <r>
    <s v="India"/>
    <n v="605101"/>
    <x v="0"/>
    <x v="4"/>
    <x v="0"/>
    <s v="Depends on company culture"/>
    <x v="1"/>
    <x v="1"/>
    <n v="10"/>
    <s v="Fully Remote"/>
    <s v="Employer who appreciates learning and enables that environment"/>
    <s v="Self Paced Learning Portals"/>
    <s v="Become a content Creator in some platform"/>
    <s v="Manager who sets targets and expects me to achieve it"/>
    <x v="2"/>
    <m/>
    <m/>
    <m/>
    <s v="41k to 50k"/>
    <s v="30k to 50k"/>
    <m/>
    <x v="0"/>
    <x v="0"/>
    <m/>
    <m/>
    <m/>
    <m/>
    <x v="0"/>
    <m/>
  </r>
  <r>
    <s v="India"/>
    <n v="605101"/>
    <x v="0"/>
    <x v="4"/>
    <x v="0"/>
    <s v="Depends on company culture"/>
    <x v="1"/>
    <x v="1"/>
    <n v="10"/>
    <s v="Fully Remote"/>
    <s v="Employer who appreciates learning and enables that environment"/>
    <s v="Instructor or Expert Learning Programs"/>
    <s v="Design and Creative strategy in any company"/>
    <s v="Manager who sets targets and expects me to achieve it"/>
    <x v="2"/>
    <m/>
    <m/>
    <m/>
    <s v="41k to 50k"/>
    <s v="30k to 50k"/>
    <m/>
    <x v="0"/>
    <x v="0"/>
    <m/>
    <m/>
    <m/>
    <m/>
    <x v="0"/>
    <m/>
  </r>
  <r>
    <s v="India"/>
    <n v="605101"/>
    <x v="0"/>
    <x v="4"/>
    <x v="0"/>
    <s v="Depends on company culture"/>
    <x v="1"/>
    <x v="1"/>
    <n v="10"/>
    <s v="Fully Remote"/>
    <s v="Employer who appreciates learning and enables that environment"/>
    <s v="Instructor or Expert Learning Programs"/>
    <s v="Design and Develop amazing software"/>
    <s v="Manager who sets targets and expects me to achieve it"/>
    <x v="2"/>
    <m/>
    <m/>
    <m/>
    <s v="41k to 50k"/>
    <s v="30k to 50k"/>
    <m/>
    <x v="0"/>
    <x v="0"/>
    <m/>
    <m/>
    <m/>
    <m/>
    <x v="0"/>
    <m/>
  </r>
  <r>
    <s v="India"/>
    <n v="605101"/>
    <x v="0"/>
    <x v="4"/>
    <x v="0"/>
    <s v="Depends on company culture"/>
    <x v="1"/>
    <x v="1"/>
    <n v="10"/>
    <s v="Fully Remote"/>
    <s v="Employer who appreciates learning and enables that environment"/>
    <s v="Instructor or Expert Learning Programs"/>
    <s v="Become a content Creator in some platform"/>
    <s v="Manager who sets targets and expects me to achieve it"/>
    <x v="2"/>
    <m/>
    <m/>
    <m/>
    <s v="41k to 50k"/>
    <s v="30k to 50k"/>
    <m/>
    <x v="0"/>
    <x v="0"/>
    <m/>
    <m/>
    <m/>
    <m/>
    <x v="0"/>
    <m/>
  </r>
  <r>
    <s v="India"/>
    <n v="605008"/>
    <x v="0"/>
    <x v="2"/>
    <x v="0"/>
    <s v="Yes"/>
    <x v="0"/>
    <x v="0"/>
    <n v="7"/>
    <s v="Fully Remote"/>
    <s v="Employer who pushes your limits by enabling an learning environment, and rewards you at the end"/>
    <s v="Self Paced Learning Portals"/>
    <s v="Design and Creative strategy in any company"/>
    <s v="Manager who sets goal and helps me achieve it"/>
    <x v="4"/>
    <m/>
    <m/>
    <m/>
    <s v="&gt;50k"/>
    <s v="&gt;151k"/>
    <m/>
    <x v="0"/>
    <x v="0"/>
    <m/>
    <m/>
    <m/>
    <m/>
    <x v="0"/>
    <m/>
  </r>
  <r>
    <s v="India"/>
    <n v="605008"/>
    <x v="0"/>
    <x v="2"/>
    <x v="0"/>
    <s v="Yes"/>
    <x v="0"/>
    <x v="0"/>
    <n v="7"/>
    <s v="Fully Remote"/>
    <s v="Employer who pushes your limits by enabling an learning environment, and rewards you at the end"/>
    <s v="Self Paced Learning Portals"/>
    <s v="Business Operations in any organization"/>
    <s v="Manager who sets goal and helps me achieve it"/>
    <x v="4"/>
    <m/>
    <m/>
    <m/>
    <s v="&gt;50k"/>
    <s v="&gt;151k"/>
    <m/>
    <x v="0"/>
    <x v="0"/>
    <m/>
    <m/>
    <m/>
    <m/>
    <x v="0"/>
    <m/>
  </r>
  <r>
    <s v="India"/>
    <n v="605008"/>
    <x v="0"/>
    <x v="2"/>
    <x v="0"/>
    <s v="Yes"/>
    <x v="0"/>
    <x v="0"/>
    <n v="7"/>
    <s v="Fully Remote"/>
    <s v="Employer who pushes your limits by enabling an learning environment, and rewards you at the end"/>
    <s v="Self Paced Learning Portals"/>
    <s v="Build and develop a Team"/>
    <s v="Manager who sets goal and helps me achieve it"/>
    <x v="4"/>
    <m/>
    <m/>
    <m/>
    <s v="&gt;50k"/>
    <s v="&gt;151k"/>
    <m/>
    <x v="0"/>
    <x v="0"/>
    <m/>
    <m/>
    <m/>
    <m/>
    <x v="0"/>
    <m/>
  </r>
  <r>
    <s v="India"/>
    <n v="605008"/>
    <x v="0"/>
    <x v="2"/>
    <x v="0"/>
    <s v="Yes"/>
    <x v="0"/>
    <x v="0"/>
    <n v="7"/>
    <s v="Fully Remote"/>
    <s v="Employer who pushes your limits by enabling an learning environment, and rewards you at the end"/>
    <s v="Learning by observing others"/>
    <s v="Design and Creative strategy in any company"/>
    <s v="Manager who sets goal and helps me achieve it"/>
    <x v="4"/>
    <m/>
    <m/>
    <m/>
    <s v="&gt;50k"/>
    <s v="&gt;151k"/>
    <m/>
    <x v="0"/>
    <x v="0"/>
    <m/>
    <m/>
    <m/>
    <m/>
    <x v="0"/>
    <m/>
  </r>
  <r>
    <s v="India"/>
    <n v="605008"/>
    <x v="0"/>
    <x v="2"/>
    <x v="0"/>
    <s v="Yes"/>
    <x v="0"/>
    <x v="0"/>
    <n v="7"/>
    <s v="Fully Remote"/>
    <s v="Employer who pushes your limits by enabling an learning environment, and rewards you at the end"/>
    <s v="Learning by observing others"/>
    <s v="Business Operations in any organization"/>
    <s v="Manager who sets goal and helps me achieve it"/>
    <x v="4"/>
    <m/>
    <m/>
    <m/>
    <s v="&gt;50k"/>
    <s v="&gt;151k"/>
    <m/>
    <x v="0"/>
    <x v="0"/>
    <m/>
    <m/>
    <m/>
    <m/>
    <x v="0"/>
    <m/>
  </r>
  <r>
    <s v="India"/>
    <n v="605008"/>
    <x v="0"/>
    <x v="2"/>
    <x v="0"/>
    <s v="Yes"/>
    <x v="0"/>
    <x v="0"/>
    <n v="7"/>
    <s v="Fully Remote"/>
    <s v="Employer who pushes your limits by enabling an learning environment, and rewards you at the end"/>
    <s v="Learning by observing others"/>
    <s v="Build and develop a Team"/>
    <s v="Manager who sets goal and helps me achieve it"/>
    <x v="4"/>
    <m/>
    <m/>
    <m/>
    <s v="&gt;50k"/>
    <s v="&gt;151k"/>
    <m/>
    <x v="0"/>
    <x v="0"/>
    <m/>
    <m/>
    <m/>
    <m/>
    <x v="0"/>
    <m/>
  </r>
  <r>
    <s v="India"/>
    <n v="722207"/>
    <x v="0"/>
    <x v="2"/>
    <x v="2"/>
    <s v="Depends on company culture"/>
    <x v="1"/>
    <x v="1"/>
    <n v="5"/>
    <s v="Hybrid Working"/>
    <s v="Employer who rewards learning and enables that environment"/>
    <s v="Learning by observing others"/>
    <s v="Business Operations in any organization"/>
    <s v="Manager who explains what is expected"/>
    <x v="1"/>
    <m/>
    <m/>
    <m/>
    <s v="16k to 20k"/>
    <s v="50k to 70k"/>
    <m/>
    <x v="0"/>
    <x v="0"/>
    <m/>
    <m/>
    <m/>
    <m/>
    <x v="0"/>
    <m/>
  </r>
  <r>
    <s v="India"/>
    <n v="722207"/>
    <x v="0"/>
    <x v="2"/>
    <x v="2"/>
    <s v="Depends on company culture"/>
    <x v="1"/>
    <x v="1"/>
    <n v="5"/>
    <s v="Hybrid Working"/>
    <s v="Employer who rewards learning and enables that environment"/>
    <s v="Learning by observing others"/>
    <s v="Business Operations in any organization"/>
    <s v="sets a goal and helps achieve it"/>
    <x v="1"/>
    <m/>
    <m/>
    <m/>
    <s v="16k to 20k"/>
    <s v="50k to 70k"/>
    <m/>
    <x v="0"/>
    <x v="0"/>
    <m/>
    <m/>
    <m/>
    <m/>
    <x v="0"/>
    <m/>
  </r>
  <r>
    <s v="India"/>
    <n v="722207"/>
    <x v="0"/>
    <x v="2"/>
    <x v="2"/>
    <s v="Depends on company culture"/>
    <x v="1"/>
    <x v="1"/>
    <n v="5"/>
    <s v="Hybrid Working"/>
    <s v="Employer who rewards learning and enables that environment"/>
    <s v="Learning by observing others"/>
    <s v="Look deeply into Data and generate insights"/>
    <s v="Manager who explains what is expected"/>
    <x v="1"/>
    <m/>
    <m/>
    <m/>
    <s v="16k to 20k"/>
    <s v="50k to 70k"/>
    <m/>
    <x v="0"/>
    <x v="0"/>
    <m/>
    <m/>
    <m/>
    <m/>
    <x v="0"/>
    <m/>
  </r>
  <r>
    <s v="India"/>
    <n v="722207"/>
    <x v="0"/>
    <x v="2"/>
    <x v="2"/>
    <s v="Depends on company culture"/>
    <x v="1"/>
    <x v="1"/>
    <n v="5"/>
    <s v="Hybrid Working"/>
    <s v="Employer who rewards learning and enables that environment"/>
    <s v="Learning by observing others"/>
    <s v="Look deeply into Data and generate insights"/>
    <s v="sets a goal and helps achieve it"/>
    <x v="1"/>
    <m/>
    <m/>
    <m/>
    <s v="16k to 20k"/>
    <s v="50k to 70k"/>
    <m/>
    <x v="0"/>
    <x v="0"/>
    <m/>
    <m/>
    <m/>
    <m/>
    <x v="0"/>
    <m/>
  </r>
  <r>
    <s v="India"/>
    <n v="722207"/>
    <x v="0"/>
    <x v="2"/>
    <x v="2"/>
    <s v="Depends on company culture"/>
    <x v="1"/>
    <x v="1"/>
    <n v="5"/>
    <s v="Hybrid Working"/>
    <s v="Employer who rewards learning and enables that environment"/>
    <s v="Learning by observing others"/>
    <s v="Work as a freelancer and do my thing my way"/>
    <s v="Manager who explains what is expected"/>
    <x v="1"/>
    <m/>
    <m/>
    <m/>
    <s v="16k to 20k"/>
    <s v="50k to 70k"/>
    <m/>
    <x v="0"/>
    <x v="0"/>
    <m/>
    <m/>
    <m/>
    <m/>
    <x v="0"/>
    <m/>
  </r>
  <r>
    <s v="India"/>
    <n v="722207"/>
    <x v="0"/>
    <x v="2"/>
    <x v="2"/>
    <s v="Depends on company culture"/>
    <x v="1"/>
    <x v="1"/>
    <n v="5"/>
    <s v="Hybrid Working"/>
    <s v="Employer who rewards learning and enables that environment"/>
    <s v="Learning by observing others"/>
    <s v="Work as a freelancer and do my thing my way"/>
    <s v="sets a goal and helps achieve it"/>
    <x v="1"/>
    <m/>
    <m/>
    <m/>
    <s v="16k to 20k"/>
    <s v="50k to 70k"/>
    <m/>
    <x v="0"/>
    <x v="0"/>
    <m/>
    <m/>
    <m/>
    <m/>
    <x v="0"/>
    <m/>
  </r>
  <r>
    <s v="India"/>
    <n v="722207"/>
    <x v="0"/>
    <x v="2"/>
    <x v="2"/>
    <s v="Depends on company culture"/>
    <x v="1"/>
    <x v="1"/>
    <n v="5"/>
    <s v="Hybrid Working"/>
    <s v="Employer who rewards learning and enables that environment"/>
    <s v="Trial and error by doing side projects within the company"/>
    <s v="Business Operations in any organization"/>
    <s v="Manager who explains what is expected"/>
    <x v="1"/>
    <m/>
    <m/>
    <m/>
    <s v="16k to 20k"/>
    <s v="50k to 70k"/>
    <m/>
    <x v="0"/>
    <x v="0"/>
    <m/>
    <m/>
    <m/>
    <m/>
    <x v="0"/>
    <m/>
  </r>
  <r>
    <s v="India"/>
    <n v="722207"/>
    <x v="0"/>
    <x v="2"/>
    <x v="2"/>
    <s v="Depends on company culture"/>
    <x v="1"/>
    <x v="1"/>
    <n v="5"/>
    <s v="Hybrid Working"/>
    <s v="Employer who rewards learning and enables that environment"/>
    <s v="Trial and error by doing side projects within the company"/>
    <s v="Business Operations in any organization"/>
    <s v="sets a goal and helps achieve it"/>
    <x v="1"/>
    <m/>
    <m/>
    <m/>
    <s v="16k to 20k"/>
    <s v="50k to 70k"/>
    <m/>
    <x v="0"/>
    <x v="0"/>
    <m/>
    <m/>
    <m/>
    <m/>
    <x v="0"/>
    <m/>
  </r>
  <r>
    <s v="India"/>
    <n v="722207"/>
    <x v="0"/>
    <x v="2"/>
    <x v="2"/>
    <s v="Depends on company culture"/>
    <x v="1"/>
    <x v="1"/>
    <n v="5"/>
    <s v="Hybrid Working"/>
    <s v="Employer who rewards learning and enables that environment"/>
    <s v="Trial and error by doing side projects within the company"/>
    <s v="Look deeply into Data and generate insights"/>
    <s v="Manager who explains what is expected"/>
    <x v="1"/>
    <m/>
    <m/>
    <m/>
    <s v="16k to 20k"/>
    <s v="50k to 70k"/>
    <m/>
    <x v="0"/>
    <x v="0"/>
    <m/>
    <m/>
    <m/>
    <m/>
    <x v="0"/>
    <m/>
  </r>
  <r>
    <s v="India"/>
    <n v="722207"/>
    <x v="0"/>
    <x v="2"/>
    <x v="2"/>
    <s v="Depends on company culture"/>
    <x v="1"/>
    <x v="1"/>
    <n v="5"/>
    <s v="Hybrid Working"/>
    <s v="Employer who rewards learning and enables that environment"/>
    <s v="Trial and error by doing side projects within the company"/>
    <s v="Look deeply into Data and generate insights"/>
    <s v="sets a goal and helps achieve it"/>
    <x v="1"/>
    <m/>
    <m/>
    <m/>
    <s v="16k to 20k"/>
    <s v="50k to 70k"/>
    <m/>
    <x v="0"/>
    <x v="0"/>
    <m/>
    <m/>
    <m/>
    <m/>
    <x v="0"/>
    <m/>
  </r>
  <r>
    <s v="India"/>
    <n v="722207"/>
    <x v="0"/>
    <x v="2"/>
    <x v="2"/>
    <s v="Depends on company culture"/>
    <x v="1"/>
    <x v="1"/>
    <n v="5"/>
    <s v="Hybrid Working"/>
    <s v="Employer who rewards learning and enables that environment"/>
    <s v="Trial and error by doing side projects within the company"/>
    <s v="Work as a freelancer and do my thing my way"/>
    <s v="Manager who explains what is expected"/>
    <x v="1"/>
    <m/>
    <m/>
    <m/>
    <s v="16k to 20k"/>
    <s v="50k to 70k"/>
    <m/>
    <x v="0"/>
    <x v="0"/>
    <m/>
    <m/>
    <m/>
    <m/>
    <x v="0"/>
    <m/>
  </r>
  <r>
    <s v="India"/>
    <n v="722207"/>
    <x v="0"/>
    <x v="2"/>
    <x v="2"/>
    <s v="Depends on company culture"/>
    <x v="1"/>
    <x v="1"/>
    <n v="5"/>
    <s v="Hybrid Working"/>
    <s v="Employer who rewards learning and enables that environment"/>
    <s v="Trial and error by doing side projects within the company"/>
    <s v="Work as a freelancer and do my thing my way"/>
    <s v="sets a goal and helps achieve it"/>
    <x v="1"/>
    <m/>
    <m/>
    <m/>
    <s v="16k to 20k"/>
    <s v="50k to 70k"/>
    <m/>
    <x v="0"/>
    <x v="0"/>
    <m/>
    <m/>
    <m/>
    <m/>
    <x v="0"/>
    <m/>
  </r>
  <r>
    <s v="India"/>
    <n v="604102"/>
    <x v="1"/>
    <x v="0"/>
    <x v="0"/>
    <s v="Yes"/>
    <x v="1"/>
    <x v="1"/>
    <n v="4"/>
    <s v="Hybrid Working"/>
    <s v="Employer who appreciates learning and enables that environment"/>
    <s v="Self Paced Learning Portals"/>
    <s v="Design and Creative strategy in any company"/>
    <s v="Manager who sets goal and helps me achieve it"/>
    <x v="4"/>
    <m/>
    <m/>
    <m/>
    <s v="31k to 40k"/>
    <s v="111k to 130k"/>
    <m/>
    <x v="0"/>
    <x v="0"/>
    <m/>
    <m/>
    <m/>
    <m/>
    <x v="0"/>
    <m/>
  </r>
  <r>
    <s v="India"/>
    <n v="604102"/>
    <x v="1"/>
    <x v="0"/>
    <x v="0"/>
    <s v="Yes"/>
    <x v="1"/>
    <x v="1"/>
    <n v="4"/>
    <s v="Hybrid Working"/>
    <s v="Employer who appreciates learning and enables that environment"/>
    <s v="Self Paced Learning Portals"/>
    <s v="Business Operations in any organization"/>
    <s v="Manager who sets goal and helps me achieve it"/>
    <x v="4"/>
    <m/>
    <m/>
    <m/>
    <s v="31k to 40k"/>
    <s v="111k to 130k"/>
    <m/>
    <x v="0"/>
    <x v="0"/>
    <m/>
    <m/>
    <m/>
    <m/>
    <x v="0"/>
    <m/>
  </r>
  <r>
    <s v="India"/>
    <n v="604102"/>
    <x v="1"/>
    <x v="0"/>
    <x v="0"/>
    <s v="Yes"/>
    <x v="1"/>
    <x v="1"/>
    <n v="4"/>
    <s v="Hybrid Working"/>
    <s v="Employer who appreciates learning and enables that environment"/>
    <s v="Self Paced Learning Portals"/>
    <s v="Look deeply into Data and generate insights"/>
    <s v="Manager who sets goal and helps me achieve it"/>
    <x v="4"/>
    <m/>
    <m/>
    <m/>
    <s v="31k to 40k"/>
    <s v="111k to 130k"/>
    <m/>
    <x v="0"/>
    <x v="0"/>
    <m/>
    <m/>
    <m/>
    <m/>
    <x v="0"/>
    <m/>
  </r>
  <r>
    <s v="India"/>
    <n v="604102"/>
    <x v="1"/>
    <x v="0"/>
    <x v="0"/>
    <s v="Yes"/>
    <x v="1"/>
    <x v="1"/>
    <n v="4"/>
    <s v="Hybrid Working"/>
    <s v="Employer who appreciates learning and enables that environment"/>
    <s v="Learning by observing others"/>
    <s v="Design and Creative strategy in any company"/>
    <s v="Manager who sets goal and helps me achieve it"/>
    <x v="4"/>
    <m/>
    <m/>
    <m/>
    <s v="31k to 40k"/>
    <s v="111k to 130k"/>
    <m/>
    <x v="0"/>
    <x v="0"/>
    <m/>
    <m/>
    <m/>
    <m/>
    <x v="0"/>
    <m/>
  </r>
  <r>
    <s v="India"/>
    <n v="604102"/>
    <x v="1"/>
    <x v="0"/>
    <x v="0"/>
    <s v="Yes"/>
    <x v="1"/>
    <x v="1"/>
    <n v="4"/>
    <s v="Hybrid Working"/>
    <s v="Employer who appreciates learning and enables that environment"/>
    <s v="Learning by observing others"/>
    <s v="Business Operations in any organization"/>
    <s v="Manager who sets goal and helps me achieve it"/>
    <x v="4"/>
    <m/>
    <m/>
    <m/>
    <s v="31k to 40k"/>
    <s v="111k to 130k"/>
    <m/>
    <x v="0"/>
    <x v="0"/>
    <m/>
    <m/>
    <m/>
    <m/>
    <x v="0"/>
    <m/>
  </r>
  <r>
    <s v="India"/>
    <n v="604102"/>
    <x v="1"/>
    <x v="0"/>
    <x v="0"/>
    <s v="Yes"/>
    <x v="1"/>
    <x v="1"/>
    <n v="4"/>
    <s v="Hybrid Working"/>
    <s v="Employer who appreciates learning and enables that environment"/>
    <s v="Learning by observing others"/>
    <s v="Look deeply into Data and generate insights"/>
    <s v="Manager who sets goal and helps me achieve it"/>
    <x v="4"/>
    <m/>
    <m/>
    <m/>
    <s v="31k to 40k"/>
    <s v="111k to 130k"/>
    <m/>
    <x v="0"/>
    <x v="0"/>
    <m/>
    <m/>
    <m/>
    <m/>
    <x v="0"/>
    <m/>
  </r>
  <r>
    <s v="India"/>
    <n v="122002"/>
    <x v="0"/>
    <x v="0"/>
    <x v="0"/>
    <s v="No"/>
    <x v="0"/>
    <x v="0"/>
    <n v="7"/>
    <s v="Hybrid Working"/>
    <s v="Employer who rewards learning and enables that environment"/>
    <s v="Self Paced Learning Portals"/>
    <s v="Teaching in any of the institutes/online or Offline"/>
    <s v="Manager who explains what is expected"/>
    <x v="2"/>
    <m/>
    <m/>
    <m/>
    <s v="&gt;50k"/>
    <s v="&gt;151k"/>
    <m/>
    <x v="0"/>
    <x v="0"/>
    <m/>
    <m/>
    <m/>
    <m/>
    <x v="0"/>
    <m/>
  </r>
  <r>
    <s v="India"/>
    <n v="122002"/>
    <x v="0"/>
    <x v="0"/>
    <x v="0"/>
    <s v="No"/>
    <x v="0"/>
    <x v="0"/>
    <n v="7"/>
    <s v="Hybrid Working"/>
    <s v="Employer who rewards learning and enables that environment"/>
    <s v="Self Paced Learning Portals"/>
    <s v="Teaching in any of the institutes/online or Offline"/>
    <s v="sets a goal and helps achieve it"/>
    <x v="2"/>
    <m/>
    <m/>
    <m/>
    <s v="&gt;50k"/>
    <s v="&gt;151k"/>
    <m/>
    <x v="0"/>
    <x v="0"/>
    <m/>
    <m/>
    <m/>
    <m/>
    <x v="0"/>
    <m/>
  </r>
  <r>
    <s v="India"/>
    <n v="122002"/>
    <x v="0"/>
    <x v="0"/>
    <x v="0"/>
    <s v="No"/>
    <x v="0"/>
    <x v="0"/>
    <n v="7"/>
    <s v="Hybrid Working"/>
    <s v="Employer who rewards learning and enables that environment"/>
    <s v="Self Paced Learning Portals"/>
    <s v="Manage and drive End-to-End Projects or Products"/>
    <s v="Manager who explains what is expected"/>
    <x v="2"/>
    <m/>
    <m/>
    <m/>
    <s v="&gt;50k"/>
    <s v="&gt;151k"/>
    <m/>
    <x v="0"/>
    <x v="0"/>
    <m/>
    <m/>
    <m/>
    <m/>
    <x v="0"/>
    <m/>
  </r>
  <r>
    <s v="India"/>
    <n v="122002"/>
    <x v="0"/>
    <x v="0"/>
    <x v="0"/>
    <s v="No"/>
    <x v="0"/>
    <x v="0"/>
    <n v="7"/>
    <s v="Hybrid Working"/>
    <s v="Employer who rewards learning and enables that environment"/>
    <s v="Self Paced Learning Portals"/>
    <s v="Manage and drive End-to-End Projects or Products"/>
    <s v="sets a goal and helps achieve it"/>
    <x v="2"/>
    <m/>
    <m/>
    <m/>
    <s v="&gt;50k"/>
    <s v="&gt;151k"/>
    <m/>
    <x v="0"/>
    <x v="0"/>
    <m/>
    <m/>
    <m/>
    <m/>
    <x v="0"/>
    <m/>
  </r>
  <r>
    <s v="India"/>
    <n v="122002"/>
    <x v="0"/>
    <x v="0"/>
    <x v="0"/>
    <s v="No"/>
    <x v="0"/>
    <x v="0"/>
    <n v="7"/>
    <s v="Hybrid Working"/>
    <s v="Employer who rewards learning and enables that environment"/>
    <s v="Self Paced Learning Portals"/>
    <s v="Design and Develop amazing software"/>
    <s v="Manager who explains what is expected"/>
    <x v="2"/>
    <m/>
    <m/>
    <m/>
    <s v="&gt;50k"/>
    <s v="&gt;151k"/>
    <m/>
    <x v="0"/>
    <x v="0"/>
    <m/>
    <m/>
    <m/>
    <m/>
    <x v="0"/>
    <m/>
  </r>
  <r>
    <s v="India"/>
    <n v="122002"/>
    <x v="0"/>
    <x v="0"/>
    <x v="0"/>
    <s v="No"/>
    <x v="0"/>
    <x v="0"/>
    <n v="7"/>
    <s v="Hybrid Working"/>
    <s v="Employer who rewards learning and enables that environment"/>
    <s v="Self Paced Learning Portals"/>
    <s v="Design and Develop amazing software"/>
    <s v="sets a goal and helps achieve it"/>
    <x v="2"/>
    <m/>
    <m/>
    <m/>
    <s v="&gt;50k"/>
    <s v="&gt;151k"/>
    <m/>
    <x v="0"/>
    <x v="0"/>
    <m/>
    <m/>
    <m/>
    <m/>
    <x v="0"/>
    <m/>
  </r>
  <r>
    <s v="India"/>
    <n v="122002"/>
    <x v="0"/>
    <x v="0"/>
    <x v="0"/>
    <s v="No"/>
    <x v="0"/>
    <x v="0"/>
    <n v="7"/>
    <s v="Hybrid Working"/>
    <s v="Employer who rewards learning and enables that environment"/>
    <s v="Instructor or Expert Learning Programs"/>
    <s v="Teaching in any of the institutes/online or Offline"/>
    <s v="Manager who explains what is expected"/>
    <x v="2"/>
    <m/>
    <m/>
    <m/>
    <s v="&gt;50k"/>
    <s v="&gt;151k"/>
    <m/>
    <x v="0"/>
    <x v="0"/>
    <m/>
    <m/>
    <m/>
    <m/>
    <x v="0"/>
    <m/>
  </r>
  <r>
    <s v="India"/>
    <n v="122002"/>
    <x v="0"/>
    <x v="0"/>
    <x v="0"/>
    <s v="No"/>
    <x v="0"/>
    <x v="0"/>
    <n v="7"/>
    <s v="Hybrid Working"/>
    <s v="Employer who rewards learning and enables that environment"/>
    <s v="Instructor or Expert Learning Programs"/>
    <s v="Teaching in any of the institutes/online or Offline"/>
    <s v="sets a goal and helps achieve it"/>
    <x v="2"/>
    <m/>
    <m/>
    <m/>
    <s v="&gt;50k"/>
    <s v="&gt;151k"/>
    <m/>
    <x v="0"/>
    <x v="0"/>
    <m/>
    <m/>
    <m/>
    <m/>
    <x v="0"/>
    <m/>
  </r>
  <r>
    <s v="India"/>
    <n v="122002"/>
    <x v="0"/>
    <x v="0"/>
    <x v="0"/>
    <s v="No"/>
    <x v="0"/>
    <x v="0"/>
    <n v="7"/>
    <s v="Hybrid Working"/>
    <s v="Employer who rewards learning and enables that environment"/>
    <s v="Instructor or Expert Learning Programs"/>
    <s v="Manage and drive End-to-End Projects or Products"/>
    <s v="Manager who explains what is expected"/>
    <x v="2"/>
    <m/>
    <m/>
    <m/>
    <s v="&gt;50k"/>
    <s v="&gt;151k"/>
    <m/>
    <x v="0"/>
    <x v="0"/>
    <m/>
    <m/>
    <m/>
    <m/>
    <x v="0"/>
    <m/>
  </r>
  <r>
    <s v="India"/>
    <n v="122002"/>
    <x v="0"/>
    <x v="0"/>
    <x v="0"/>
    <s v="No"/>
    <x v="0"/>
    <x v="0"/>
    <n v="7"/>
    <s v="Hybrid Working"/>
    <s v="Employer who rewards learning and enables that environment"/>
    <s v="Instructor or Expert Learning Programs"/>
    <s v="Manage and drive End-to-End Projects or Products"/>
    <s v="sets a goal and helps achieve it"/>
    <x v="2"/>
    <m/>
    <m/>
    <m/>
    <s v="&gt;50k"/>
    <s v="&gt;151k"/>
    <m/>
    <x v="0"/>
    <x v="0"/>
    <m/>
    <m/>
    <m/>
    <m/>
    <x v="0"/>
    <m/>
  </r>
  <r>
    <s v="India"/>
    <n v="122002"/>
    <x v="0"/>
    <x v="0"/>
    <x v="0"/>
    <s v="No"/>
    <x v="0"/>
    <x v="0"/>
    <n v="7"/>
    <s v="Hybrid Working"/>
    <s v="Employer who rewards learning and enables that environment"/>
    <s v="Instructor or Expert Learning Programs"/>
    <s v="Design and Develop amazing software"/>
    <s v="Manager who explains what is expected"/>
    <x v="2"/>
    <m/>
    <m/>
    <m/>
    <s v="&gt;50k"/>
    <s v="&gt;151k"/>
    <m/>
    <x v="0"/>
    <x v="0"/>
    <m/>
    <m/>
    <m/>
    <m/>
    <x v="0"/>
    <m/>
  </r>
  <r>
    <s v="India"/>
    <n v="122002"/>
    <x v="0"/>
    <x v="0"/>
    <x v="0"/>
    <s v="No"/>
    <x v="0"/>
    <x v="0"/>
    <n v="7"/>
    <s v="Hybrid Working"/>
    <s v="Employer who rewards learning and enables that environment"/>
    <s v="Instructor or Expert Learning Programs"/>
    <s v="Design and Develop amazing software"/>
    <s v="sets a goal and helps achieve it"/>
    <x v="2"/>
    <m/>
    <m/>
    <m/>
    <s v="&gt;50k"/>
    <s v="&gt;151k"/>
    <m/>
    <x v="0"/>
    <x v="0"/>
    <m/>
    <m/>
    <m/>
    <m/>
    <x v="0"/>
    <m/>
  </r>
  <r>
    <s v="India"/>
    <n v="605102"/>
    <x v="1"/>
    <x v="4"/>
    <x v="0"/>
    <s v="Depends on company culture"/>
    <x v="1"/>
    <x v="1"/>
    <n v="5"/>
    <s v="Office Environment"/>
    <s v="Employer who appreciates learning and enables that environment"/>
    <s v="Self Paced Learning Portals"/>
    <s v="Business Operations in any organization"/>
    <s v="Manager who sets targets and expects me to achieve it"/>
    <x v="3"/>
    <m/>
    <m/>
    <m/>
    <s v="26k to 30k"/>
    <s v="71k to 90k"/>
    <m/>
    <x v="0"/>
    <x v="0"/>
    <m/>
    <m/>
    <m/>
    <m/>
    <x v="0"/>
    <m/>
  </r>
  <r>
    <s v="India"/>
    <n v="605102"/>
    <x v="1"/>
    <x v="4"/>
    <x v="0"/>
    <s v="Depends on company culture"/>
    <x v="1"/>
    <x v="1"/>
    <n v="5"/>
    <s v="Office Environment"/>
    <s v="Employer who appreciates learning and enables that environment"/>
    <s v="Self Paced Learning Portals"/>
    <s v="Design and Develop amazing software"/>
    <s v="Manager who sets targets and expects me to achieve it"/>
    <x v="3"/>
    <m/>
    <m/>
    <m/>
    <s v="26k to 30k"/>
    <s v="71k to 90k"/>
    <m/>
    <x v="0"/>
    <x v="0"/>
    <m/>
    <m/>
    <m/>
    <m/>
    <x v="0"/>
    <m/>
  </r>
  <r>
    <s v="India"/>
    <n v="605102"/>
    <x v="1"/>
    <x v="4"/>
    <x v="0"/>
    <s v="Depends on company culture"/>
    <x v="1"/>
    <x v="1"/>
    <n v="5"/>
    <s v="Office Environment"/>
    <s v="Employer who appreciates learning and enables that environment"/>
    <s v="Self Paced Learning Portals"/>
    <s v="Become a content Creator in some platform"/>
    <s v="Manager who sets targets and expects me to achieve it"/>
    <x v="3"/>
    <m/>
    <m/>
    <m/>
    <s v="26k to 30k"/>
    <s v="71k to 90k"/>
    <m/>
    <x v="0"/>
    <x v="0"/>
    <m/>
    <m/>
    <m/>
    <m/>
    <x v="0"/>
    <m/>
  </r>
  <r>
    <s v="India"/>
    <n v="605102"/>
    <x v="1"/>
    <x v="4"/>
    <x v="0"/>
    <s v="Depends on company culture"/>
    <x v="1"/>
    <x v="1"/>
    <n v="5"/>
    <s v="Office Environment"/>
    <s v="Employer who appreciates learning and enables that environment"/>
    <s v="Instructor or Expert Learning Programs"/>
    <s v="Business Operations in any organization"/>
    <s v="Manager who sets targets and expects me to achieve it"/>
    <x v="3"/>
    <m/>
    <m/>
    <m/>
    <s v="26k to 30k"/>
    <s v="71k to 90k"/>
    <m/>
    <x v="0"/>
    <x v="0"/>
    <m/>
    <m/>
    <m/>
    <m/>
    <x v="0"/>
    <m/>
  </r>
  <r>
    <s v="India"/>
    <n v="605102"/>
    <x v="1"/>
    <x v="4"/>
    <x v="0"/>
    <s v="Depends on company culture"/>
    <x v="1"/>
    <x v="1"/>
    <n v="5"/>
    <s v="Office Environment"/>
    <s v="Employer who appreciates learning and enables that environment"/>
    <s v="Instructor or Expert Learning Programs"/>
    <s v="Design and Develop amazing software"/>
    <s v="Manager who sets targets and expects me to achieve it"/>
    <x v="3"/>
    <m/>
    <m/>
    <m/>
    <s v="26k to 30k"/>
    <s v="71k to 90k"/>
    <m/>
    <x v="0"/>
    <x v="0"/>
    <m/>
    <m/>
    <m/>
    <m/>
    <x v="0"/>
    <m/>
  </r>
  <r>
    <s v="India"/>
    <n v="605102"/>
    <x v="1"/>
    <x v="4"/>
    <x v="0"/>
    <s v="Depends on company culture"/>
    <x v="1"/>
    <x v="1"/>
    <n v="5"/>
    <s v="Office Environment"/>
    <s v="Employer who appreciates learning and enables that environment"/>
    <s v="Instructor or Expert Learning Programs"/>
    <s v="Become a content Creator in some platform"/>
    <s v="Manager who sets targets and expects me to achieve it"/>
    <x v="3"/>
    <m/>
    <m/>
    <m/>
    <s v="26k to 30k"/>
    <s v="71k to 90k"/>
    <m/>
    <x v="0"/>
    <x v="0"/>
    <m/>
    <m/>
    <m/>
    <m/>
    <x v="0"/>
    <m/>
  </r>
  <r>
    <s v="India"/>
    <n v="607001"/>
    <x v="0"/>
    <x v="1"/>
    <x v="1"/>
    <s v="Depends on company culture"/>
    <x v="1"/>
    <x v="1"/>
    <n v="5"/>
    <s v="Hybrid Working"/>
    <s v="Employer who pushes your limits by enabling an learning environment, and rewards you at the end"/>
    <s v="Self Paced Learning Portals"/>
    <s v="Business Operations in any organization"/>
    <s v="Manager who explains what is expected"/>
    <x v="1"/>
    <m/>
    <m/>
    <m/>
    <s v="&gt;50k"/>
    <s v="131k to 150k"/>
    <m/>
    <x v="0"/>
    <x v="0"/>
    <m/>
    <m/>
    <m/>
    <m/>
    <x v="0"/>
    <m/>
  </r>
  <r>
    <s v="India"/>
    <n v="607001"/>
    <x v="0"/>
    <x v="1"/>
    <x v="1"/>
    <s v="Depends on company culture"/>
    <x v="1"/>
    <x v="1"/>
    <n v="5"/>
    <s v="Hybrid Working"/>
    <s v="Employer who pushes your limits by enabling an learning environment, and rewards you at the end"/>
    <s v="Self Paced Learning Portals"/>
    <s v="Business Operations in any organization"/>
    <s v="sets a goal and helps achieve it"/>
    <x v="1"/>
    <m/>
    <m/>
    <m/>
    <s v="&gt;50k"/>
    <s v="131k to 150k"/>
    <m/>
    <x v="0"/>
    <x v="0"/>
    <m/>
    <m/>
    <m/>
    <m/>
    <x v="0"/>
    <m/>
  </r>
  <r>
    <s v="India"/>
    <n v="607001"/>
    <x v="0"/>
    <x v="1"/>
    <x v="1"/>
    <s v="Depends on company culture"/>
    <x v="1"/>
    <x v="1"/>
    <n v="5"/>
    <s v="Hybrid Working"/>
    <s v="Employer who pushes your limits by enabling an learning environment, and rewards you at the end"/>
    <s v="Self Paced Learning Portals"/>
    <s v="Manage and drive End-to-End Projects or Products"/>
    <s v="Manager who explains what is expected"/>
    <x v="1"/>
    <m/>
    <m/>
    <m/>
    <s v="&gt;50k"/>
    <s v="131k to 150k"/>
    <m/>
    <x v="0"/>
    <x v="0"/>
    <m/>
    <m/>
    <m/>
    <m/>
    <x v="0"/>
    <m/>
  </r>
  <r>
    <s v="India"/>
    <n v="607001"/>
    <x v="0"/>
    <x v="1"/>
    <x v="1"/>
    <s v="Depends on company culture"/>
    <x v="1"/>
    <x v="1"/>
    <n v="5"/>
    <s v="Hybrid Working"/>
    <s v="Employer who pushes your limits by enabling an learning environment, and rewards you at the end"/>
    <s v="Self Paced Learning Portals"/>
    <s v="Manage and drive End-to-End Projects or Products"/>
    <s v="sets a goal and helps achieve it"/>
    <x v="1"/>
    <m/>
    <m/>
    <m/>
    <s v="&gt;50k"/>
    <s v="131k to 150k"/>
    <m/>
    <x v="0"/>
    <x v="0"/>
    <m/>
    <m/>
    <m/>
    <m/>
    <x v="0"/>
    <m/>
  </r>
  <r>
    <s v="India"/>
    <n v="607001"/>
    <x v="0"/>
    <x v="1"/>
    <x v="1"/>
    <s v="Depends on company culture"/>
    <x v="1"/>
    <x v="1"/>
    <n v="5"/>
    <s v="Hybrid Working"/>
    <s v="Employer who pushes your limits by enabling an learning environment, and rewards you at the end"/>
    <s v="Self Paced Learning Portals"/>
    <s v="Build and develop a Team"/>
    <s v="Manager who explains what is expected"/>
    <x v="1"/>
    <m/>
    <m/>
    <m/>
    <s v="&gt;50k"/>
    <s v="131k to 150k"/>
    <m/>
    <x v="0"/>
    <x v="0"/>
    <m/>
    <m/>
    <m/>
    <m/>
    <x v="0"/>
    <m/>
  </r>
  <r>
    <s v="India"/>
    <n v="607001"/>
    <x v="0"/>
    <x v="1"/>
    <x v="1"/>
    <s v="Depends on company culture"/>
    <x v="1"/>
    <x v="1"/>
    <n v="5"/>
    <s v="Hybrid Working"/>
    <s v="Employer who pushes your limits by enabling an learning environment, and rewards you at the end"/>
    <s v="Self Paced Learning Portals"/>
    <s v="Build and develop a Team"/>
    <s v="sets a goal and helps achieve it"/>
    <x v="1"/>
    <m/>
    <m/>
    <m/>
    <s v="&gt;50k"/>
    <s v="131k to 150k"/>
    <m/>
    <x v="0"/>
    <x v="0"/>
    <m/>
    <m/>
    <m/>
    <m/>
    <x v="0"/>
    <m/>
  </r>
  <r>
    <s v="India"/>
    <n v="607001"/>
    <x v="0"/>
    <x v="1"/>
    <x v="1"/>
    <s v="Depends on company culture"/>
    <x v="1"/>
    <x v="1"/>
    <n v="5"/>
    <s v="Hybrid Working"/>
    <s v="Employer who pushes your limits by enabling an learning environment, and rewards you at the end"/>
    <s v="Learning by observing others"/>
    <s v="Business Operations in any organization"/>
    <s v="Manager who explains what is expected"/>
    <x v="1"/>
    <m/>
    <m/>
    <m/>
    <s v="&gt;50k"/>
    <s v="131k to 150k"/>
    <m/>
    <x v="0"/>
    <x v="0"/>
    <m/>
    <m/>
    <m/>
    <m/>
    <x v="0"/>
    <m/>
  </r>
  <r>
    <s v="India"/>
    <n v="607001"/>
    <x v="0"/>
    <x v="1"/>
    <x v="1"/>
    <s v="Depends on company culture"/>
    <x v="1"/>
    <x v="1"/>
    <n v="5"/>
    <s v="Hybrid Working"/>
    <s v="Employer who pushes your limits by enabling an learning environment, and rewards you at the end"/>
    <s v="Learning by observing others"/>
    <s v="Business Operations in any organization"/>
    <s v="sets a goal and helps achieve it"/>
    <x v="1"/>
    <m/>
    <m/>
    <m/>
    <s v="&gt;50k"/>
    <s v="131k to 150k"/>
    <m/>
    <x v="0"/>
    <x v="0"/>
    <m/>
    <m/>
    <m/>
    <m/>
    <x v="0"/>
    <m/>
  </r>
  <r>
    <s v="India"/>
    <n v="607001"/>
    <x v="0"/>
    <x v="1"/>
    <x v="1"/>
    <s v="Depends on company culture"/>
    <x v="1"/>
    <x v="1"/>
    <n v="5"/>
    <s v="Hybrid Working"/>
    <s v="Employer who pushes your limits by enabling an learning environment, and rewards you at the end"/>
    <s v="Learning by observing others"/>
    <s v="Manage and drive End-to-End Projects or Products"/>
    <s v="Manager who explains what is expected"/>
    <x v="1"/>
    <m/>
    <m/>
    <m/>
    <s v="&gt;50k"/>
    <s v="131k to 150k"/>
    <m/>
    <x v="0"/>
    <x v="0"/>
    <m/>
    <m/>
    <m/>
    <m/>
    <x v="0"/>
    <m/>
  </r>
  <r>
    <s v="India"/>
    <n v="607001"/>
    <x v="0"/>
    <x v="1"/>
    <x v="1"/>
    <s v="Depends on company culture"/>
    <x v="1"/>
    <x v="1"/>
    <n v="5"/>
    <s v="Hybrid Working"/>
    <s v="Employer who pushes your limits by enabling an learning environment, and rewards you at the end"/>
    <s v="Learning by observing others"/>
    <s v="Manage and drive End-to-End Projects or Products"/>
    <s v="sets a goal and helps achieve it"/>
    <x v="1"/>
    <m/>
    <m/>
    <m/>
    <s v="&gt;50k"/>
    <s v="131k to 150k"/>
    <m/>
    <x v="0"/>
    <x v="0"/>
    <m/>
    <m/>
    <m/>
    <m/>
    <x v="0"/>
    <m/>
  </r>
  <r>
    <s v="India"/>
    <n v="607001"/>
    <x v="0"/>
    <x v="1"/>
    <x v="1"/>
    <s v="Depends on company culture"/>
    <x v="1"/>
    <x v="1"/>
    <n v="5"/>
    <s v="Hybrid Working"/>
    <s v="Employer who pushes your limits by enabling an learning environment, and rewards you at the end"/>
    <s v="Learning by observing others"/>
    <s v="Build and develop a Team"/>
    <s v="Manager who explains what is expected"/>
    <x v="1"/>
    <m/>
    <m/>
    <m/>
    <s v="&gt;50k"/>
    <s v="131k to 150k"/>
    <m/>
    <x v="0"/>
    <x v="0"/>
    <m/>
    <m/>
    <m/>
    <m/>
    <x v="0"/>
    <m/>
  </r>
  <r>
    <s v="India"/>
    <n v="607001"/>
    <x v="0"/>
    <x v="1"/>
    <x v="1"/>
    <s v="Depends on company culture"/>
    <x v="1"/>
    <x v="1"/>
    <n v="5"/>
    <s v="Hybrid Working"/>
    <s v="Employer who pushes your limits by enabling an learning environment, and rewards you at the end"/>
    <s v="Learning by observing others"/>
    <s v="Build and develop a Team"/>
    <s v="sets a goal and helps achieve it"/>
    <x v="1"/>
    <m/>
    <m/>
    <m/>
    <s v="&gt;50k"/>
    <s v="131k to 150k"/>
    <m/>
    <x v="0"/>
    <x v="0"/>
    <m/>
    <m/>
    <m/>
    <m/>
    <x v="0"/>
    <m/>
  </r>
  <r>
    <s v="India"/>
    <n v="605102"/>
    <x v="1"/>
    <x v="4"/>
    <x v="0"/>
    <s v="Yes"/>
    <x v="1"/>
    <x v="1"/>
    <n v="1"/>
    <s v="Office Environment"/>
    <s v="Employer who appreciates learning and enables that environment"/>
    <s v="Self Paced Learning Portals"/>
    <s v="Design and Creative strategy in any company"/>
    <s v="Manager who sets goal and helps me achieve it"/>
    <x v="3"/>
    <m/>
    <m/>
    <m/>
    <s v="&gt;50k"/>
    <s v="50k to 70k"/>
    <m/>
    <x v="0"/>
    <x v="0"/>
    <m/>
    <m/>
    <m/>
    <m/>
    <x v="0"/>
    <m/>
  </r>
  <r>
    <s v="India"/>
    <n v="605102"/>
    <x v="1"/>
    <x v="4"/>
    <x v="0"/>
    <s v="Yes"/>
    <x v="1"/>
    <x v="1"/>
    <n v="1"/>
    <s v="Office Environment"/>
    <s v="Employer who appreciates learning and enables that environment"/>
    <s v="Self Paced Learning Portals"/>
    <s v="Work in a BPO setup for some well known client"/>
    <s v="Manager who sets goal and helps me achieve it"/>
    <x v="3"/>
    <m/>
    <m/>
    <m/>
    <s v="&gt;50k"/>
    <s v="50k to 70k"/>
    <m/>
    <x v="0"/>
    <x v="0"/>
    <m/>
    <m/>
    <m/>
    <m/>
    <x v="0"/>
    <m/>
  </r>
  <r>
    <s v="India"/>
    <n v="605102"/>
    <x v="1"/>
    <x v="4"/>
    <x v="0"/>
    <s v="Yes"/>
    <x v="1"/>
    <x v="1"/>
    <n v="1"/>
    <s v="Office Environment"/>
    <s v="Employer who appreciates learning and enables that environment"/>
    <s v="Self Paced Learning Portals"/>
    <s v="Become a content Creator in some platform"/>
    <s v="Manager who sets goal and helps me achieve it"/>
    <x v="3"/>
    <m/>
    <m/>
    <m/>
    <s v="&gt;50k"/>
    <s v="50k to 70k"/>
    <m/>
    <x v="0"/>
    <x v="0"/>
    <m/>
    <m/>
    <m/>
    <m/>
    <x v="0"/>
    <m/>
  </r>
  <r>
    <s v="India"/>
    <n v="605102"/>
    <x v="1"/>
    <x v="4"/>
    <x v="0"/>
    <s v="Yes"/>
    <x v="1"/>
    <x v="1"/>
    <n v="1"/>
    <s v="Office Environment"/>
    <s v="Employer who appreciates learning and enables that environment"/>
    <s v="Learning by observing others"/>
    <s v="Design and Creative strategy in any company"/>
    <s v="Manager who sets goal and helps me achieve it"/>
    <x v="3"/>
    <m/>
    <m/>
    <m/>
    <s v="&gt;50k"/>
    <s v="50k to 70k"/>
    <m/>
    <x v="0"/>
    <x v="0"/>
    <m/>
    <m/>
    <m/>
    <m/>
    <x v="0"/>
    <m/>
  </r>
  <r>
    <s v="India"/>
    <n v="605102"/>
    <x v="1"/>
    <x v="4"/>
    <x v="0"/>
    <s v="Yes"/>
    <x v="1"/>
    <x v="1"/>
    <n v="1"/>
    <s v="Office Environment"/>
    <s v="Employer who appreciates learning and enables that environment"/>
    <s v="Learning by observing others"/>
    <s v="Work in a BPO setup for some well known client"/>
    <s v="Manager who sets goal and helps me achieve it"/>
    <x v="3"/>
    <m/>
    <m/>
    <m/>
    <s v="&gt;50k"/>
    <s v="50k to 70k"/>
    <m/>
    <x v="0"/>
    <x v="0"/>
    <m/>
    <m/>
    <m/>
    <m/>
    <x v="0"/>
    <m/>
  </r>
  <r>
    <s v="India"/>
    <n v="605102"/>
    <x v="1"/>
    <x v="4"/>
    <x v="0"/>
    <s v="Yes"/>
    <x v="1"/>
    <x v="1"/>
    <n v="1"/>
    <s v="Office Environment"/>
    <s v="Employer who appreciates learning and enables that environment"/>
    <s v="Learning by observing others"/>
    <s v="Become a content Creator in some platform"/>
    <s v="Manager who sets goal and helps me achieve it"/>
    <x v="3"/>
    <m/>
    <m/>
    <m/>
    <s v="&gt;50k"/>
    <s v="50k to 70k"/>
    <m/>
    <x v="0"/>
    <x v="0"/>
    <m/>
    <m/>
    <m/>
    <m/>
    <x v="0"/>
    <m/>
  </r>
  <r>
    <s v="India"/>
    <n v="500026"/>
    <x v="1"/>
    <x v="0"/>
    <x v="2"/>
    <s v="Depends on company culture"/>
    <x v="0"/>
    <x v="0"/>
    <n v="7"/>
    <s v="Hybrid Working"/>
    <s v="Employer who pushes your limits by enabling an learning environment, and rewards you at the end"/>
    <s v="Self Paced Learning Portals"/>
    <s v="Teaching in any of the institutes/online or Offline"/>
    <s v="Manager who explains what is expected"/>
    <x v="2"/>
    <m/>
    <m/>
    <m/>
    <s v="31k to 40k"/>
    <s v="131k to 150k"/>
    <m/>
    <x v="0"/>
    <x v="0"/>
    <m/>
    <m/>
    <m/>
    <m/>
    <x v="0"/>
    <m/>
  </r>
  <r>
    <s v="India"/>
    <n v="500026"/>
    <x v="1"/>
    <x v="0"/>
    <x v="2"/>
    <s v="Depends on company culture"/>
    <x v="0"/>
    <x v="0"/>
    <n v="7"/>
    <s v="Hybrid Working"/>
    <s v="Employer who pushes your limits by enabling an learning environment, and rewards you at the end"/>
    <s v="Self Paced Learning Portals"/>
    <s v="Teaching in any of the institutes/online or Offline"/>
    <s v="sets a goal and helps achieve it"/>
    <x v="2"/>
    <m/>
    <m/>
    <m/>
    <s v="31k to 40k"/>
    <s v="131k to 150k"/>
    <m/>
    <x v="0"/>
    <x v="0"/>
    <m/>
    <m/>
    <m/>
    <m/>
    <x v="0"/>
    <m/>
  </r>
  <r>
    <s v="India"/>
    <n v="500026"/>
    <x v="1"/>
    <x v="0"/>
    <x v="2"/>
    <s v="Depends on company culture"/>
    <x v="0"/>
    <x v="0"/>
    <n v="7"/>
    <s v="Hybrid Working"/>
    <s v="Employer who pushes your limits by enabling an learning environment, and rewards you at the end"/>
    <s v="Self Paced Learning Portals"/>
    <s v="Look deeply into Data and generate insights"/>
    <s v="Manager who explains what is expected"/>
    <x v="2"/>
    <m/>
    <m/>
    <m/>
    <s v="31k to 40k"/>
    <s v="131k to 150k"/>
    <m/>
    <x v="0"/>
    <x v="0"/>
    <m/>
    <m/>
    <m/>
    <m/>
    <x v="0"/>
    <m/>
  </r>
  <r>
    <s v="India"/>
    <n v="500026"/>
    <x v="1"/>
    <x v="0"/>
    <x v="2"/>
    <s v="Depends on company culture"/>
    <x v="0"/>
    <x v="0"/>
    <n v="7"/>
    <s v="Hybrid Working"/>
    <s v="Employer who pushes your limits by enabling an learning environment, and rewards you at the end"/>
    <s v="Self Paced Learning Portals"/>
    <s v="Look deeply into Data and generate insights"/>
    <s v="sets a goal and helps achieve it"/>
    <x v="2"/>
    <m/>
    <m/>
    <m/>
    <s v="31k to 40k"/>
    <s v="131k to 150k"/>
    <m/>
    <x v="0"/>
    <x v="0"/>
    <m/>
    <m/>
    <m/>
    <m/>
    <x v="0"/>
    <m/>
  </r>
  <r>
    <s v="India"/>
    <n v="500026"/>
    <x v="1"/>
    <x v="0"/>
    <x v="2"/>
    <s v="Depends on company culture"/>
    <x v="0"/>
    <x v="0"/>
    <n v="7"/>
    <s v="Hybrid Working"/>
    <s v="Employer who pushes your limits by enabling an learning environment, and rewards you at the end"/>
    <s v="Self Paced Learning Portals"/>
    <s v="Work as a freelancer and do my thing my way"/>
    <s v="Manager who explains what is expected"/>
    <x v="2"/>
    <m/>
    <m/>
    <m/>
    <s v="31k to 40k"/>
    <s v="131k to 150k"/>
    <m/>
    <x v="0"/>
    <x v="0"/>
    <m/>
    <m/>
    <m/>
    <m/>
    <x v="0"/>
    <m/>
  </r>
  <r>
    <s v="India"/>
    <n v="500026"/>
    <x v="1"/>
    <x v="0"/>
    <x v="2"/>
    <s v="Depends on company culture"/>
    <x v="0"/>
    <x v="0"/>
    <n v="7"/>
    <s v="Hybrid Working"/>
    <s v="Employer who pushes your limits by enabling an learning environment, and rewards you at the end"/>
    <s v="Self Paced Learning Portals"/>
    <s v="Work as a freelancer and do my thing my way"/>
    <s v="sets a goal and helps achieve it"/>
    <x v="2"/>
    <m/>
    <m/>
    <m/>
    <s v="31k to 40k"/>
    <s v="131k to 150k"/>
    <m/>
    <x v="0"/>
    <x v="0"/>
    <m/>
    <m/>
    <m/>
    <m/>
    <x v="0"/>
    <m/>
  </r>
  <r>
    <s v="India"/>
    <n v="500026"/>
    <x v="1"/>
    <x v="0"/>
    <x v="2"/>
    <s v="Depends on company culture"/>
    <x v="0"/>
    <x v="0"/>
    <n v="7"/>
    <s v="Hybrid Working"/>
    <s v="Employer who pushes your limits by enabling an learning environment, and rewards you at the end"/>
    <s v="Instructor or Expert Learning Programs"/>
    <s v="Teaching in any of the institutes/online or Offline"/>
    <s v="Manager who explains what is expected"/>
    <x v="2"/>
    <m/>
    <m/>
    <m/>
    <s v="31k to 40k"/>
    <s v="131k to 150k"/>
    <m/>
    <x v="0"/>
    <x v="0"/>
    <m/>
    <m/>
    <m/>
    <m/>
    <x v="0"/>
    <m/>
  </r>
  <r>
    <s v="India"/>
    <n v="500026"/>
    <x v="1"/>
    <x v="0"/>
    <x v="2"/>
    <s v="Depends on company culture"/>
    <x v="0"/>
    <x v="0"/>
    <n v="7"/>
    <s v="Hybrid Working"/>
    <s v="Employer who pushes your limits by enabling an learning environment, and rewards you at the end"/>
    <s v="Instructor or Expert Learning Programs"/>
    <s v="Teaching in any of the institutes/online or Offline"/>
    <s v="sets a goal and helps achieve it"/>
    <x v="2"/>
    <m/>
    <m/>
    <m/>
    <s v="31k to 40k"/>
    <s v="131k to 150k"/>
    <m/>
    <x v="0"/>
    <x v="0"/>
    <m/>
    <m/>
    <m/>
    <m/>
    <x v="0"/>
    <m/>
  </r>
  <r>
    <s v="India"/>
    <n v="500026"/>
    <x v="1"/>
    <x v="0"/>
    <x v="2"/>
    <s v="Depends on company culture"/>
    <x v="0"/>
    <x v="0"/>
    <n v="7"/>
    <s v="Hybrid Working"/>
    <s v="Employer who pushes your limits by enabling an learning environment, and rewards you at the end"/>
    <s v="Instructor or Expert Learning Programs"/>
    <s v="Look deeply into Data and generate insights"/>
    <s v="Manager who explains what is expected"/>
    <x v="2"/>
    <m/>
    <m/>
    <m/>
    <s v="31k to 40k"/>
    <s v="131k to 150k"/>
    <m/>
    <x v="0"/>
    <x v="0"/>
    <m/>
    <m/>
    <m/>
    <m/>
    <x v="0"/>
    <m/>
  </r>
  <r>
    <s v="India"/>
    <n v="500026"/>
    <x v="1"/>
    <x v="0"/>
    <x v="2"/>
    <s v="Depends on company culture"/>
    <x v="0"/>
    <x v="0"/>
    <n v="7"/>
    <s v="Hybrid Working"/>
    <s v="Employer who pushes your limits by enabling an learning environment, and rewards you at the end"/>
    <s v="Instructor or Expert Learning Programs"/>
    <s v="Look deeply into Data and generate insights"/>
    <s v="sets a goal and helps achieve it"/>
    <x v="2"/>
    <m/>
    <m/>
    <m/>
    <s v="31k to 40k"/>
    <s v="131k to 150k"/>
    <m/>
    <x v="0"/>
    <x v="0"/>
    <m/>
    <m/>
    <m/>
    <m/>
    <x v="0"/>
    <m/>
  </r>
  <r>
    <s v="India"/>
    <n v="500026"/>
    <x v="1"/>
    <x v="0"/>
    <x v="2"/>
    <s v="Depends on company culture"/>
    <x v="0"/>
    <x v="0"/>
    <n v="7"/>
    <s v="Hybrid Working"/>
    <s v="Employer who pushes your limits by enabling an learning environment, and rewards you at the end"/>
    <s v="Instructor or Expert Learning Programs"/>
    <s v="Work as a freelancer and do my thing my way"/>
    <s v="Manager who explains what is expected"/>
    <x v="2"/>
    <m/>
    <m/>
    <m/>
    <s v="31k to 40k"/>
    <s v="131k to 150k"/>
    <m/>
    <x v="0"/>
    <x v="0"/>
    <m/>
    <m/>
    <m/>
    <m/>
    <x v="0"/>
    <m/>
  </r>
  <r>
    <s v="India"/>
    <n v="500026"/>
    <x v="1"/>
    <x v="0"/>
    <x v="2"/>
    <s v="Depends on company culture"/>
    <x v="0"/>
    <x v="0"/>
    <n v="7"/>
    <s v="Hybrid Working"/>
    <s v="Employer who pushes your limits by enabling an learning environment, and rewards you at the end"/>
    <s v="Instructor or Expert Learning Programs"/>
    <s v="Work as a freelancer and do my thing my way"/>
    <s v="sets a goal and helps achieve it"/>
    <x v="2"/>
    <m/>
    <m/>
    <m/>
    <s v="31k to 40k"/>
    <s v="131k to 150k"/>
    <m/>
    <x v="0"/>
    <x v="0"/>
    <m/>
    <m/>
    <m/>
    <m/>
    <x v="0"/>
    <m/>
  </r>
  <r>
    <s v="India"/>
    <n v="500030"/>
    <x v="1"/>
    <x v="1"/>
    <x v="0"/>
    <s v="Depends on company culture"/>
    <x v="0"/>
    <x v="0"/>
    <n v="5"/>
    <s v="Office Environment"/>
    <s v="Employer who appreciates learning and enables that environment"/>
    <s v="Instructor or Expert Learning Programs"/>
    <s v="Teaching in any of the institutes/online or Offline"/>
    <s v="Manager who explains what is expected"/>
    <x v="3"/>
    <m/>
    <m/>
    <m/>
    <s v="41k to 50k"/>
    <s v="&gt;151k"/>
    <m/>
    <x v="0"/>
    <x v="0"/>
    <m/>
    <m/>
    <m/>
    <m/>
    <x v="0"/>
    <m/>
  </r>
  <r>
    <s v="India"/>
    <n v="500030"/>
    <x v="1"/>
    <x v="1"/>
    <x v="0"/>
    <s v="Depends on company culture"/>
    <x v="0"/>
    <x v="0"/>
    <n v="5"/>
    <s v="Office Environment"/>
    <s v="Employer who appreciates learning and enables that environment"/>
    <s v="Instructor or Expert Learning Programs"/>
    <s v="Teaching in any of the institutes/online or Offline"/>
    <s v="sets a goal and helps achieve it"/>
    <x v="3"/>
    <m/>
    <m/>
    <m/>
    <s v="41k to 50k"/>
    <s v="&gt;151k"/>
    <m/>
    <x v="0"/>
    <x v="0"/>
    <m/>
    <m/>
    <m/>
    <m/>
    <x v="0"/>
    <m/>
  </r>
  <r>
    <s v="India"/>
    <n v="500030"/>
    <x v="1"/>
    <x v="1"/>
    <x v="0"/>
    <s v="Depends on company culture"/>
    <x v="0"/>
    <x v="0"/>
    <n v="5"/>
    <s v="Office Environment"/>
    <s v="Employer who appreciates learning and enables that environment"/>
    <s v="Instructor or Expert Learning Programs"/>
    <s v="Work as a freelancer and do my thing my way"/>
    <s v="Manager who explains what is expected"/>
    <x v="3"/>
    <m/>
    <m/>
    <m/>
    <s v="41k to 50k"/>
    <s v="&gt;151k"/>
    <m/>
    <x v="0"/>
    <x v="0"/>
    <m/>
    <m/>
    <m/>
    <m/>
    <x v="0"/>
    <m/>
  </r>
  <r>
    <s v="India"/>
    <n v="500030"/>
    <x v="1"/>
    <x v="1"/>
    <x v="0"/>
    <s v="Depends on company culture"/>
    <x v="0"/>
    <x v="0"/>
    <n v="5"/>
    <s v="Office Environment"/>
    <s v="Employer who appreciates learning and enables that environment"/>
    <s v="Instructor or Expert Learning Programs"/>
    <s v="Work as a freelancer and do my thing my way"/>
    <s v="sets a goal and helps achieve it"/>
    <x v="3"/>
    <m/>
    <m/>
    <m/>
    <s v="41k to 50k"/>
    <s v="&gt;151k"/>
    <m/>
    <x v="0"/>
    <x v="0"/>
    <m/>
    <m/>
    <m/>
    <m/>
    <x v="0"/>
    <m/>
  </r>
  <r>
    <s v="India"/>
    <n v="500030"/>
    <x v="1"/>
    <x v="1"/>
    <x v="0"/>
    <s v="Depends on company culture"/>
    <x v="0"/>
    <x v="0"/>
    <n v="5"/>
    <s v="Office Environment"/>
    <s v="Employer who appreciates learning and enables that environment"/>
    <s v="Instructor or Expert Learning Programs"/>
    <s v="Become a content Creator in some platform"/>
    <s v="Manager who explains what is expected"/>
    <x v="3"/>
    <m/>
    <m/>
    <m/>
    <s v="41k to 50k"/>
    <s v="&gt;151k"/>
    <m/>
    <x v="0"/>
    <x v="0"/>
    <m/>
    <m/>
    <m/>
    <m/>
    <x v="0"/>
    <m/>
  </r>
  <r>
    <s v="India"/>
    <n v="500030"/>
    <x v="1"/>
    <x v="1"/>
    <x v="0"/>
    <s v="Depends on company culture"/>
    <x v="0"/>
    <x v="0"/>
    <n v="5"/>
    <s v="Office Environment"/>
    <s v="Employer who appreciates learning and enables that environment"/>
    <s v="Instructor or Expert Learning Programs"/>
    <s v="Become a content Creator in some platform"/>
    <s v="sets a goal and helps achieve it"/>
    <x v="3"/>
    <m/>
    <m/>
    <m/>
    <s v="41k to 50k"/>
    <s v="&gt;151k"/>
    <m/>
    <x v="0"/>
    <x v="0"/>
    <m/>
    <m/>
    <m/>
    <m/>
    <x v="0"/>
    <m/>
  </r>
  <r>
    <s v="India"/>
    <n v="500030"/>
    <x v="1"/>
    <x v="1"/>
    <x v="0"/>
    <s v="Depends on company culture"/>
    <x v="0"/>
    <x v="0"/>
    <n v="5"/>
    <s v="Office Environment"/>
    <s v="Employer who appreciates learning and enables that environment"/>
    <s v="Learning by observing others"/>
    <s v="Teaching in any of the institutes/online or Offline"/>
    <s v="Manager who explains what is expected"/>
    <x v="3"/>
    <m/>
    <m/>
    <m/>
    <s v="41k to 50k"/>
    <s v="&gt;151k"/>
    <m/>
    <x v="0"/>
    <x v="0"/>
    <m/>
    <m/>
    <m/>
    <m/>
    <x v="0"/>
    <m/>
  </r>
  <r>
    <s v="India"/>
    <n v="500030"/>
    <x v="1"/>
    <x v="1"/>
    <x v="0"/>
    <s v="Depends on company culture"/>
    <x v="0"/>
    <x v="0"/>
    <n v="5"/>
    <s v="Office Environment"/>
    <s v="Employer who appreciates learning and enables that environment"/>
    <s v="Learning by observing others"/>
    <s v="Teaching in any of the institutes/online or Offline"/>
    <s v="sets a goal and helps achieve it"/>
    <x v="3"/>
    <m/>
    <m/>
    <m/>
    <s v="41k to 50k"/>
    <s v="&gt;151k"/>
    <m/>
    <x v="0"/>
    <x v="0"/>
    <m/>
    <m/>
    <m/>
    <m/>
    <x v="0"/>
    <m/>
  </r>
  <r>
    <s v="India"/>
    <n v="500030"/>
    <x v="1"/>
    <x v="1"/>
    <x v="0"/>
    <s v="Depends on company culture"/>
    <x v="0"/>
    <x v="0"/>
    <n v="5"/>
    <s v="Office Environment"/>
    <s v="Employer who appreciates learning and enables that environment"/>
    <s v="Learning by observing others"/>
    <s v="Work as a freelancer and do my thing my way"/>
    <s v="Manager who explains what is expected"/>
    <x v="3"/>
    <m/>
    <m/>
    <m/>
    <s v="41k to 50k"/>
    <s v="&gt;151k"/>
    <m/>
    <x v="0"/>
    <x v="0"/>
    <m/>
    <m/>
    <m/>
    <m/>
    <x v="0"/>
    <m/>
  </r>
  <r>
    <s v="India"/>
    <n v="500030"/>
    <x v="1"/>
    <x v="1"/>
    <x v="0"/>
    <s v="Depends on company culture"/>
    <x v="0"/>
    <x v="0"/>
    <n v="5"/>
    <s v="Office Environment"/>
    <s v="Employer who appreciates learning and enables that environment"/>
    <s v="Learning by observing others"/>
    <s v="Work as a freelancer and do my thing my way"/>
    <s v="sets a goal and helps achieve it"/>
    <x v="3"/>
    <m/>
    <m/>
    <m/>
    <s v="41k to 50k"/>
    <s v="&gt;151k"/>
    <m/>
    <x v="0"/>
    <x v="0"/>
    <m/>
    <m/>
    <m/>
    <m/>
    <x v="0"/>
    <m/>
  </r>
  <r>
    <s v="India"/>
    <n v="500030"/>
    <x v="1"/>
    <x v="1"/>
    <x v="0"/>
    <s v="Depends on company culture"/>
    <x v="0"/>
    <x v="0"/>
    <n v="5"/>
    <s v="Office Environment"/>
    <s v="Employer who appreciates learning and enables that environment"/>
    <s v="Learning by observing others"/>
    <s v="Become a content Creator in some platform"/>
    <s v="Manager who explains what is expected"/>
    <x v="3"/>
    <m/>
    <m/>
    <m/>
    <s v="41k to 50k"/>
    <s v="&gt;151k"/>
    <m/>
    <x v="0"/>
    <x v="0"/>
    <m/>
    <m/>
    <m/>
    <m/>
    <x v="0"/>
    <m/>
  </r>
  <r>
    <s v="India"/>
    <n v="500030"/>
    <x v="1"/>
    <x v="1"/>
    <x v="0"/>
    <s v="Depends on company culture"/>
    <x v="0"/>
    <x v="0"/>
    <n v="5"/>
    <s v="Office Environment"/>
    <s v="Employer who appreciates learning and enables that environment"/>
    <s v="Learning by observing others"/>
    <s v="Become a content Creator in some platform"/>
    <s v="sets a goal and helps achieve it"/>
    <x v="3"/>
    <m/>
    <m/>
    <m/>
    <s v="41k to 50k"/>
    <s v="&gt;151k"/>
    <m/>
    <x v="0"/>
    <x v="0"/>
    <m/>
    <m/>
    <m/>
    <m/>
    <x v="0"/>
    <m/>
  </r>
  <r>
    <s v="India"/>
    <n v="462043"/>
    <x v="1"/>
    <x v="0"/>
    <x v="0"/>
    <s v="Depends on company culture"/>
    <x v="0"/>
    <x v="0"/>
    <n v="8"/>
    <s v="Office Environment"/>
    <s v="Employer who pushes your limits by enabling an learning environment, and rewards you at the end"/>
    <s v="Instructor or Expert Learning Programs"/>
    <s v="Design and Creative strategy in any company"/>
    <s v="Manager who sets goal and helps me achieve it"/>
    <x v="0"/>
    <m/>
    <m/>
    <m/>
    <s v="26k to 30k"/>
    <s v="30k to 50k"/>
    <m/>
    <x v="0"/>
    <x v="0"/>
    <m/>
    <m/>
    <m/>
    <m/>
    <x v="0"/>
    <m/>
  </r>
  <r>
    <s v="India"/>
    <n v="462043"/>
    <x v="1"/>
    <x v="0"/>
    <x v="0"/>
    <s v="Depends on company culture"/>
    <x v="0"/>
    <x v="0"/>
    <n v="8"/>
    <s v="Office Environment"/>
    <s v="Employer who pushes your limits by enabling an learning environment, and rewards you at the end"/>
    <s v="Instructor or Expert Learning Programs"/>
    <s v="Design and Creative strategy in any company"/>
    <s v="Manager who sets goal and helps me achieve it"/>
    <x v="1"/>
    <m/>
    <m/>
    <m/>
    <s v="26k to 30k"/>
    <s v="30k to 50k"/>
    <m/>
    <x v="0"/>
    <x v="0"/>
    <m/>
    <m/>
    <m/>
    <m/>
    <x v="0"/>
    <m/>
  </r>
  <r>
    <s v="India"/>
    <n v="462043"/>
    <x v="1"/>
    <x v="0"/>
    <x v="0"/>
    <s v="Depends on company culture"/>
    <x v="0"/>
    <x v="0"/>
    <n v="8"/>
    <s v="Office Environment"/>
    <s v="Employer who pushes your limits by enabling an learning environment, and rewards you at the end"/>
    <s v="Instructor or Expert Learning Programs"/>
    <s v="Design and Creative strategy in any company"/>
    <s v="Manager who sets goal and helps me achieve it"/>
    <x v="2"/>
    <m/>
    <m/>
    <m/>
    <s v="26k to 30k"/>
    <s v="30k to 50k"/>
    <m/>
    <x v="0"/>
    <x v="0"/>
    <m/>
    <m/>
    <m/>
    <m/>
    <x v="0"/>
    <m/>
  </r>
  <r>
    <s v="India"/>
    <n v="462043"/>
    <x v="1"/>
    <x v="0"/>
    <x v="0"/>
    <s v="Depends on company culture"/>
    <x v="0"/>
    <x v="0"/>
    <n v="8"/>
    <s v="Office Environment"/>
    <s v="Employer who pushes your limits by enabling an learning environment, and rewards you at the end"/>
    <s v="Instructor or Expert Learning Programs"/>
    <s v="Manage and drive End-to-End Projects or Products"/>
    <s v="Manager who sets goal and helps me achieve it"/>
    <x v="0"/>
    <m/>
    <m/>
    <m/>
    <s v="26k to 30k"/>
    <s v="30k to 50k"/>
    <m/>
    <x v="0"/>
    <x v="0"/>
    <m/>
    <m/>
    <m/>
    <m/>
    <x v="0"/>
    <m/>
  </r>
  <r>
    <s v="India"/>
    <n v="462043"/>
    <x v="1"/>
    <x v="0"/>
    <x v="0"/>
    <s v="Depends on company culture"/>
    <x v="0"/>
    <x v="0"/>
    <n v="8"/>
    <s v="Office Environment"/>
    <s v="Employer who pushes your limits by enabling an learning environment, and rewards you at the end"/>
    <s v="Instructor or Expert Learning Programs"/>
    <s v="Manage and drive End-to-End Projects or Products"/>
    <s v="Manager who sets goal and helps me achieve it"/>
    <x v="1"/>
    <m/>
    <m/>
    <m/>
    <s v="26k to 30k"/>
    <s v="30k to 50k"/>
    <m/>
    <x v="0"/>
    <x v="0"/>
    <m/>
    <m/>
    <m/>
    <m/>
    <x v="0"/>
    <m/>
  </r>
  <r>
    <s v="India"/>
    <n v="462043"/>
    <x v="1"/>
    <x v="0"/>
    <x v="0"/>
    <s v="Depends on company culture"/>
    <x v="0"/>
    <x v="0"/>
    <n v="8"/>
    <s v="Office Environment"/>
    <s v="Employer who pushes your limits by enabling an learning environment, and rewards you at the end"/>
    <s v="Instructor or Expert Learning Programs"/>
    <s v="Manage and drive End-to-End Projects or Products"/>
    <s v="Manager who sets goal and helps me achieve it"/>
    <x v="2"/>
    <m/>
    <m/>
    <m/>
    <s v="26k to 30k"/>
    <s v="30k to 50k"/>
    <m/>
    <x v="0"/>
    <x v="0"/>
    <m/>
    <m/>
    <m/>
    <m/>
    <x v="0"/>
    <m/>
  </r>
  <r>
    <s v="India"/>
    <n v="462043"/>
    <x v="1"/>
    <x v="0"/>
    <x v="0"/>
    <s v="Depends on company culture"/>
    <x v="0"/>
    <x v="0"/>
    <n v="8"/>
    <s v="Office Environment"/>
    <s v="Employer who pushes your limits by enabling an learning environment, and rewards you at the end"/>
    <s v="Instructor or Expert Learning Programs"/>
    <s v="Look deeply into Data and generate insights"/>
    <s v="Manager who sets goal and helps me achieve it"/>
    <x v="0"/>
    <m/>
    <m/>
    <m/>
    <s v="26k to 30k"/>
    <s v="30k to 50k"/>
    <m/>
    <x v="0"/>
    <x v="0"/>
    <m/>
    <m/>
    <m/>
    <m/>
    <x v="0"/>
    <m/>
  </r>
  <r>
    <s v="India"/>
    <n v="462043"/>
    <x v="1"/>
    <x v="0"/>
    <x v="0"/>
    <s v="Depends on company culture"/>
    <x v="0"/>
    <x v="0"/>
    <n v="8"/>
    <s v="Office Environment"/>
    <s v="Employer who pushes your limits by enabling an learning environment, and rewards you at the end"/>
    <s v="Instructor or Expert Learning Programs"/>
    <s v="Look deeply into Data and generate insights"/>
    <s v="Manager who sets goal and helps me achieve it"/>
    <x v="1"/>
    <m/>
    <m/>
    <m/>
    <s v="26k to 30k"/>
    <s v="30k to 50k"/>
    <m/>
    <x v="0"/>
    <x v="0"/>
    <m/>
    <m/>
    <m/>
    <m/>
    <x v="0"/>
    <m/>
  </r>
  <r>
    <s v="India"/>
    <n v="462043"/>
    <x v="1"/>
    <x v="0"/>
    <x v="0"/>
    <s v="Depends on company culture"/>
    <x v="0"/>
    <x v="0"/>
    <n v="8"/>
    <s v="Office Environment"/>
    <s v="Employer who pushes your limits by enabling an learning environment, and rewards you at the end"/>
    <s v="Instructor or Expert Learning Programs"/>
    <s v="Look deeply into Data and generate insights"/>
    <s v="Manager who sets goal and helps me achieve it"/>
    <x v="2"/>
    <m/>
    <m/>
    <m/>
    <s v="26k to 30k"/>
    <s v="30k to 50k"/>
    <m/>
    <x v="0"/>
    <x v="0"/>
    <m/>
    <m/>
    <m/>
    <m/>
    <x v="0"/>
    <m/>
  </r>
  <r>
    <s v="India"/>
    <n v="462043"/>
    <x v="1"/>
    <x v="0"/>
    <x v="0"/>
    <s v="Depends on company culture"/>
    <x v="0"/>
    <x v="0"/>
    <n v="8"/>
    <s v="Office Environment"/>
    <s v="Employer who pushes your limits by enabling an learning environment, and rewards you at the end"/>
    <s v="Trial and error by doing side projects within the company"/>
    <s v="Design and Creative strategy in any company"/>
    <s v="Manager who sets goal and helps me achieve it"/>
    <x v="0"/>
    <m/>
    <m/>
    <m/>
    <s v="26k to 30k"/>
    <s v="30k to 50k"/>
    <m/>
    <x v="0"/>
    <x v="0"/>
    <m/>
    <m/>
    <m/>
    <m/>
    <x v="0"/>
    <m/>
  </r>
  <r>
    <s v="India"/>
    <n v="462043"/>
    <x v="1"/>
    <x v="0"/>
    <x v="0"/>
    <s v="Depends on company culture"/>
    <x v="0"/>
    <x v="0"/>
    <n v="8"/>
    <s v="Office Environment"/>
    <s v="Employer who pushes your limits by enabling an learning environment, and rewards you at the end"/>
    <s v="Trial and error by doing side projects within the company"/>
    <s v="Design and Creative strategy in any company"/>
    <s v="Manager who sets goal and helps me achieve it"/>
    <x v="1"/>
    <m/>
    <m/>
    <m/>
    <s v="26k to 30k"/>
    <s v="30k to 50k"/>
    <m/>
    <x v="0"/>
    <x v="0"/>
    <m/>
    <m/>
    <m/>
    <m/>
    <x v="0"/>
    <m/>
  </r>
  <r>
    <s v="India"/>
    <n v="462043"/>
    <x v="1"/>
    <x v="0"/>
    <x v="0"/>
    <s v="Depends on company culture"/>
    <x v="0"/>
    <x v="0"/>
    <n v="8"/>
    <s v="Office Environment"/>
    <s v="Employer who pushes your limits by enabling an learning environment, and rewards you at the end"/>
    <s v="Trial and error by doing side projects within the company"/>
    <s v="Design and Creative strategy in any company"/>
    <s v="Manager who sets goal and helps me achieve it"/>
    <x v="2"/>
    <m/>
    <m/>
    <m/>
    <s v="26k to 30k"/>
    <s v="30k to 50k"/>
    <m/>
    <x v="0"/>
    <x v="0"/>
    <m/>
    <m/>
    <m/>
    <m/>
    <x v="0"/>
    <m/>
  </r>
  <r>
    <s v="India"/>
    <n v="462043"/>
    <x v="1"/>
    <x v="0"/>
    <x v="0"/>
    <s v="Depends on company culture"/>
    <x v="0"/>
    <x v="0"/>
    <n v="8"/>
    <s v="Office Environment"/>
    <s v="Employer who pushes your limits by enabling an learning environment, and rewards you at the end"/>
    <s v="Trial and error by doing side projects within the company"/>
    <s v="Manage and drive End-to-End Projects or Products"/>
    <s v="Manager who sets goal and helps me achieve it"/>
    <x v="0"/>
    <m/>
    <m/>
    <m/>
    <s v="26k to 30k"/>
    <s v="30k to 50k"/>
    <m/>
    <x v="0"/>
    <x v="0"/>
    <m/>
    <m/>
    <m/>
    <m/>
    <x v="0"/>
    <m/>
  </r>
  <r>
    <s v="India"/>
    <n v="462043"/>
    <x v="1"/>
    <x v="0"/>
    <x v="0"/>
    <s v="Depends on company culture"/>
    <x v="0"/>
    <x v="0"/>
    <n v="8"/>
    <s v="Office Environment"/>
    <s v="Employer who pushes your limits by enabling an learning environment, and rewards you at the end"/>
    <s v="Trial and error by doing side projects within the company"/>
    <s v="Manage and drive End-to-End Projects or Products"/>
    <s v="Manager who sets goal and helps me achieve it"/>
    <x v="1"/>
    <m/>
    <m/>
    <m/>
    <s v="26k to 30k"/>
    <s v="30k to 50k"/>
    <m/>
    <x v="0"/>
    <x v="0"/>
    <m/>
    <m/>
    <m/>
    <m/>
    <x v="0"/>
    <m/>
  </r>
  <r>
    <s v="India"/>
    <n v="462043"/>
    <x v="1"/>
    <x v="0"/>
    <x v="0"/>
    <s v="Depends on company culture"/>
    <x v="0"/>
    <x v="0"/>
    <n v="8"/>
    <s v="Office Environment"/>
    <s v="Employer who pushes your limits by enabling an learning environment, and rewards you at the end"/>
    <s v="Trial and error by doing side projects within the company"/>
    <s v="Manage and drive End-to-End Projects or Products"/>
    <s v="Manager who sets goal and helps me achieve it"/>
    <x v="2"/>
    <m/>
    <m/>
    <m/>
    <s v="26k to 30k"/>
    <s v="30k to 50k"/>
    <m/>
    <x v="0"/>
    <x v="0"/>
    <m/>
    <m/>
    <m/>
    <m/>
    <x v="0"/>
    <m/>
  </r>
  <r>
    <s v="India"/>
    <n v="462043"/>
    <x v="1"/>
    <x v="0"/>
    <x v="0"/>
    <s v="Depends on company culture"/>
    <x v="0"/>
    <x v="0"/>
    <n v="8"/>
    <s v="Office Environment"/>
    <s v="Employer who pushes your limits by enabling an learning environment, and rewards you at the end"/>
    <s v="Trial and error by doing side projects within the company"/>
    <s v="Look deeply into Data and generate insights"/>
    <s v="Manager who sets goal and helps me achieve it"/>
    <x v="0"/>
    <m/>
    <m/>
    <m/>
    <s v="26k to 30k"/>
    <s v="30k to 50k"/>
    <m/>
    <x v="0"/>
    <x v="0"/>
    <m/>
    <m/>
    <m/>
    <m/>
    <x v="0"/>
    <m/>
  </r>
  <r>
    <s v="India"/>
    <n v="462043"/>
    <x v="1"/>
    <x v="0"/>
    <x v="0"/>
    <s v="Depends on company culture"/>
    <x v="0"/>
    <x v="0"/>
    <n v="8"/>
    <s v="Office Environment"/>
    <s v="Employer who pushes your limits by enabling an learning environment, and rewards you at the end"/>
    <s v="Trial and error by doing side projects within the company"/>
    <s v="Look deeply into Data and generate insights"/>
    <s v="Manager who sets goal and helps me achieve it"/>
    <x v="1"/>
    <m/>
    <m/>
    <m/>
    <s v="26k to 30k"/>
    <s v="30k to 50k"/>
    <m/>
    <x v="0"/>
    <x v="0"/>
    <m/>
    <m/>
    <m/>
    <m/>
    <x v="0"/>
    <m/>
  </r>
  <r>
    <s v="India"/>
    <n v="462043"/>
    <x v="1"/>
    <x v="0"/>
    <x v="0"/>
    <s v="Depends on company culture"/>
    <x v="0"/>
    <x v="0"/>
    <n v="8"/>
    <s v="Office Environment"/>
    <s v="Employer who pushes your limits by enabling an learning environment, and rewards you at the end"/>
    <s v="Trial and error by doing side projects within the company"/>
    <s v="Look deeply into Data and generate insights"/>
    <s v="Manager who sets goal and helps me achieve it"/>
    <x v="2"/>
    <m/>
    <m/>
    <m/>
    <s v="26k to 30k"/>
    <s v="30k to 50k"/>
    <m/>
    <x v="0"/>
    <x v="0"/>
    <m/>
    <m/>
    <m/>
    <m/>
    <x v="0"/>
    <m/>
  </r>
  <r>
    <s v="India"/>
    <n v="786001"/>
    <x v="0"/>
    <x v="2"/>
    <x v="1"/>
    <s v="Depends on company culture"/>
    <x v="0"/>
    <x v="1"/>
    <n v="9"/>
    <s v="Hybrid Working"/>
    <s v="Employer who pushes your limits by enabling an learning environment, and rewards you at the end"/>
    <s v="Instructor or Expert Learning Programs"/>
    <s v="Design and Creative strategy in any company"/>
    <s v="Manager who explains what is expected"/>
    <x v="3"/>
    <m/>
    <m/>
    <m/>
    <s v="&gt;50k"/>
    <s v="&gt;151k"/>
    <m/>
    <x v="0"/>
    <x v="0"/>
    <m/>
    <m/>
    <m/>
    <m/>
    <x v="0"/>
    <m/>
  </r>
  <r>
    <s v="India"/>
    <n v="786001"/>
    <x v="0"/>
    <x v="2"/>
    <x v="1"/>
    <s v="Depends on company culture"/>
    <x v="0"/>
    <x v="1"/>
    <n v="9"/>
    <s v="Hybrid Working"/>
    <s v="Employer who pushes your limits by enabling an learning environment, and rewards you at the end"/>
    <s v="Instructor or Expert Learning Programs"/>
    <s v="Design and Creative strategy in any company"/>
    <s v="sets a goal and helps achieve it"/>
    <x v="3"/>
    <m/>
    <m/>
    <m/>
    <s v="&gt;50k"/>
    <s v="&gt;151k"/>
    <m/>
    <x v="0"/>
    <x v="0"/>
    <m/>
    <m/>
    <m/>
    <m/>
    <x v="0"/>
    <m/>
  </r>
  <r>
    <s v="India"/>
    <n v="786001"/>
    <x v="0"/>
    <x v="2"/>
    <x v="1"/>
    <s v="Depends on company culture"/>
    <x v="0"/>
    <x v="1"/>
    <n v="9"/>
    <s v="Hybrid Working"/>
    <s v="Employer who pushes your limits by enabling an learning environment, and rewards you at the end"/>
    <s v="Instructor or Expert Learning Programs"/>
    <s v="Teaching in any of the institutes/online or Offline"/>
    <s v="Manager who explains what is expected"/>
    <x v="3"/>
    <m/>
    <m/>
    <m/>
    <s v="&gt;50k"/>
    <s v="&gt;151k"/>
    <m/>
    <x v="0"/>
    <x v="0"/>
    <m/>
    <m/>
    <m/>
    <m/>
    <x v="0"/>
    <m/>
  </r>
  <r>
    <s v="India"/>
    <n v="786001"/>
    <x v="0"/>
    <x v="2"/>
    <x v="1"/>
    <s v="Depends on company culture"/>
    <x v="0"/>
    <x v="1"/>
    <n v="9"/>
    <s v="Hybrid Working"/>
    <s v="Employer who pushes your limits by enabling an learning environment, and rewards you at the end"/>
    <s v="Instructor or Expert Learning Programs"/>
    <s v="Teaching in any of the institutes/online or Offline"/>
    <s v="sets a goal and helps achieve it"/>
    <x v="3"/>
    <m/>
    <m/>
    <m/>
    <s v="&gt;50k"/>
    <s v="&gt;151k"/>
    <m/>
    <x v="0"/>
    <x v="0"/>
    <m/>
    <m/>
    <m/>
    <m/>
    <x v="0"/>
    <m/>
  </r>
  <r>
    <s v="India"/>
    <n v="786001"/>
    <x v="0"/>
    <x v="2"/>
    <x v="1"/>
    <s v="Depends on company culture"/>
    <x v="0"/>
    <x v="1"/>
    <n v="9"/>
    <s v="Hybrid Working"/>
    <s v="Employer who pushes your limits by enabling an learning environment, and rewards you at the end"/>
    <s v="Instructor or Expert Learning Programs"/>
    <s v="Become a content Creator in some platform"/>
    <s v="Manager who explains what is expected"/>
    <x v="3"/>
    <m/>
    <m/>
    <m/>
    <s v="&gt;50k"/>
    <s v="&gt;151k"/>
    <m/>
    <x v="0"/>
    <x v="0"/>
    <m/>
    <m/>
    <m/>
    <m/>
    <x v="0"/>
    <m/>
  </r>
  <r>
    <s v="India"/>
    <n v="786001"/>
    <x v="0"/>
    <x v="2"/>
    <x v="1"/>
    <s v="Depends on company culture"/>
    <x v="0"/>
    <x v="1"/>
    <n v="9"/>
    <s v="Hybrid Working"/>
    <s v="Employer who pushes your limits by enabling an learning environment, and rewards you at the end"/>
    <s v="Instructor or Expert Learning Programs"/>
    <s v="Become a content Creator in some platform"/>
    <s v="sets a goal and helps achieve it"/>
    <x v="3"/>
    <m/>
    <m/>
    <m/>
    <s v="&gt;50k"/>
    <s v="&gt;151k"/>
    <m/>
    <x v="0"/>
    <x v="0"/>
    <m/>
    <m/>
    <m/>
    <m/>
    <x v="0"/>
    <m/>
  </r>
  <r>
    <s v="India"/>
    <n v="786001"/>
    <x v="0"/>
    <x v="2"/>
    <x v="1"/>
    <s v="Depends on company culture"/>
    <x v="0"/>
    <x v="1"/>
    <n v="9"/>
    <s v="Hybrid Working"/>
    <s v="Employer who pushes your limits by enabling an learning environment, and rewards you at the end"/>
    <s v="Trial and error by doing side projects within the company"/>
    <s v="Design and Creative strategy in any company"/>
    <s v="Manager who explains what is expected"/>
    <x v="3"/>
    <m/>
    <m/>
    <m/>
    <s v="&gt;50k"/>
    <s v="&gt;151k"/>
    <m/>
    <x v="0"/>
    <x v="0"/>
    <m/>
    <m/>
    <m/>
    <m/>
    <x v="0"/>
    <m/>
  </r>
  <r>
    <s v="India"/>
    <n v="786001"/>
    <x v="0"/>
    <x v="2"/>
    <x v="1"/>
    <s v="Depends on company culture"/>
    <x v="0"/>
    <x v="1"/>
    <n v="9"/>
    <s v="Hybrid Working"/>
    <s v="Employer who pushes your limits by enabling an learning environment, and rewards you at the end"/>
    <s v="Trial and error by doing side projects within the company"/>
    <s v="Design and Creative strategy in any company"/>
    <s v="sets a goal and helps achieve it"/>
    <x v="3"/>
    <m/>
    <m/>
    <m/>
    <s v="&gt;50k"/>
    <s v="&gt;151k"/>
    <m/>
    <x v="0"/>
    <x v="0"/>
    <m/>
    <m/>
    <m/>
    <m/>
    <x v="0"/>
    <m/>
  </r>
  <r>
    <s v="India"/>
    <n v="786001"/>
    <x v="0"/>
    <x v="2"/>
    <x v="1"/>
    <s v="Depends on company culture"/>
    <x v="0"/>
    <x v="1"/>
    <n v="9"/>
    <s v="Hybrid Working"/>
    <s v="Employer who pushes your limits by enabling an learning environment, and rewards you at the end"/>
    <s v="Trial and error by doing side projects within the company"/>
    <s v="Teaching in any of the institutes/online or Offline"/>
    <s v="Manager who explains what is expected"/>
    <x v="3"/>
    <m/>
    <m/>
    <m/>
    <s v="&gt;50k"/>
    <s v="&gt;151k"/>
    <m/>
    <x v="0"/>
    <x v="0"/>
    <m/>
    <m/>
    <m/>
    <m/>
    <x v="0"/>
    <m/>
  </r>
  <r>
    <s v="India"/>
    <n v="786001"/>
    <x v="0"/>
    <x v="2"/>
    <x v="1"/>
    <s v="Depends on company culture"/>
    <x v="0"/>
    <x v="1"/>
    <n v="9"/>
    <s v="Hybrid Working"/>
    <s v="Employer who pushes your limits by enabling an learning environment, and rewards you at the end"/>
    <s v="Trial and error by doing side projects within the company"/>
    <s v="Teaching in any of the institutes/online or Offline"/>
    <s v="sets a goal and helps achieve it"/>
    <x v="3"/>
    <m/>
    <m/>
    <m/>
    <s v="&gt;50k"/>
    <s v="&gt;151k"/>
    <m/>
    <x v="0"/>
    <x v="0"/>
    <m/>
    <m/>
    <m/>
    <m/>
    <x v="0"/>
    <m/>
  </r>
  <r>
    <s v="India"/>
    <n v="786001"/>
    <x v="0"/>
    <x v="2"/>
    <x v="1"/>
    <s v="Depends on company culture"/>
    <x v="0"/>
    <x v="1"/>
    <n v="9"/>
    <s v="Hybrid Working"/>
    <s v="Employer who pushes your limits by enabling an learning environment, and rewards you at the end"/>
    <s v="Trial and error by doing side projects within the company"/>
    <s v="Become a content Creator in some platform"/>
    <s v="Manager who explains what is expected"/>
    <x v="3"/>
    <m/>
    <m/>
    <m/>
    <s v="&gt;50k"/>
    <s v="&gt;151k"/>
    <m/>
    <x v="0"/>
    <x v="0"/>
    <m/>
    <m/>
    <m/>
    <m/>
    <x v="0"/>
    <m/>
  </r>
  <r>
    <s v="India"/>
    <n v="786001"/>
    <x v="0"/>
    <x v="2"/>
    <x v="1"/>
    <s v="Depends on company culture"/>
    <x v="0"/>
    <x v="1"/>
    <n v="9"/>
    <s v="Hybrid Working"/>
    <s v="Employer who pushes your limits by enabling an learning environment, and rewards you at the end"/>
    <s v="Trial and error by doing side projects within the company"/>
    <s v="Become a content Creator in some platform"/>
    <s v="sets a goal and helps achieve it"/>
    <x v="3"/>
    <m/>
    <m/>
    <m/>
    <s v="&gt;50k"/>
    <s v="&gt;151k"/>
    <m/>
    <x v="0"/>
    <x v="0"/>
    <m/>
    <m/>
    <m/>
    <m/>
    <x v="0"/>
    <m/>
  </r>
  <r>
    <s v="India"/>
    <n v="605004"/>
    <x v="0"/>
    <x v="3"/>
    <x v="0"/>
    <s v="Depends on company culture"/>
    <x v="0"/>
    <x v="0"/>
    <n v="3"/>
    <s v="Hybrid Working"/>
    <s v="Employer who pushes your limits by enabling an learning environment, and rewards you at the end"/>
    <s v="Instructor or Expert Learning Programs"/>
    <s v="Business Operations in any organization"/>
    <s v="Manager who explains what is expected"/>
    <x v="0"/>
    <m/>
    <m/>
    <m/>
    <s v="26k to 30k"/>
    <s v="91k to 110k"/>
    <m/>
    <x v="0"/>
    <x v="0"/>
    <m/>
    <m/>
    <m/>
    <m/>
    <x v="0"/>
    <m/>
  </r>
  <r>
    <s v="India"/>
    <n v="605004"/>
    <x v="0"/>
    <x v="3"/>
    <x v="0"/>
    <s v="Depends on company culture"/>
    <x v="0"/>
    <x v="0"/>
    <n v="3"/>
    <s v="Hybrid Working"/>
    <s v="Employer who pushes your limits by enabling an learning environment, and rewards you at the end"/>
    <s v="Instructor or Expert Learning Programs"/>
    <s v="Business Operations in any organization"/>
    <s v="Manager who explains what is expected"/>
    <x v="2"/>
    <m/>
    <m/>
    <m/>
    <s v="26k to 30k"/>
    <s v="91k to 110k"/>
    <m/>
    <x v="0"/>
    <x v="0"/>
    <m/>
    <m/>
    <m/>
    <m/>
    <x v="0"/>
    <m/>
  </r>
  <r>
    <s v="India"/>
    <n v="605004"/>
    <x v="0"/>
    <x v="3"/>
    <x v="0"/>
    <s v="Depends on company culture"/>
    <x v="0"/>
    <x v="0"/>
    <n v="3"/>
    <s v="Hybrid Working"/>
    <s v="Employer who pushes your limits by enabling an learning environment, and rewards you at the end"/>
    <s v="Instructor or Expert Learning Programs"/>
    <s v="Business Operations in any organization"/>
    <s v="sets a goal and helps achieve it"/>
    <x v="0"/>
    <m/>
    <m/>
    <m/>
    <s v="26k to 30k"/>
    <s v="91k to 110k"/>
    <m/>
    <x v="0"/>
    <x v="0"/>
    <m/>
    <m/>
    <m/>
    <m/>
    <x v="0"/>
    <m/>
  </r>
  <r>
    <s v="India"/>
    <n v="605004"/>
    <x v="0"/>
    <x v="3"/>
    <x v="0"/>
    <s v="Depends on company culture"/>
    <x v="0"/>
    <x v="0"/>
    <n v="3"/>
    <s v="Hybrid Working"/>
    <s v="Employer who pushes your limits by enabling an learning environment, and rewards you at the end"/>
    <s v="Instructor or Expert Learning Programs"/>
    <s v="Business Operations in any organization"/>
    <s v="sets a goal and helps achieve it"/>
    <x v="2"/>
    <m/>
    <m/>
    <m/>
    <s v="26k to 30k"/>
    <s v="91k to 110k"/>
    <m/>
    <x v="0"/>
    <x v="0"/>
    <m/>
    <m/>
    <m/>
    <m/>
    <x v="0"/>
    <m/>
  </r>
  <r>
    <s v="India"/>
    <n v="605004"/>
    <x v="0"/>
    <x v="3"/>
    <x v="0"/>
    <s v="Depends on company culture"/>
    <x v="0"/>
    <x v="0"/>
    <n v="3"/>
    <s v="Hybrid Working"/>
    <s v="Employer who pushes your limits by enabling an learning environment, and rewards you at the end"/>
    <s v="Instructor or Expert Learning Programs"/>
    <s v="Manage and drive End-to-End Projects or Products"/>
    <s v="Manager who explains what is expected"/>
    <x v="0"/>
    <m/>
    <m/>
    <m/>
    <s v="26k to 30k"/>
    <s v="91k to 110k"/>
    <m/>
    <x v="0"/>
    <x v="0"/>
    <m/>
    <m/>
    <m/>
    <m/>
    <x v="0"/>
    <m/>
  </r>
  <r>
    <s v="India"/>
    <n v="605004"/>
    <x v="0"/>
    <x v="3"/>
    <x v="0"/>
    <s v="Depends on company culture"/>
    <x v="0"/>
    <x v="0"/>
    <n v="3"/>
    <s v="Hybrid Working"/>
    <s v="Employer who pushes your limits by enabling an learning environment, and rewards you at the end"/>
    <s v="Instructor or Expert Learning Programs"/>
    <s v="Manage and drive End-to-End Projects or Products"/>
    <s v="Manager who explains what is expected"/>
    <x v="2"/>
    <m/>
    <m/>
    <m/>
    <s v="26k to 30k"/>
    <s v="91k to 110k"/>
    <m/>
    <x v="0"/>
    <x v="0"/>
    <m/>
    <m/>
    <m/>
    <m/>
    <x v="0"/>
    <m/>
  </r>
  <r>
    <s v="India"/>
    <n v="605004"/>
    <x v="0"/>
    <x v="3"/>
    <x v="0"/>
    <s v="Depends on company culture"/>
    <x v="0"/>
    <x v="0"/>
    <n v="3"/>
    <s v="Hybrid Working"/>
    <s v="Employer who pushes your limits by enabling an learning environment, and rewards you at the end"/>
    <s v="Instructor or Expert Learning Programs"/>
    <s v="Manage and drive End-to-End Projects or Products"/>
    <s v="sets a goal and helps achieve it"/>
    <x v="0"/>
    <m/>
    <m/>
    <m/>
    <s v="26k to 30k"/>
    <s v="91k to 110k"/>
    <m/>
    <x v="0"/>
    <x v="0"/>
    <m/>
    <m/>
    <m/>
    <m/>
    <x v="0"/>
    <m/>
  </r>
  <r>
    <s v="India"/>
    <n v="605004"/>
    <x v="0"/>
    <x v="3"/>
    <x v="0"/>
    <s v="Depends on company culture"/>
    <x v="0"/>
    <x v="0"/>
    <n v="3"/>
    <s v="Hybrid Working"/>
    <s v="Employer who pushes your limits by enabling an learning environment, and rewards you at the end"/>
    <s v="Instructor or Expert Learning Programs"/>
    <s v="Manage and drive End-to-End Projects or Products"/>
    <s v="sets a goal and helps achieve it"/>
    <x v="2"/>
    <m/>
    <m/>
    <m/>
    <s v="26k to 30k"/>
    <s v="91k to 110k"/>
    <m/>
    <x v="0"/>
    <x v="0"/>
    <m/>
    <m/>
    <m/>
    <m/>
    <x v="0"/>
    <m/>
  </r>
  <r>
    <s v="India"/>
    <n v="605004"/>
    <x v="0"/>
    <x v="3"/>
    <x v="0"/>
    <s v="Depends on company culture"/>
    <x v="0"/>
    <x v="0"/>
    <n v="3"/>
    <s v="Hybrid Working"/>
    <s v="Employer who pushes your limits by enabling an learning environment, and rewards you at the end"/>
    <s v="Instructor or Expert Learning Programs"/>
    <s v="Build and develop a Team"/>
    <s v="Manager who explains what is expected"/>
    <x v="0"/>
    <m/>
    <m/>
    <m/>
    <s v="26k to 30k"/>
    <s v="91k to 110k"/>
    <m/>
    <x v="0"/>
    <x v="0"/>
    <m/>
    <m/>
    <m/>
    <m/>
    <x v="0"/>
    <m/>
  </r>
  <r>
    <s v="India"/>
    <n v="605004"/>
    <x v="0"/>
    <x v="3"/>
    <x v="0"/>
    <s v="Depends on company culture"/>
    <x v="0"/>
    <x v="0"/>
    <n v="3"/>
    <s v="Hybrid Working"/>
    <s v="Employer who pushes your limits by enabling an learning environment, and rewards you at the end"/>
    <s v="Instructor or Expert Learning Programs"/>
    <s v="Build and develop a Team"/>
    <s v="Manager who explains what is expected"/>
    <x v="2"/>
    <m/>
    <m/>
    <m/>
    <s v="26k to 30k"/>
    <s v="91k to 110k"/>
    <m/>
    <x v="0"/>
    <x v="0"/>
    <m/>
    <m/>
    <m/>
    <m/>
    <x v="0"/>
    <m/>
  </r>
  <r>
    <s v="India"/>
    <n v="605004"/>
    <x v="0"/>
    <x v="3"/>
    <x v="0"/>
    <s v="Depends on company culture"/>
    <x v="0"/>
    <x v="0"/>
    <n v="3"/>
    <s v="Hybrid Working"/>
    <s v="Employer who pushes your limits by enabling an learning environment, and rewards you at the end"/>
    <s v="Instructor or Expert Learning Programs"/>
    <s v="Build and develop a Team"/>
    <s v="sets a goal and helps achieve it"/>
    <x v="0"/>
    <m/>
    <m/>
    <m/>
    <s v="26k to 30k"/>
    <s v="91k to 110k"/>
    <m/>
    <x v="0"/>
    <x v="0"/>
    <m/>
    <m/>
    <m/>
    <m/>
    <x v="0"/>
    <m/>
  </r>
  <r>
    <s v="India"/>
    <n v="605004"/>
    <x v="0"/>
    <x v="3"/>
    <x v="0"/>
    <s v="Depends on company culture"/>
    <x v="0"/>
    <x v="0"/>
    <n v="3"/>
    <s v="Hybrid Working"/>
    <s v="Employer who pushes your limits by enabling an learning environment, and rewards you at the end"/>
    <s v="Instructor or Expert Learning Programs"/>
    <s v="Build and develop a Team"/>
    <s v="sets a goal and helps achieve it"/>
    <x v="2"/>
    <m/>
    <m/>
    <m/>
    <s v="26k to 30k"/>
    <s v="91k to 110k"/>
    <m/>
    <x v="0"/>
    <x v="0"/>
    <m/>
    <m/>
    <m/>
    <m/>
    <x v="0"/>
    <m/>
  </r>
  <r>
    <s v="India"/>
    <n v="605004"/>
    <x v="0"/>
    <x v="3"/>
    <x v="0"/>
    <s v="Depends on company culture"/>
    <x v="0"/>
    <x v="0"/>
    <n v="3"/>
    <s v="Hybrid Working"/>
    <s v="Employer who pushes your limits by enabling an learning environment, and rewards you at the end"/>
    <s v="Trial and error by doing side projects within the company"/>
    <s v="Business Operations in any organization"/>
    <s v="Manager who explains what is expected"/>
    <x v="0"/>
    <m/>
    <m/>
    <m/>
    <s v="26k to 30k"/>
    <s v="91k to 110k"/>
    <m/>
    <x v="0"/>
    <x v="0"/>
    <m/>
    <m/>
    <m/>
    <m/>
    <x v="0"/>
    <m/>
  </r>
  <r>
    <s v="India"/>
    <n v="605004"/>
    <x v="0"/>
    <x v="3"/>
    <x v="0"/>
    <s v="Depends on company culture"/>
    <x v="0"/>
    <x v="0"/>
    <n v="3"/>
    <s v="Hybrid Working"/>
    <s v="Employer who pushes your limits by enabling an learning environment, and rewards you at the end"/>
    <s v="Trial and error by doing side projects within the company"/>
    <s v="Business Operations in any organization"/>
    <s v="Manager who explains what is expected"/>
    <x v="2"/>
    <m/>
    <m/>
    <m/>
    <s v="26k to 30k"/>
    <s v="91k to 110k"/>
    <m/>
    <x v="0"/>
    <x v="0"/>
    <m/>
    <m/>
    <m/>
    <m/>
    <x v="0"/>
    <m/>
  </r>
  <r>
    <s v="India"/>
    <n v="605004"/>
    <x v="0"/>
    <x v="3"/>
    <x v="0"/>
    <s v="Depends on company culture"/>
    <x v="0"/>
    <x v="0"/>
    <n v="3"/>
    <s v="Hybrid Working"/>
    <s v="Employer who pushes your limits by enabling an learning environment, and rewards you at the end"/>
    <s v="Trial and error by doing side projects within the company"/>
    <s v="Business Operations in any organization"/>
    <s v="sets a goal and helps achieve it"/>
    <x v="0"/>
    <m/>
    <m/>
    <m/>
    <s v="26k to 30k"/>
    <s v="91k to 110k"/>
    <m/>
    <x v="0"/>
    <x v="0"/>
    <m/>
    <m/>
    <m/>
    <m/>
    <x v="0"/>
    <m/>
  </r>
  <r>
    <s v="India"/>
    <n v="605004"/>
    <x v="0"/>
    <x v="3"/>
    <x v="0"/>
    <s v="Depends on company culture"/>
    <x v="0"/>
    <x v="0"/>
    <n v="3"/>
    <s v="Hybrid Working"/>
    <s v="Employer who pushes your limits by enabling an learning environment, and rewards you at the end"/>
    <s v="Trial and error by doing side projects within the company"/>
    <s v="Business Operations in any organization"/>
    <s v="sets a goal and helps achieve it"/>
    <x v="2"/>
    <m/>
    <m/>
    <m/>
    <s v="26k to 30k"/>
    <s v="91k to 110k"/>
    <m/>
    <x v="0"/>
    <x v="0"/>
    <m/>
    <m/>
    <m/>
    <m/>
    <x v="0"/>
    <m/>
  </r>
  <r>
    <s v="India"/>
    <n v="605004"/>
    <x v="0"/>
    <x v="3"/>
    <x v="0"/>
    <s v="Depends on company culture"/>
    <x v="0"/>
    <x v="0"/>
    <n v="3"/>
    <s v="Hybrid Working"/>
    <s v="Employer who pushes your limits by enabling an learning environment, and rewards you at the end"/>
    <s v="Trial and error by doing side projects within the company"/>
    <s v="Manage and drive End-to-End Projects or Products"/>
    <s v="Manager who explains what is expected"/>
    <x v="0"/>
    <m/>
    <m/>
    <m/>
    <s v="26k to 30k"/>
    <s v="91k to 110k"/>
    <m/>
    <x v="0"/>
    <x v="0"/>
    <m/>
    <m/>
    <m/>
    <m/>
    <x v="0"/>
    <m/>
  </r>
  <r>
    <s v="India"/>
    <n v="605004"/>
    <x v="0"/>
    <x v="3"/>
    <x v="0"/>
    <s v="Depends on company culture"/>
    <x v="0"/>
    <x v="0"/>
    <n v="3"/>
    <s v="Hybrid Working"/>
    <s v="Employer who pushes your limits by enabling an learning environment, and rewards you at the end"/>
    <s v="Trial and error by doing side projects within the company"/>
    <s v="Manage and drive End-to-End Projects or Products"/>
    <s v="Manager who explains what is expected"/>
    <x v="2"/>
    <m/>
    <m/>
    <m/>
    <s v="26k to 30k"/>
    <s v="91k to 110k"/>
    <m/>
    <x v="0"/>
    <x v="0"/>
    <m/>
    <m/>
    <m/>
    <m/>
    <x v="0"/>
    <m/>
  </r>
  <r>
    <s v="India"/>
    <n v="605004"/>
    <x v="0"/>
    <x v="3"/>
    <x v="0"/>
    <s v="Depends on company culture"/>
    <x v="0"/>
    <x v="0"/>
    <n v="3"/>
    <s v="Hybrid Working"/>
    <s v="Employer who pushes your limits by enabling an learning environment, and rewards you at the end"/>
    <s v="Trial and error by doing side projects within the company"/>
    <s v="Manage and drive End-to-End Projects or Products"/>
    <s v="sets a goal and helps achieve it"/>
    <x v="0"/>
    <m/>
    <m/>
    <m/>
    <s v="26k to 30k"/>
    <s v="91k to 110k"/>
    <m/>
    <x v="0"/>
    <x v="0"/>
    <m/>
    <m/>
    <m/>
    <m/>
    <x v="0"/>
    <m/>
  </r>
  <r>
    <s v="India"/>
    <n v="605004"/>
    <x v="0"/>
    <x v="3"/>
    <x v="0"/>
    <s v="Depends on company culture"/>
    <x v="0"/>
    <x v="0"/>
    <n v="3"/>
    <s v="Hybrid Working"/>
    <s v="Employer who pushes your limits by enabling an learning environment, and rewards you at the end"/>
    <s v="Trial and error by doing side projects within the company"/>
    <s v="Manage and drive End-to-End Projects or Products"/>
    <s v="sets a goal and helps achieve it"/>
    <x v="2"/>
    <m/>
    <m/>
    <m/>
    <s v="26k to 30k"/>
    <s v="91k to 110k"/>
    <m/>
    <x v="0"/>
    <x v="0"/>
    <m/>
    <m/>
    <m/>
    <m/>
    <x v="0"/>
    <m/>
  </r>
  <r>
    <s v="India"/>
    <n v="605004"/>
    <x v="0"/>
    <x v="3"/>
    <x v="0"/>
    <s v="Depends on company culture"/>
    <x v="0"/>
    <x v="0"/>
    <n v="3"/>
    <s v="Hybrid Working"/>
    <s v="Employer who pushes your limits by enabling an learning environment, and rewards you at the end"/>
    <s v="Trial and error by doing side projects within the company"/>
    <s v="Build and develop a Team"/>
    <s v="Manager who explains what is expected"/>
    <x v="0"/>
    <m/>
    <m/>
    <m/>
    <s v="26k to 30k"/>
    <s v="91k to 110k"/>
    <m/>
    <x v="0"/>
    <x v="0"/>
    <m/>
    <m/>
    <m/>
    <m/>
    <x v="0"/>
    <m/>
  </r>
  <r>
    <s v="India"/>
    <n v="605004"/>
    <x v="0"/>
    <x v="3"/>
    <x v="0"/>
    <s v="Depends on company culture"/>
    <x v="0"/>
    <x v="0"/>
    <n v="3"/>
    <s v="Hybrid Working"/>
    <s v="Employer who pushes your limits by enabling an learning environment, and rewards you at the end"/>
    <s v="Trial and error by doing side projects within the company"/>
    <s v="Build and develop a Team"/>
    <s v="Manager who explains what is expected"/>
    <x v="2"/>
    <m/>
    <m/>
    <m/>
    <s v="26k to 30k"/>
    <s v="91k to 110k"/>
    <m/>
    <x v="0"/>
    <x v="0"/>
    <m/>
    <m/>
    <m/>
    <m/>
    <x v="0"/>
    <m/>
  </r>
  <r>
    <s v="India"/>
    <n v="605004"/>
    <x v="0"/>
    <x v="3"/>
    <x v="0"/>
    <s v="Depends on company culture"/>
    <x v="0"/>
    <x v="0"/>
    <n v="3"/>
    <s v="Hybrid Working"/>
    <s v="Employer who pushes your limits by enabling an learning environment, and rewards you at the end"/>
    <s v="Trial and error by doing side projects within the company"/>
    <s v="Build and develop a Team"/>
    <s v="sets a goal and helps achieve it"/>
    <x v="0"/>
    <m/>
    <m/>
    <m/>
    <s v="26k to 30k"/>
    <s v="91k to 110k"/>
    <m/>
    <x v="0"/>
    <x v="0"/>
    <m/>
    <m/>
    <m/>
    <m/>
    <x v="0"/>
    <m/>
  </r>
  <r>
    <s v="India"/>
    <n v="605004"/>
    <x v="0"/>
    <x v="3"/>
    <x v="0"/>
    <s v="Depends on company culture"/>
    <x v="0"/>
    <x v="0"/>
    <n v="3"/>
    <s v="Hybrid Working"/>
    <s v="Employer who pushes your limits by enabling an learning environment, and rewards you at the end"/>
    <s v="Trial and error by doing side projects within the company"/>
    <s v="Build and develop a Team"/>
    <s v="sets a goal and helps achieve it"/>
    <x v="2"/>
    <m/>
    <m/>
    <m/>
    <s v="26k to 30k"/>
    <s v="91k to 110k"/>
    <m/>
    <x v="0"/>
    <x v="0"/>
    <m/>
    <m/>
    <m/>
    <m/>
    <x v="0"/>
    <m/>
  </r>
  <r>
    <s v="India"/>
    <n v="700041"/>
    <x v="0"/>
    <x v="0"/>
    <x v="2"/>
    <s v="Depends on company culture"/>
    <x v="0"/>
    <x v="0"/>
    <n v="3"/>
    <s v="Fully Remote"/>
    <s v="Employer who pushes your limits by enabling an learning environment, and rewards you at the end"/>
    <s v="Instructor or Expert Learning Programs"/>
    <s v="Design and Creative strategy in any company"/>
    <s v="Manager who explains what is expected"/>
    <x v="1"/>
    <m/>
    <m/>
    <m/>
    <s v="41k to 50k"/>
    <s v="111k to 130k"/>
    <m/>
    <x v="0"/>
    <x v="0"/>
    <m/>
    <m/>
    <m/>
    <m/>
    <x v="0"/>
    <m/>
  </r>
  <r>
    <s v="India"/>
    <n v="700041"/>
    <x v="0"/>
    <x v="0"/>
    <x v="2"/>
    <s v="Depends on company culture"/>
    <x v="0"/>
    <x v="0"/>
    <n v="3"/>
    <s v="Fully Remote"/>
    <s v="Employer who pushes your limits by enabling an learning environment, and rewards you at the end"/>
    <s v="Instructor or Expert Learning Programs"/>
    <s v="Design and Creative strategy in any company"/>
    <s v="sets a goal and helps achieve it"/>
    <x v="1"/>
    <m/>
    <m/>
    <m/>
    <s v="41k to 50k"/>
    <s v="111k to 130k"/>
    <m/>
    <x v="0"/>
    <x v="0"/>
    <m/>
    <m/>
    <m/>
    <m/>
    <x v="0"/>
    <m/>
  </r>
  <r>
    <s v="India"/>
    <n v="700041"/>
    <x v="0"/>
    <x v="0"/>
    <x v="2"/>
    <s v="Depends on company culture"/>
    <x v="0"/>
    <x v="0"/>
    <n v="3"/>
    <s v="Fully Remote"/>
    <s v="Employer who pushes your limits by enabling an learning environment, and rewards you at the end"/>
    <s v="Instructor or Expert Learning Programs"/>
    <s v="Work as a freelancer and do my thing my way"/>
    <s v="Manager who explains what is expected"/>
    <x v="1"/>
    <m/>
    <m/>
    <m/>
    <s v="41k to 50k"/>
    <s v="111k to 130k"/>
    <m/>
    <x v="0"/>
    <x v="0"/>
    <m/>
    <m/>
    <m/>
    <m/>
    <x v="0"/>
    <m/>
  </r>
  <r>
    <s v="India"/>
    <n v="700041"/>
    <x v="0"/>
    <x v="0"/>
    <x v="2"/>
    <s v="Depends on company culture"/>
    <x v="0"/>
    <x v="0"/>
    <n v="3"/>
    <s v="Fully Remote"/>
    <s v="Employer who pushes your limits by enabling an learning environment, and rewards you at the end"/>
    <s v="Instructor or Expert Learning Programs"/>
    <s v="Work as a freelancer and do my thing my way"/>
    <s v="sets a goal and helps achieve it"/>
    <x v="1"/>
    <m/>
    <m/>
    <m/>
    <s v="41k to 50k"/>
    <s v="111k to 130k"/>
    <m/>
    <x v="0"/>
    <x v="0"/>
    <m/>
    <m/>
    <m/>
    <m/>
    <x v="0"/>
    <m/>
  </r>
  <r>
    <s v="India"/>
    <n v="700041"/>
    <x v="0"/>
    <x v="0"/>
    <x v="2"/>
    <s v="Depends on company culture"/>
    <x v="0"/>
    <x v="0"/>
    <n v="3"/>
    <s v="Fully Remote"/>
    <s v="Employer who pushes your limits by enabling an learning environment, and rewards you at the end"/>
    <s v="Instructor or Expert Learning Programs"/>
    <s v="Become a content Creator in some platform"/>
    <s v="Manager who explains what is expected"/>
    <x v="1"/>
    <m/>
    <m/>
    <m/>
    <s v="41k to 50k"/>
    <s v="111k to 130k"/>
    <m/>
    <x v="0"/>
    <x v="0"/>
    <m/>
    <m/>
    <m/>
    <m/>
    <x v="0"/>
    <m/>
  </r>
  <r>
    <s v="India"/>
    <n v="700041"/>
    <x v="0"/>
    <x v="0"/>
    <x v="2"/>
    <s v="Depends on company culture"/>
    <x v="0"/>
    <x v="0"/>
    <n v="3"/>
    <s v="Fully Remote"/>
    <s v="Employer who pushes your limits by enabling an learning environment, and rewards you at the end"/>
    <s v="Instructor or Expert Learning Programs"/>
    <s v="Become a content Creator in some platform"/>
    <s v="sets a goal and helps achieve it"/>
    <x v="1"/>
    <m/>
    <m/>
    <m/>
    <s v="41k to 50k"/>
    <s v="111k to 130k"/>
    <m/>
    <x v="0"/>
    <x v="0"/>
    <m/>
    <m/>
    <m/>
    <m/>
    <x v="0"/>
    <m/>
  </r>
  <r>
    <s v="India"/>
    <n v="700041"/>
    <x v="0"/>
    <x v="0"/>
    <x v="2"/>
    <s v="Depends on company culture"/>
    <x v="0"/>
    <x v="0"/>
    <n v="3"/>
    <s v="Fully Remote"/>
    <s v="Employer who pushes your limits by enabling an learning environment, and rewards you at the end"/>
    <s v="Trial and error by doing side projects within the company"/>
    <s v="Design and Creative strategy in any company"/>
    <s v="Manager who explains what is expected"/>
    <x v="1"/>
    <m/>
    <m/>
    <m/>
    <s v="41k to 50k"/>
    <s v="111k to 130k"/>
    <m/>
    <x v="0"/>
    <x v="0"/>
    <m/>
    <m/>
    <m/>
    <m/>
    <x v="0"/>
    <m/>
  </r>
  <r>
    <s v="India"/>
    <n v="700041"/>
    <x v="0"/>
    <x v="0"/>
    <x v="2"/>
    <s v="Depends on company culture"/>
    <x v="0"/>
    <x v="0"/>
    <n v="3"/>
    <s v="Fully Remote"/>
    <s v="Employer who pushes your limits by enabling an learning environment, and rewards you at the end"/>
    <s v="Trial and error by doing side projects within the company"/>
    <s v="Design and Creative strategy in any company"/>
    <s v="sets a goal and helps achieve it"/>
    <x v="1"/>
    <m/>
    <m/>
    <m/>
    <s v="41k to 50k"/>
    <s v="111k to 130k"/>
    <m/>
    <x v="0"/>
    <x v="0"/>
    <m/>
    <m/>
    <m/>
    <m/>
    <x v="0"/>
    <m/>
  </r>
  <r>
    <s v="India"/>
    <n v="700041"/>
    <x v="0"/>
    <x v="0"/>
    <x v="2"/>
    <s v="Depends on company culture"/>
    <x v="0"/>
    <x v="0"/>
    <n v="3"/>
    <s v="Fully Remote"/>
    <s v="Employer who pushes your limits by enabling an learning environment, and rewards you at the end"/>
    <s v="Trial and error by doing side projects within the company"/>
    <s v="Work as a freelancer and do my thing my way"/>
    <s v="Manager who explains what is expected"/>
    <x v="1"/>
    <m/>
    <m/>
    <m/>
    <s v="41k to 50k"/>
    <s v="111k to 130k"/>
    <m/>
    <x v="0"/>
    <x v="0"/>
    <m/>
    <m/>
    <m/>
    <m/>
    <x v="0"/>
    <m/>
  </r>
  <r>
    <s v="India"/>
    <n v="700041"/>
    <x v="0"/>
    <x v="0"/>
    <x v="2"/>
    <s v="Depends on company culture"/>
    <x v="0"/>
    <x v="0"/>
    <n v="3"/>
    <s v="Fully Remote"/>
    <s v="Employer who pushes your limits by enabling an learning environment, and rewards you at the end"/>
    <s v="Trial and error by doing side projects within the company"/>
    <s v="Work as a freelancer and do my thing my way"/>
    <s v="sets a goal and helps achieve it"/>
    <x v="1"/>
    <m/>
    <m/>
    <m/>
    <s v="41k to 50k"/>
    <s v="111k to 130k"/>
    <m/>
    <x v="0"/>
    <x v="0"/>
    <m/>
    <m/>
    <m/>
    <m/>
    <x v="0"/>
    <m/>
  </r>
  <r>
    <s v="India"/>
    <n v="700041"/>
    <x v="0"/>
    <x v="0"/>
    <x v="2"/>
    <s v="Depends on company culture"/>
    <x v="0"/>
    <x v="0"/>
    <n v="3"/>
    <s v="Fully Remote"/>
    <s v="Employer who pushes your limits by enabling an learning environment, and rewards you at the end"/>
    <s v="Trial and error by doing side projects within the company"/>
    <s v="Become a content Creator in some platform"/>
    <s v="Manager who explains what is expected"/>
    <x v="1"/>
    <m/>
    <m/>
    <m/>
    <s v="41k to 50k"/>
    <s v="111k to 130k"/>
    <m/>
    <x v="0"/>
    <x v="0"/>
    <m/>
    <m/>
    <m/>
    <m/>
    <x v="0"/>
    <m/>
  </r>
  <r>
    <s v="India"/>
    <n v="700041"/>
    <x v="0"/>
    <x v="0"/>
    <x v="2"/>
    <s v="Depends on company culture"/>
    <x v="0"/>
    <x v="0"/>
    <n v="3"/>
    <s v="Fully Remote"/>
    <s v="Employer who pushes your limits by enabling an learning environment, and rewards you at the end"/>
    <s v="Trial and error by doing side projects within the company"/>
    <s v="Become a content Creator in some platform"/>
    <s v="sets a goal and helps achieve it"/>
    <x v="1"/>
    <m/>
    <m/>
    <m/>
    <s v="41k to 50k"/>
    <s v="111k to 130k"/>
    <m/>
    <x v="0"/>
    <x v="0"/>
    <m/>
    <m/>
    <m/>
    <m/>
    <x v="0"/>
    <m/>
  </r>
  <r>
    <s v="India"/>
    <n v="700041"/>
    <x v="1"/>
    <x v="4"/>
    <x v="2"/>
    <s v="Depends on company culture"/>
    <x v="0"/>
    <x v="0"/>
    <n v="9"/>
    <s v="Fully Remote"/>
    <s v="Employer who appreciates learning and enables that environment"/>
    <s v="Instructor or Expert Learning Programs"/>
    <s v="Design and Creative strategy in any company"/>
    <s v="Manager who sets goal and helps me achieve it"/>
    <x v="0"/>
    <m/>
    <m/>
    <m/>
    <s v="26k to 30k"/>
    <s v="71k to 90k"/>
    <m/>
    <x v="0"/>
    <x v="0"/>
    <m/>
    <m/>
    <m/>
    <m/>
    <x v="0"/>
    <m/>
  </r>
  <r>
    <s v="India"/>
    <n v="700041"/>
    <x v="1"/>
    <x v="4"/>
    <x v="2"/>
    <s v="Depends on company culture"/>
    <x v="0"/>
    <x v="0"/>
    <n v="9"/>
    <s v="Fully Remote"/>
    <s v="Employer who appreciates learning and enables that environment"/>
    <s v="Instructor or Expert Learning Programs"/>
    <s v="Design and Creative strategy in any company"/>
    <s v="Manager who sets goal and helps me achieve it"/>
    <x v="1"/>
    <m/>
    <m/>
    <m/>
    <s v="26k to 30k"/>
    <s v="71k to 90k"/>
    <m/>
    <x v="0"/>
    <x v="0"/>
    <m/>
    <m/>
    <m/>
    <m/>
    <x v="0"/>
    <m/>
  </r>
  <r>
    <s v="India"/>
    <n v="700041"/>
    <x v="1"/>
    <x v="4"/>
    <x v="2"/>
    <s v="Depends on company culture"/>
    <x v="0"/>
    <x v="0"/>
    <n v="9"/>
    <s v="Fully Remote"/>
    <s v="Employer who appreciates learning and enables that environment"/>
    <s v="Instructor or Expert Learning Programs"/>
    <s v="Work as a freelancer and do my thing my way"/>
    <s v="Manager who sets goal and helps me achieve it"/>
    <x v="0"/>
    <m/>
    <m/>
    <m/>
    <s v="26k to 30k"/>
    <s v="71k to 90k"/>
    <m/>
    <x v="0"/>
    <x v="0"/>
    <m/>
    <m/>
    <m/>
    <m/>
    <x v="0"/>
    <m/>
  </r>
  <r>
    <s v="India"/>
    <n v="700041"/>
    <x v="1"/>
    <x v="4"/>
    <x v="2"/>
    <s v="Depends on company culture"/>
    <x v="0"/>
    <x v="0"/>
    <n v="9"/>
    <s v="Fully Remote"/>
    <s v="Employer who appreciates learning and enables that environment"/>
    <s v="Instructor or Expert Learning Programs"/>
    <s v="Work as a freelancer and do my thing my way"/>
    <s v="Manager who sets goal and helps me achieve it"/>
    <x v="1"/>
    <m/>
    <m/>
    <m/>
    <s v="26k to 30k"/>
    <s v="71k to 90k"/>
    <m/>
    <x v="0"/>
    <x v="0"/>
    <m/>
    <m/>
    <m/>
    <m/>
    <x v="0"/>
    <m/>
  </r>
  <r>
    <s v="India"/>
    <n v="700041"/>
    <x v="1"/>
    <x v="4"/>
    <x v="2"/>
    <s v="Depends on company culture"/>
    <x v="0"/>
    <x v="0"/>
    <n v="9"/>
    <s v="Fully Remote"/>
    <s v="Employer who appreciates learning and enables that environment"/>
    <s v="Instructor or Expert Learning Programs"/>
    <s v="Become a content Creator in some platform"/>
    <s v="Manager who sets goal and helps me achieve it"/>
    <x v="0"/>
    <m/>
    <m/>
    <m/>
    <s v="26k to 30k"/>
    <s v="71k to 90k"/>
    <m/>
    <x v="0"/>
    <x v="0"/>
    <m/>
    <m/>
    <m/>
    <m/>
    <x v="0"/>
    <m/>
  </r>
  <r>
    <s v="India"/>
    <n v="700041"/>
    <x v="1"/>
    <x v="4"/>
    <x v="2"/>
    <s v="Depends on company culture"/>
    <x v="0"/>
    <x v="0"/>
    <n v="9"/>
    <s v="Fully Remote"/>
    <s v="Employer who appreciates learning and enables that environment"/>
    <s v="Instructor or Expert Learning Programs"/>
    <s v="Become a content Creator in some platform"/>
    <s v="Manager who sets goal and helps me achieve it"/>
    <x v="1"/>
    <m/>
    <m/>
    <m/>
    <s v="26k to 30k"/>
    <s v="71k to 90k"/>
    <m/>
    <x v="0"/>
    <x v="0"/>
    <m/>
    <m/>
    <m/>
    <m/>
    <x v="0"/>
    <m/>
  </r>
  <r>
    <s v="India"/>
    <n v="700041"/>
    <x v="1"/>
    <x v="4"/>
    <x v="2"/>
    <s v="Depends on company culture"/>
    <x v="0"/>
    <x v="0"/>
    <n v="9"/>
    <s v="Fully Remote"/>
    <s v="Employer who appreciates learning and enables that environment"/>
    <s v="Trial and error by doing side projects within the company"/>
    <s v="Design and Creative strategy in any company"/>
    <s v="Manager who sets goal and helps me achieve it"/>
    <x v="0"/>
    <m/>
    <m/>
    <m/>
    <s v="26k to 30k"/>
    <s v="71k to 90k"/>
    <m/>
    <x v="0"/>
    <x v="0"/>
    <m/>
    <m/>
    <m/>
    <m/>
    <x v="0"/>
    <m/>
  </r>
  <r>
    <s v="India"/>
    <n v="700041"/>
    <x v="1"/>
    <x v="4"/>
    <x v="2"/>
    <s v="Depends on company culture"/>
    <x v="0"/>
    <x v="0"/>
    <n v="9"/>
    <s v="Fully Remote"/>
    <s v="Employer who appreciates learning and enables that environment"/>
    <s v="Trial and error by doing side projects within the company"/>
    <s v="Design and Creative strategy in any company"/>
    <s v="Manager who sets goal and helps me achieve it"/>
    <x v="1"/>
    <m/>
    <m/>
    <m/>
    <s v="26k to 30k"/>
    <s v="71k to 90k"/>
    <m/>
    <x v="0"/>
    <x v="0"/>
    <m/>
    <m/>
    <m/>
    <m/>
    <x v="0"/>
    <m/>
  </r>
  <r>
    <s v="India"/>
    <n v="700041"/>
    <x v="1"/>
    <x v="4"/>
    <x v="2"/>
    <s v="Depends on company culture"/>
    <x v="0"/>
    <x v="0"/>
    <n v="9"/>
    <s v="Fully Remote"/>
    <s v="Employer who appreciates learning and enables that environment"/>
    <s v="Trial and error by doing side projects within the company"/>
    <s v="Work as a freelancer and do my thing my way"/>
    <s v="Manager who sets goal and helps me achieve it"/>
    <x v="0"/>
    <m/>
    <m/>
    <m/>
    <s v="26k to 30k"/>
    <s v="71k to 90k"/>
    <m/>
    <x v="0"/>
    <x v="0"/>
    <m/>
    <m/>
    <m/>
    <m/>
    <x v="0"/>
    <m/>
  </r>
  <r>
    <s v="India"/>
    <n v="700041"/>
    <x v="1"/>
    <x v="4"/>
    <x v="2"/>
    <s v="Depends on company culture"/>
    <x v="0"/>
    <x v="0"/>
    <n v="9"/>
    <s v="Fully Remote"/>
    <s v="Employer who appreciates learning and enables that environment"/>
    <s v="Trial and error by doing side projects within the company"/>
    <s v="Work as a freelancer and do my thing my way"/>
    <s v="Manager who sets goal and helps me achieve it"/>
    <x v="1"/>
    <m/>
    <m/>
    <m/>
    <s v="26k to 30k"/>
    <s v="71k to 90k"/>
    <m/>
    <x v="0"/>
    <x v="0"/>
    <m/>
    <m/>
    <m/>
    <m/>
    <x v="0"/>
    <m/>
  </r>
  <r>
    <s v="India"/>
    <n v="700041"/>
    <x v="1"/>
    <x v="4"/>
    <x v="2"/>
    <s v="Depends on company culture"/>
    <x v="0"/>
    <x v="0"/>
    <n v="9"/>
    <s v="Fully Remote"/>
    <s v="Employer who appreciates learning and enables that environment"/>
    <s v="Trial and error by doing side projects within the company"/>
    <s v="Become a content Creator in some platform"/>
    <s v="Manager who sets goal and helps me achieve it"/>
    <x v="0"/>
    <m/>
    <m/>
    <m/>
    <s v="26k to 30k"/>
    <s v="71k to 90k"/>
    <m/>
    <x v="0"/>
    <x v="0"/>
    <m/>
    <m/>
    <m/>
    <m/>
    <x v="0"/>
    <m/>
  </r>
  <r>
    <s v="India"/>
    <n v="700041"/>
    <x v="1"/>
    <x v="4"/>
    <x v="2"/>
    <s v="Depends on company culture"/>
    <x v="0"/>
    <x v="0"/>
    <n v="9"/>
    <s v="Fully Remote"/>
    <s v="Employer who appreciates learning and enables that environment"/>
    <s v="Trial and error by doing side projects within the company"/>
    <s v="Become a content Creator in some platform"/>
    <s v="Manager who sets goal and helps me achieve it"/>
    <x v="1"/>
    <m/>
    <m/>
    <m/>
    <s v="26k to 30k"/>
    <s v="71k to 90k"/>
    <m/>
    <x v="0"/>
    <x v="0"/>
    <m/>
    <m/>
    <m/>
    <m/>
    <x v="0"/>
    <m/>
  </r>
  <r>
    <s v="India"/>
    <n v="828114"/>
    <x v="0"/>
    <x v="3"/>
    <x v="0"/>
    <s v="Depends on company culture"/>
    <x v="0"/>
    <x v="0"/>
    <n v="7"/>
    <s v="Hybrid Working"/>
    <s v="Employer who pushes your limits by enabling an learning environment, and rewards you at the end"/>
    <s v="Self Paced Learning Portals"/>
    <s v="Look deeply into Data and generate insights"/>
    <s v="Manager who sets goal and helps me achieve it"/>
    <x v="2"/>
    <m/>
    <m/>
    <m/>
    <s v="5K to 10K"/>
    <s v="50k to 70k"/>
    <m/>
    <x v="0"/>
    <x v="0"/>
    <m/>
    <m/>
    <m/>
    <m/>
    <x v="0"/>
    <m/>
  </r>
  <r>
    <s v="India"/>
    <n v="828114"/>
    <x v="0"/>
    <x v="3"/>
    <x v="0"/>
    <s v="Depends on company culture"/>
    <x v="0"/>
    <x v="0"/>
    <n v="7"/>
    <s v="Hybrid Working"/>
    <s v="Employer who pushes your limits by enabling an learning environment, and rewards you at the end"/>
    <s v="Self Paced Learning Portals"/>
    <s v="Work as a freelancer and do my thing my way"/>
    <s v="Manager who sets goal and helps me achieve it"/>
    <x v="2"/>
    <m/>
    <m/>
    <m/>
    <s v="5K to 10K"/>
    <s v="50k to 70k"/>
    <m/>
    <x v="0"/>
    <x v="0"/>
    <m/>
    <m/>
    <m/>
    <m/>
    <x v="0"/>
    <m/>
  </r>
  <r>
    <s v="India"/>
    <n v="828114"/>
    <x v="0"/>
    <x v="3"/>
    <x v="0"/>
    <s v="Depends on company culture"/>
    <x v="0"/>
    <x v="0"/>
    <n v="7"/>
    <s v="Hybrid Working"/>
    <s v="Employer who pushes your limits by enabling an learning environment, and rewards you at the end"/>
    <s v="Self Paced Learning Portals"/>
    <s v="Become a content Creator in some platform"/>
    <s v="Manager who sets goal and helps me achieve it"/>
    <x v="2"/>
    <m/>
    <m/>
    <m/>
    <s v="5K to 10K"/>
    <s v="50k to 70k"/>
    <m/>
    <x v="0"/>
    <x v="0"/>
    <m/>
    <m/>
    <m/>
    <m/>
    <x v="0"/>
    <m/>
  </r>
  <r>
    <s v="India"/>
    <n v="828114"/>
    <x v="0"/>
    <x v="3"/>
    <x v="0"/>
    <s v="Depends on company culture"/>
    <x v="0"/>
    <x v="0"/>
    <n v="7"/>
    <s v="Hybrid Working"/>
    <s v="Employer who pushes your limits by enabling an learning environment, and rewards you at the end"/>
    <s v="Instructor or Expert Learning Programs"/>
    <s v="Look deeply into Data and generate insights"/>
    <s v="Manager who sets goal and helps me achieve it"/>
    <x v="2"/>
    <m/>
    <m/>
    <m/>
    <s v="5K to 10K"/>
    <s v="50k to 70k"/>
    <m/>
    <x v="0"/>
    <x v="0"/>
    <m/>
    <m/>
    <m/>
    <m/>
    <x v="0"/>
    <m/>
  </r>
  <r>
    <s v="India"/>
    <n v="828114"/>
    <x v="0"/>
    <x v="3"/>
    <x v="0"/>
    <s v="Depends on company culture"/>
    <x v="0"/>
    <x v="0"/>
    <n v="7"/>
    <s v="Hybrid Working"/>
    <s v="Employer who pushes your limits by enabling an learning environment, and rewards you at the end"/>
    <s v="Instructor or Expert Learning Programs"/>
    <s v="Work as a freelancer and do my thing my way"/>
    <s v="Manager who sets goal and helps me achieve it"/>
    <x v="2"/>
    <m/>
    <m/>
    <m/>
    <s v="5K to 10K"/>
    <s v="50k to 70k"/>
    <m/>
    <x v="0"/>
    <x v="0"/>
    <m/>
    <m/>
    <m/>
    <m/>
    <x v="0"/>
    <m/>
  </r>
  <r>
    <s v="India"/>
    <n v="828114"/>
    <x v="0"/>
    <x v="3"/>
    <x v="0"/>
    <s v="Depends on company culture"/>
    <x v="0"/>
    <x v="0"/>
    <n v="7"/>
    <s v="Hybrid Working"/>
    <s v="Employer who pushes your limits by enabling an learning environment, and rewards you at the end"/>
    <s v="Instructor or Expert Learning Programs"/>
    <s v="Become a content Creator in some platform"/>
    <s v="Manager who sets goal and helps me achieve it"/>
    <x v="2"/>
    <m/>
    <m/>
    <m/>
    <s v="5K to 10K"/>
    <s v="50k to 70k"/>
    <m/>
    <x v="0"/>
    <x v="0"/>
    <m/>
    <m/>
    <m/>
    <m/>
    <x v="0"/>
    <m/>
  </r>
  <r>
    <s v="Germany"/>
    <n v="85368"/>
    <x v="1"/>
    <x v="0"/>
    <x v="0"/>
    <s v="Depends on company culture"/>
    <x v="0"/>
    <x v="0"/>
    <n v="5"/>
    <s v="Fully Remote"/>
    <s v="Employer who appreciates learning and enables that environment"/>
    <s v="Self Paced Learning Portals"/>
    <s v="Teaching in any of the institutes/online or Offline"/>
    <s v="Manager who clearly describes what she/he needs"/>
    <x v="1"/>
    <m/>
    <m/>
    <m/>
    <s v="&gt;50k"/>
    <s v="111k to 130k"/>
    <m/>
    <x v="0"/>
    <x v="0"/>
    <m/>
    <m/>
    <m/>
    <m/>
    <x v="0"/>
    <m/>
  </r>
  <r>
    <s v="Germany"/>
    <n v="85368"/>
    <x v="1"/>
    <x v="0"/>
    <x v="0"/>
    <s v="Depends on company culture"/>
    <x v="0"/>
    <x v="0"/>
    <n v="5"/>
    <s v="Fully Remote"/>
    <s v="Employer who appreciates learning and enables that environment"/>
    <s v="Self Paced Learning Portals"/>
    <s v="Manage and drive End-to-End Projects or Products"/>
    <s v="Manager who clearly describes what she/he needs"/>
    <x v="1"/>
    <m/>
    <m/>
    <m/>
    <s v="&gt;50k"/>
    <s v="111k to 130k"/>
    <m/>
    <x v="0"/>
    <x v="0"/>
    <m/>
    <m/>
    <m/>
    <m/>
    <x v="0"/>
    <m/>
  </r>
  <r>
    <s v="Germany"/>
    <n v="85368"/>
    <x v="1"/>
    <x v="0"/>
    <x v="0"/>
    <s v="Depends on company culture"/>
    <x v="0"/>
    <x v="0"/>
    <n v="5"/>
    <s v="Fully Remote"/>
    <s v="Employer who appreciates learning and enables that environment"/>
    <s v="Self Paced Learning Portals"/>
    <s v="Build and develop a Team"/>
    <s v="Manager who clearly describes what she/he needs"/>
    <x v="1"/>
    <m/>
    <m/>
    <m/>
    <s v="&gt;50k"/>
    <s v="111k to 130k"/>
    <m/>
    <x v="0"/>
    <x v="0"/>
    <m/>
    <m/>
    <m/>
    <m/>
    <x v="0"/>
    <m/>
  </r>
  <r>
    <s v="Germany"/>
    <n v="85368"/>
    <x v="1"/>
    <x v="0"/>
    <x v="0"/>
    <s v="Depends on company culture"/>
    <x v="0"/>
    <x v="0"/>
    <n v="5"/>
    <s v="Fully Remote"/>
    <s v="Employer who appreciates learning and enables that environment"/>
    <s v="Instructor or Expert Learning Programs"/>
    <s v="Teaching in any of the institutes/online or Offline"/>
    <s v="Manager who clearly describes what she/he needs"/>
    <x v="1"/>
    <m/>
    <m/>
    <m/>
    <s v="&gt;50k"/>
    <s v="111k to 130k"/>
    <m/>
    <x v="0"/>
    <x v="0"/>
    <m/>
    <m/>
    <m/>
    <m/>
    <x v="0"/>
    <m/>
  </r>
  <r>
    <s v="Germany"/>
    <n v="85368"/>
    <x v="1"/>
    <x v="0"/>
    <x v="0"/>
    <s v="Depends on company culture"/>
    <x v="0"/>
    <x v="0"/>
    <n v="5"/>
    <s v="Fully Remote"/>
    <s v="Employer who appreciates learning and enables that environment"/>
    <s v="Instructor or Expert Learning Programs"/>
    <s v="Manage and drive End-to-End Projects or Products"/>
    <s v="Manager who clearly describes what she/he needs"/>
    <x v="1"/>
    <m/>
    <m/>
    <m/>
    <s v="&gt;50k"/>
    <s v="111k to 130k"/>
    <m/>
    <x v="0"/>
    <x v="0"/>
    <m/>
    <m/>
    <m/>
    <m/>
    <x v="0"/>
    <m/>
  </r>
  <r>
    <s v="Germany"/>
    <n v="85368"/>
    <x v="1"/>
    <x v="0"/>
    <x v="0"/>
    <s v="Depends on company culture"/>
    <x v="0"/>
    <x v="0"/>
    <n v="5"/>
    <s v="Fully Remote"/>
    <s v="Employer who appreciates learning and enables that environment"/>
    <s v="Instructor or Expert Learning Programs"/>
    <s v="Build and develop a Team"/>
    <s v="Manager who clearly describes what she/he needs"/>
    <x v="1"/>
    <m/>
    <m/>
    <m/>
    <s v="&gt;50k"/>
    <s v="111k to 130k"/>
    <m/>
    <x v="0"/>
    <x v="0"/>
    <m/>
    <m/>
    <m/>
    <m/>
    <x v="0"/>
    <m/>
  </r>
  <r>
    <s v="Germany"/>
    <n v="81369"/>
    <x v="1"/>
    <x v="4"/>
    <x v="0"/>
    <s v="Depends on company culture"/>
    <x v="1"/>
    <x v="1"/>
    <n v="10"/>
    <s v="Hybrid Working"/>
    <s v="Employer who rewards learning and enables that environment"/>
    <s v="Self Paced Learning Portals"/>
    <s v="Teaching in any of the institutes/online or Offline"/>
    <s v="Manager who explains what is expected"/>
    <x v="1"/>
    <m/>
    <m/>
    <m/>
    <s v="&gt;50k"/>
    <s v="&gt;151k"/>
    <m/>
    <x v="0"/>
    <x v="0"/>
    <m/>
    <m/>
    <m/>
    <m/>
    <x v="0"/>
    <m/>
  </r>
  <r>
    <s v="Germany"/>
    <n v="81369"/>
    <x v="1"/>
    <x v="4"/>
    <x v="0"/>
    <s v="Depends on company culture"/>
    <x v="1"/>
    <x v="1"/>
    <n v="10"/>
    <s v="Hybrid Working"/>
    <s v="Employer who rewards learning and enables that environment"/>
    <s v="Self Paced Learning Portals"/>
    <s v="Teaching in any of the institutes/online or Offline"/>
    <s v="sets a goal and helps achieve it"/>
    <x v="1"/>
    <m/>
    <m/>
    <m/>
    <s v="&gt;50k"/>
    <s v="&gt;151k"/>
    <m/>
    <x v="0"/>
    <x v="0"/>
    <m/>
    <m/>
    <m/>
    <m/>
    <x v="0"/>
    <m/>
  </r>
  <r>
    <s v="Germany"/>
    <n v="81369"/>
    <x v="1"/>
    <x v="4"/>
    <x v="0"/>
    <s v="Depends on company culture"/>
    <x v="1"/>
    <x v="1"/>
    <n v="10"/>
    <s v="Hybrid Working"/>
    <s v="Employer who rewards learning and enables that environment"/>
    <s v="Self Paced Learning Portals"/>
    <s v="Business Operations in any organization"/>
    <s v="Manager who explains what is expected"/>
    <x v="1"/>
    <m/>
    <m/>
    <m/>
    <s v="&gt;50k"/>
    <s v="&gt;151k"/>
    <m/>
    <x v="0"/>
    <x v="0"/>
    <m/>
    <m/>
    <m/>
    <m/>
    <x v="0"/>
    <m/>
  </r>
  <r>
    <s v="Germany"/>
    <n v="81369"/>
    <x v="1"/>
    <x v="4"/>
    <x v="0"/>
    <s v="Depends on company culture"/>
    <x v="1"/>
    <x v="1"/>
    <n v="10"/>
    <s v="Hybrid Working"/>
    <s v="Employer who rewards learning and enables that environment"/>
    <s v="Self Paced Learning Portals"/>
    <s v="Business Operations in any organization"/>
    <s v="sets a goal and helps achieve it"/>
    <x v="1"/>
    <m/>
    <m/>
    <m/>
    <s v="&gt;50k"/>
    <s v="&gt;151k"/>
    <m/>
    <x v="0"/>
    <x v="0"/>
    <m/>
    <m/>
    <m/>
    <m/>
    <x v="0"/>
    <m/>
  </r>
  <r>
    <s v="Germany"/>
    <n v="81369"/>
    <x v="1"/>
    <x v="4"/>
    <x v="0"/>
    <s v="Depends on company culture"/>
    <x v="1"/>
    <x v="1"/>
    <n v="10"/>
    <s v="Hybrid Working"/>
    <s v="Employer who rewards learning and enables that environment"/>
    <s v="Self Paced Learning Portals"/>
    <s v="Work as a freelancer and do my thing my way"/>
    <s v="Manager who explains what is expected"/>
    <x v="1"/>
    <m/>
    <m/>
    <m/>
    <s v="&gt;50k"/>
    <s v="&gt;151k"/>
    <m/>
    <x v="0"/>
    <x v="0"/>
    <m/>
    <m/>
    <m/>
    <m/>
    <x v="0"/>
    <m/>
  </r>
  <r>
    <s v="Germany"/>
    <n v="81369"/>
    <x v="1"/>
    <x v="4"/>
    <x v="0"/>
    <s v="Depends on company culture"/>
    <x v="1"/>
    <x v="1"/>
    <n v="10"/>
    <s v="Hybrid Working"/>
    <s v="Employer who rewards learning and enables that environment"/>
    <s v="Self Paced Learning Portals"/>
    <s v="Work as a freelancer and do my thing my way"/>
    <s v="sets a goal and helps achieve it"/>
    <x v="1"/>
    <m/>
    <m/>
    <m/>
    <s v="&gt;50k"/>
    <s v="&gt;151k"/>
    <m/>
    <x v="0"/>
    <x v="0"/>
    <m/>
    <m/>
    <m/>
    <m/>
    <x v="0"/>
    <m/>
  </r>
  <r>
    <s v="Germany"/>
    <n v="81369"/>
    <x v="1"/>
    <x v="4"/>
    <x v="0"/>
    <s v="Depends on company culture"/>
    <x v="1"/>
    <x v="1"/>
    <n v="10"/>
    <s v="Hybrid Working"/>
    <s v="Employer who rewards learning and enables that environment"/>
    <s v="Trial and error by doing side projects within the company"/>
    <s v="Teaching in any of the institutes/online or Offline"/>
    <s v="Manager who explains what is expected"/>
    <x v="1"/>
    <m/>
    <m/>
    <m/>
    <s v="&gt;50k"/>
    <s v="&gt;151k"/>
    <m/>
    <x v="0"/>
    <x v="0"/>
    <m/>
    <m/>
    <m/>
    <m/>
    <x v="0"/>
    <m/>
  </r>
  <r>
    <s v="Germany"/>
    <n v="81369"/>
    <x v="1"/>
    <x v="4"/>
    <x v="0"/>
    <s v="Depends on company culture"/>
    <x v="1"/>
    <x v="1"/>
    <n v="10"/>
    <s v="Hybrid Working"/>
    <s v="Employer who rewards learning and enables that environment"/>
    <s v="Trial and error by doing side projects within the company"/>
    <s v="Teaching in any of the institutes/online or Offline"/>
    <s v="sets a goal and helps achieve it"/>
    <x v="1"/>
    <m/>
    <m/>
    <m/>
    <s v="&gt;50k"/>
    <s v="&gt;151k"/>
    <m/>
    <x v="0"/>
    <x v="0"/>
    <m/>
    <m/>
    <m/>
    <m/>
    <x v="0"/>
    <m/>
  </r>
  <r>
    <s v="Germany"/>
    <n v="81369"/>
    <x v="1"/>
    <x v="4"/>
    <x v="0"/>
    <s v="Depends on company culture"/>
    <x v="1"/>
    <x v="1"/>
    <n v="10"/>
    <s v="Hybrid Working"/>
    <s v="Employer who rewards learning and enables that environment"/>
    <s v="Trial and error by doing side projects within the company"/>
    <s v="Business Operations in any organization"/>
    <s v="Manager who explains what is expected"/>
    <x v="1"/>
    <m/>
    <m/>
    <m/>
    <s v="&gt;50k"/>
    <s v="&gt;151k"/>
    <m/>
    <x v="0"/>
    <x v="0"/>
    <m/>
    <m/>
    <m/>
    <m/>
    <x v="0"/>
    <m/>
  </r>
  <r>
    <s v="Germany"/>
    <n v="81369"/>
    <x v="1"/>
    <x v="4"/>
    <x v="0"/>
    <s v="Depends on company culture"/>
    <x v="1"/>
    <x v="1"/>
    <n v="10"/>
    <s v="Hybrid Working"/>
    <s v="Employer who rewards learning and enables that environment"/>
    <s v="Trial and error by doing side projects within the company"/>
    <s v="Business Operations in any organization"/>
    <s v="sets a goal and helps achieve it"/>
    <x v="1"/>
    <m/>
    <m/>
    <m/>
    <s v="&gt;50k"/>
    <s v="&gt;151k"/>
    <m/>
    <x v="0"/>
    <x v="0"/>
    <m/>
    <m/>
    <m/>
    <m/>
    <x v="0"/>
    <m/>
  </r>
  <r>
    <s v="Germany"/>
    <n v="81369"/>
    <x v="1"/>
    <x v="4"/>
    <x v="0"/>
    <s v="Depends on company culture"/>
    <x v="1"/>
    <x v="1"/>
    <n v="10"/>
    <s v="Hybrid Working"/>
    <s v="Employer who rewards learning and enables that environment"/>
    <s v="Trial and error by doing side projects within the company"/>
    <s v="Work as a freelancer and do my thing my way"/>
    <s v="Manager who explains what is expected"/>
    <x v="1"/>
    <m/>
    <m/>
    <m/>
    <s v="&gt;50k"/>
    <s v="&gt;151k"/>
    <m/>
    <x v="0"/>
    <x v="0"/>
    <m/>
    <m/>
    <m/>
    <m/>
    <x v="0"/>
    <m/>
  </r>
  <r>
    <s v="Germany"/>
    <n v="81369"/>
    <x v="1"/>
    <x v="4"/>
    <x v="0"/>
    <s v="Depends on company culture"/>
    <x v="1"/>
    <x v="1"/>
    <n v="10"/>
    <s v="Hybrid Working"/>
    <s v="Employer who rewards learning and enables that environment"/>
    <s v="Trial and error by doing side projects within the company"/>
    <s v="Work as a freelancer and do my thing my way"/>
    <s v="sets a goal and helps achieve it"/>
    <x v="1"/>
    <m/>
    <m/>
    <m/>
    <s v="&gt;50k"/>
    <s v="&gt;151k"/>
    <m/>
    <x v="0"/>
    <x v="0"/>
    <m/>
    <m/>
    <m/>
    <m/>
    <x v="0"/>
    <m/>
  </r>
  <r>
    <s v="India"/>
    <n v="81241"/>
    <x v="0"/>
    <x v="0"/>
    <x v="0"/>
    <s v="Depends on company culture"/>
    <x v="0"/>
    <x v="0"/>
    <n v="5"/>
    <s v="Hybrid Working"/>
    <s v="Employer who pushes your limits by enabling an learning environment, and rewards you at the end"/>
    <s v="Instructor or Expert Learning Programs"/>
    <s v="Design and Creative strategy in any company"/>
    <s v="Manager who explains what is expected"/>
    <x v="2"/>
    <m/>
    <m/>
    <m/>
    <s v="31k to 40k"/>
    <s v="71k to 90k"/>
    <m/>
    <x v="0"/>
    <x v="0"/>
    <m/>
    <m/>
    <m/>
    <m/>
    <x v="0"/>
    <m/>
  </r>
  <r>
    <s v="India"/>
    <n v="81241"/>
    <x v="0"/>
    <x v="0"/>
    <x v="0"/>
    <s v="Depends on company culture"/>
    <x v="0"/>
    <x v="0"/>
    <n v="5"/>
    <s v="Hybrid Working"/>
    <s v="Employer who pushes your limits by enabling an learning environment, and rewards you at the end"/>
    <s v="Instructor or Expert Learning Programs"/>
    <s v="Design and Creative strategy in any company"/>
    <s v="sets a goal and helps achieve it"/>
    <x v="2"/>
    <m/>
    <m/>
    <m/>
    <s v="31k to 40k"/>
    <s v="71k to 90k"/>
    <m/>
    <x v="0"/>
    <x v="0"/>
    <m/>
    <m/>
    <m/>
    <m/>
    <x v="0"/>
    <m/>
  </r>
  <r>
    <s v="India"/>
    <n v="81241"/>
    <x v="0"/>
    <x v="0"/>
    <x v="0"/>
    <s v="Depends on company culture"/>
    <x v="0"/>
    <x v="0"/>
    <n v="5"/>
    <s v="Hybrid Working"/>
    <s v="Employer who pushes your limits by enabling an learning environment, and rewards you at the end"/>
    <s v="Instructor or Expert Learning Programs"/>
    <s v="Business Operations in any organization"/>
    <s v="Manager who explains what is expected"/>
    <x v="2"/>
    <m/>
    <m/>
    <m/>
    <s v="31k to 40k"/>
    <s v="71k to 90k"/>
    <m/>
    <x v="0"/>
    <x v="0"/>
    <m/>
    <m/>
    <m/>
    <m/>
    <x v="0"/>
    <m/>
  </r>
  <r>
    <s v="India"/>
    <n v="81241"/>
    <x v="0"/>
    <x v="0"/>
    <x v="0"/>
    <s v="Depends on company culture"/>
    <x v="0"/>
    <x v="0"/>
    <n v="5"/>
    <s v="Hybrid Working"/>
    <s v="Employer who pushes your limits by enabling an learning environment, and rewards you at the end"/>
    <s v="Instructor or Expert Learning Programs"/>
    <s v="Business Operations in any organization"/>
    <s v="sets a goal and helps achieve it"/>
    <x v="2"/>
    <m/>
    <m/>
    <m/>
    <s v="31k to 40k"/>
    <s v="71k to 90k"/>
    <m/>
    <x v="0"/>
    <x v="0"/>
    <m/>
    <m/>
    <m/>
    <m/>
    <x v="0"/>
    <m/>
  </r>
  <r>
    <s v="India"/>
    <n v="81241"/>
    <x v="0"/>
    <x v="0"/>
    <x v="0"/>
    <s v="Depends on company culture"/>
    <x v="0"/>
    <x v="0"/>
    <n v="5"/>
    <s v="Hybrid Working"/>
    <s v="Employer who pushes your limits by enabling an learning environment, and rewards you at the end"/>
    <s v="Instructor or Expert Learning Programs"/>
    <s v="Become a content Creator in some platform"/>
    <s v="Manager who explains what is expected"/>
    <x v="2"/>
    <m/>
    <m/>
    <m/>
    <s v="31k to 40k"/>
    <s v="71k to 90k"/>
    <m/>
    <x v="0"/>
    <x v="0"/>
    <m/>
    <m/>
    <m/>
    <m/>
    <x v="0"/>
    <m/>
  </r>
  <r>
    <s v="India"/>
    <n v="81241"/>
    <x v="0"/>
    <x v="0"/>
    <x v="0"/>
    <s v="Depends on company culture"/>
    <x v="0"/>
    <x v="0"/>
    <n v="5"/>
    <s v="Hybrid Working"/>
    <s v="Employer who pushes your limits by enabling an learning environment, and rewards you at the end"/>
    <s v="Instructor or Expert Learning Programs"/>
    <s v="Become a content Creator in some platform"/>
    <s v="sets a goal and helps achieve it"/>
    <x v="2"/>
    <m/>
    <m/>
    <m/>
    <s v="31k to 40k"/>
    <s v="71k to 90k"/>
    <m/>
    <x v="0"/>
    <x v="0"/>
    <m/>
    <m/>
    <m/>
    <m/>
    <x v="0"/>
    <m/>
  </r>
  <r>
    <s v="India"/>
    <n v="81241"/>
    <x v="0"/>
    <x v="0"/>
    <x v="0"/>
    <s v="Depends on company culture"/>
    <x v="0"/>
    <x v="0"/>
    <n v="5"/>
    <s v="Hybrid Working"/>
    <s v="Employer who pushes your limits by enabling an learning environment, and rewards you at the end"/>
    <s v="Trial and error by doing side projects within the company"/>
    <s v="Design and Creative strategy in any company"/>
    <s v="Manager who explains what is expected"/>
    <x v="2"/>
    <m/>
    <m/>
    <m/>
    <s v="31k to 40k"/>
    <s v="71k to 90k"/>
    <m/>
    <x v="0"/>
    <x v="0"/>
    <m/>
    <m/>
    <m/>
    <m/>
    <x v="0"/>
    <m/>
  </r>
  <r>
    <s v="India"/>
    <n v="81241"/>
    <x v="0"/>
    <x v="0"/>
    <x v="0"/>
    <s v="Depends on company culture"/>
    <x v="0"/>
    <x v="0"/>
    <n v="5"/>
    <s v="Hybrid Working"/>
    <s v="Employer who pushes your limits by enabling an learning environment, and rewards you at the end"/>
    <s v="Trial and error by doing side projects within the company"/>
    <s v="Design and Creative strategy in any company"/>
    <s v="sets a goal and helps achieve it"/>
    <x v="2"/>
    <m/>
    <m/>
    <m/>
    <s v="31k to 40k"/>
    <s v="71k to 90k"/>
    <m/>
    <x v="0"/>
    <x v="0"/>
    <m/>
    <m/>
    <m/>
    <m/>
    <x v="0"/>
    <m/>
  </r>
  <r>
    <s v="India"/>
    <n v="81241"/>
    <x v="0"/>
    <x v="0"/>
    <x v="0"/>
    <s v="Depends on company culture"/>
    <x v="0"/>
    <x v="0"/>
    <n v="5"/>
    <s v="Hybrid Working"/>
    <s v="Employer who pushes your limits by enabling an learning environment, and rewards you at the end"/>
    <s v="Trial and error by doing side projects within the company"/>
    <s v="Business Operations in any organization"/>
    <s v="Manager who explains what is expected"/>
    <x v="2"/>
    <m/>
    <m/>
    <m/>
    <s v="31k to 40k"/>
    <s v="71k to 90k"/>
    <m/>
    <x v="0"/>
    <x v="0"/>
    <m/>
    <m/>
    <m/>
    <m/>
    <x v="0"/>
    <m/>
  </r>
  <r>
    <s v="India"/>
    <n v="81241"/>
    <x v="0"/>
    <x v="0"/>
    <x v="0"/>
    <s v="Depends on company culture"/>
    <x v="0"/>
    <x v="0"/>
    <n v="5"/>
    <s v="Hybrid Working"/>
    <s v="Employer who pushes your limits by enabling an learning environment, and rewards you at the end"/>
    <s v="Trial and error by doing side projects within the company"/>
    <s v="Business Operations in any organization"/>
    <s v="sets a goal and helps achieve it"/>
    <x v="2"/>
    <m/>
    <m/>
    <m/>
    <s v="31k to 40k"/>
    <s v="71k to 90k"/>
    <m/>
    <x v="0"/>
    <x v="0"/>
    <m/>
    <m/>
    <m/>
    <m/>
    <x v="0"/>
    <m/>
  </r>
  <r>
    <s v="India"/>
    <n v="81241"/>
    <x v="0"/>
    <x v="0"/>
    <x v="0"/>
    <s v="Depends on company culture"/>
    <x v="0"/>
    <x v="0"/>
    <n v="5"/>
    <s v="Hybrid Working"/>
    <s v="Employer who pushes your limits by enabling an learning environment, and rewards you at the end"/>
    <s v="Trial and error by doing side projects within the company"/>
    <s v="Become a content Creator in some platform"/>
    <s v="Manager who explains what is expected"/>
    <x v="2"/>
    <m/>
    <m/>
    <m/>
    <s v="31k to 40k"/>
    <s v="71k to 90k"/>
    <m/>
    <x v="0"/>
    <x v="0"/>
    <m/>
    <m/>
    <m/>
    <m/>
    <x v="0"/>
    <m/>
  </r>
  <r>
    <s v="India"/>
    <n v="81241"/>
    <x v="0"/>
    <x v="0"/>
    <x v="0"/>
    <s v="Depends on company culture"/>
    <x v="0"/>
    <x v="0"/>
    <n v="5"/>
    <s v="Hybrid Working"/>
    <s v="Employer who pushes your limits by enabling an learning environment, and rewards you at the end"/>
    <s v="Trial and error by doing side projects within the company"/>
    <s v="Become a content Creator in some platform"/>
    <s v="sets a goal and helps achieve it"/>
    <x v="2"/>
    <m/>
    <m/>
    <m/>
    <s v="31k to 40k"/>
    <s v="71k to 90k"/>
    <m/>
    <x v="0"/>
    <x v="0"/>
    <m/>
    <m/>
    <m/>
    <m/>
    <x v="0"/>
    <m/>
  </r>
  <r>
    <s v="India"/>
    <n v="176022"/>
    <x v="0"/>
    <x v="1"/>
    <x v="0"/>
    <s v="Yes"/>
    <x v="0"/>
    <x v="1"/>
    <n v="7"/>
    <s v="Hybrid Working"/>
    <s v="Employer who rewards learning and enables that environment"/>
    <s v="Self Paced Learning Portals"/>
    <s v="Design and Creative strategy in any company"/>
    <s v="Manager who sets targets and expects me to achieve it"/>
    <x v="2"/>
    <m/>
    <m/>
    <m/>
    <s v="31k to 40k"/>
    <s v="&gt;151k"/>
    <m/>
    <x v="0"/>
    <x v="0"/>
    <m/>
    <m/>
    <m/>
    <m/>
    <x v="0"/>
    <m/>
  </r>
  <r>
    <s v="India"/>
    <n v="176022"/>
    <x v="0"/>
    <x v="1"/>
    <x v="0"/>
    <s v="Yes"/>
    <x v="0"/>
    <x v="1"/>
    <n v="7"/>
    <s v="Hybrid Working"/>
    <s v="Employer who rewards learning and enables that environment"/>
    <s v="Self Paced Learning Portals"/>
    <s v="Design and Develop amazing software"/>
    <s v="Manager who sets targets and expects me to achieve it"/>
    <x v="2"/>
    <m/>
    <m/>
    <m/>
    <s v="31k to 40k"/>
    <s v="&gt;151k"/>
    <m/>
    <x v="0"/>
    <x v="0"/>
    <m/>
    <m/>
    <m/>
    <m/>
    <x v="0"/>
    <m/>
  </r>
  <r>
    <s v="India"/>
    <n v="176022"/>
    <x v="0"/>
    <x v="1"/>
    <x v="0"/>
    <s v="Yes"/>
    <x v="0"/>
    <x v="1"/>
    <n v="7"/>
    <s v="Hybrid Working"/>
    <s v="Employer who rewards learning and enables that environment"/>
    <s v="Self Paced Learning Portals"/>
    <s v="Look deeply into Data and generate insights"/>
    <s v="Manager who sets targets and expects me to achieve it"/>
    <x v="2"/>
    <m/>
    <m/>
    <m/>
    <s v="31k to 40k"/>
    <s v="&gt;151k"/>
    <m/>
    <x v="0"/>
    <x v="0"/>
    <m/>
    <m/>
    <m/>
    <m/>
    <x v="0"/>
    <m/>
  </r>
  <r>
    <s v="India"/>
    <n v="176022"/>
    <x v="0"/>
    <x v="1"/>
    <x v="0"/>
    <s v="Yes"/>
    <x v="0"/>
    <x v="1"/>
    <n v="7"/>
    <s v="Hybrid Working"/>
    <s v="Employer who rewards learning and enables that environment"/>
    <s v="Learning by observing others"/>
    <s v="Design and Creative strategy in any company"/>
    <s v="Manager who sets targets and expects me to achieve it"/>
    <x v="2"/>
    <m/>
    <m/>
    <m/>
    <s v="31k to 40k"/>
    <s v="&gt;151k"/>
    <m/>
    <x v="0"/>
    <x v="0"/>
    <m/>
    <m/>
    <m/>
    <m/>
    <x v="0"/>
    <m/>
  </r>
  <r>
    <s v="India"/>
    <n v="176022"/>
    <x v="0"/>
    <x v="1"/>
    <x v="0"/>
    <s v="Yes"/>
    <x v="0"/>
    <x v="1"/>
    <n v="7"/>
    <s v="Hybrid Working"/>
    <s v="Employer who rewards learning and enables that environment"/>
    <s v="Learning by observing others"/>
    <s v="Design and Develop amazing software"/>
    <s v="Manager who sets targets and expects me to achieve it"/>
    <x v="2"/>
    <m/>
    <m/>
    <m/>
    <s v="31k to 40k"/>
    <s v="&gt;151k"/>
    <m/>
    <x v="0"/>
    <x v="0"/>
    <m/>
    <m/>
    <m/>
    <m/>
    <x v="0"/>
    <m/>
  </r>
  <r>
    <s v="India"/>
    <n v="176022"/>
    <x v="0"/>
    <x v="1"/>
    <x v="0"/>
    <s v="Yes"/>
    <x v="0"/>
    <x v="1"/>
    <n v="7"/>
    <s v="Hybrid Working"/>
    <s v="Employer who rewards learning and enables that environment"/>
    <s v="Learning by observing others"/>
    <s v="Look deeply into Data and generate insights"/>
    <s v="Manager who sets targets and expects me to achieve it"/>
    <x v="2"/>
    <m/>
    <m/>
    <m/>
    <s v="31k to 40k"/>
    <s v="&gt;151k"/>
    <m/>
    <x v="0"/>
    <x v="0"/>
    <m/>
    <m/>
    <m/>
    <m/>
    <x v="0"/>
    <m/>
  </r>
  <r>
    <s v="Canada"/>
    <m/>
    <x v="0"/>
    <x v="0"/>
    <x v="0"/>
    <s v="Depends on company culture"/>
    <x v="0"/>
    <x v="0"/>
    <n v="5"/>
    <s v="Hybrid Working"/>
    <s v="Employer who pushes your limits by enabling an learning environment, and rewards you at the end"/>
    <s v="Instructor or Expert Learning Programs"/>
    <s v="Business Operations in any organization"/>
    <s v="Manager who explains what is expected"/>
    <x v="4"/>
    <m/>
    <m/>
    <m/>
    <s v="26k to 30k"/>
    <s v="71k to 90k"/>
    <m/>
    <x v="0"/>
    <x v="0"/>
    <m/>
    <m/>
    <m/>
    <m/>
    <x v="0"/>
    <m/>
  </r>
  <r>
    <s v="Canada"/>
    <m/>
    <x v="0"/>
    <x v="0"/>
    <x v="0"/>
    <s v="Depends on company culture"/>
    <x v="0"/>
    <x v="0"/>
    <n v="5"/>
    <s v="Hybrid Working"/>
    <s v="Employer who pushes your limits by enabling an learning environment, and rewards you at the end"/>
    <s v="Instructor or Expert Learning Programs"/>
    <s v="Business Operations in any organization"/>
    <s v="sets a goal and helps achieve it"/>
    <x v="4"/>
    <m/>
    <m/>
    <m/>
    <s v="26k to 30k"/>
    <s v="71k to 90k"/>
    <m/>
    <x v="0"/>
    <x v="0"/>
    <m/>
    <m/>
    <m/>
    <m/>
    <x v="0"/>
    <m/>
  </r>
  <r>
    <s v="Canada"/>
    <m/>
    <x v="0"/>
    <x v="0"/>
    <x v="0"/>
    <s v="Depends on company culture"/>
    <x v="0"/>
    <x v="0"/>
    <n v="5"/>
    <s v="Hybrid Working"/>
    <s v="Employer who pushes your limits by enabling an learning environment, and rewards you at the end"/>
    <s v="Instructor or Expert Learning Programs"/>
    <s v="Manage and drive End-to-End Projects or Products"/>
    <s v="Manager who explains what is expected"/>
    <x v="4"/>
    <m/>
    <m/>
    <m/>
    <s v="26k to 30k"/>
    <s v="71k to 90k"/>
    <m/>
    <x v="0"/>
    <x v="0"/>
    <m/>
    <m/>
    <m/>
    <m/>
    <x v="0"/>
    <m/>
  </r>
  <r>
    <s v="Canada"/>
    <m/>
    <x v="0"/>
    <x v="0"/>
    <x v="0"/>
    <s v="Depends on company culture"/>
    <x v="0"/>
    <x v="0"/>
    <n v="5"/>
    <s v="Hybrid Working"/>
    <s v="Employer who pushes your limits by enabling an learning environment, and rewards you at the end"/>
    <s v="Instructor or Expert Learning Programs"/>
    <s v="Manage and drive End-to-End Projects or Products"/>
    <s v="sets a goal and helps achieve it"/>
    <x v="4"/>
    <m/>
    <m/>
    <m/>
    <s v="26k to 30k"/>
    <s v="71k to 90k"/>
    <m/>
    <x v="0"/>
    <x v="0"/>
    <m/>
    <m/>
    <m/>
    <m/>
    <x v="0"/>
    <m/>
  </r>
  <r>
    <s v="Canada"/>
    <m/>
    <x v="0"/>
    <x v="0"/>
    <x v="0"/>
    <s v="Depends on company culture"/>
    <x v="0"/>
    <x v="0"/>
    <n v="5"/>
    <s v="Hybrid Working"/>
    <s v="Employer who pushes your limits by enabling an learning environment, and rewards you at the end"/>
    <s v="Instructor or Expert Learning Programs"/>
    <s v="Build and develop a Team"/>
    <s v="Manager who explains what is expected"/>
    <x v="4"/>
    <m/>
    <m/>
    <m/>
    <s v="26k to 30k"/>
    <s v="71k to 90k"/>
    <m/>
    <x v="0"/>
    <x v="0"/>
    <m/>
    <m/>
    <m/>
    <m/>
    <x v="0"/>
    <m/>
  </r>
  <r>
    <s v="Canada"/>
    <m/>
    <x v="0"/>
    <x v="0"/>
    <x v="0"/>
    <s v="Depends on company culture"/>
    <x v="0"/>
    <x v="0"/>
    <n v="5"/>
    <s v="Hybrid Working"/>
    <s v="Employer who pushes your limits by enabling an learning environment, and rewards you at the end"/>
    <s v="Instructor or Expert Learning Programs"/>
    <s v="Build and develop a Team"/>
    <s v="sets a goal and helps achieve it"/>
    <x v="4"/>
    <m/>
    <m/>
    <m/>
    <s v="26k to 30k"/>
    <s v="71k to 90k"/>
    <m/>
    <x v="0"/>
    <x v="0"/>
    <m/>
    <m/>
    <m/>
    <m/>
    <x v="0"/>
    <m/>
  </r>
  <r>
    <s v="Canada"/>
    <m/>
    <x v="0"/>
    <x v="0"/>
    <x v="0"/>
    <s v="Depends on company culture"/>
    <x v="0"/>
    <x v="0"/>
    <n v="5"/>
    <s v="Hybrid Working"/>
    <s v="Employer who pushes your limits by enabling an learning environment, and rewards you at the end"/>
    <s v="Trial and error by doing side projects within the company"/>
    <s v="Business Operations in any organization"/>
    <s v="Manager who explains what is expected"/>
    <x v="4"/>
    <m/>
    <m/>
    <m/>
    <s v="26k to 30k"/>
    <s v="71k to 90k"/>
    <m/>
    <x v="0"/>
    <x v="0"/>
    <m/>
    <m/>
    <m/>
    <m/>
    <x v="0"/>
    <m/>
  </r>
  <r>
    <s v="Canada"/>
    <m/>
    <x v="0"/>
    <x v="0"/>
    <x v="0"/>
    <s v="Depends on company culture"/>
    <x v="0"/>
    <x v="0"/>
    <n v="5"/>
    <s v="Hybrid Working"/>
    <s v="Employer who pushes your limits by enabling an learning environment, and rewards you at the end"/>
    <s v="Trial and error by doing side projects within the company"/>
    <s v="Business Operations in any organization"/>
    <s v="sets a goal and helps achieve it"/>
    <x v="4"/>
    <m/>
    <m/>
    <m/>
    <s v="26k to 30k"/>
    <s v="71k to 90k"/>
    <m/>
    <x v="0"/>
    <x v="0"/>
    <m/>
    <m/>
    <m/>
    <m/>
    <x v="0"/>
    <m/>
  </r>
  <r>
    <s v="Canada"/>
    <m/>
    <x v="0"/>
    <x v="0"/>
    <x v="0"/>
    <s v="Depends on company culture"/>
    <x v="0"/>
    <x v="0"/>
    <n v="5"/>
    <s v="Hybrid Working"/>
    <s v="Employer who pushes your limits by enabling an learning environment, and rewards you at the end"/>
    <s v="Trial and error by doing side projects within the company"/>
    <s v="Manage and drive End-to-End Projects or Products"/>
    <s v="Manager who explains what is expected"/>
    <x v="4"/>
    <m/>
    <m/>
    <m/>
    <s v="26k to 30k"/>
    <s v="71k to 90k"/>
    <m/>
    <x v="0"/>
    <x v="0"/>
    <m/>
    <m/>
    <m/>
    <m/>
    <x v="0"/>
    <m/>
  </r>
  <r>
    <s v="Canada"/>
    <m/>
    <x v="0"/>
    <x v="0"/>
    <x v="0"/>
    <s v="Depends on company culture"/>
    <x v="0"/>
    <x v="0"/>
    <n v="5"/>
    <s v="Hybrid Working"/>
    <s v="Employer who pushes your limits by enabling an learning environment, and rewards you at the end"/>
    <s v="Trial and error by doing side projects within the company"/>
    <s v="Manage and drive End-to-End Projects or Products"/>
    <s v="sets a goal and helps achieve it"/>
    <x v="4"/>
    <m/>
    <m/>
    <m/>
    <s v="26k to 30k"/>
    <s v="71k to 90k"/>
    <m/>
    <x v="0"/>
    <x v="0"/>
    <m/>
    <m/>
    <m/>
    <m/>
    <x v="0"/>
    <m/>
  </r>
  <r>
    <s v="Canada"/>
    <m/>
    <x v="0"/>
    <x v="0"/>
    <x v="0"/>
    <s v="Depends on company culture"/>
    <x v="0"/>
    <x v="0"/>
    <n v="5"/>
    <s v="Hybrid Working"/>
    <s v="Employer who pushes your limits by enabling an learning environment, and rewards you at the end"/>
    <s v="Trial and error by doing side projects within the company"/>
    <s v="Build and develop a Team"/>
    <s v="Manager who explains what is expected"/>
    <x v="4"/>
    <m/>
    <m/>
    <m/>
    <s v="26k to 30k"/>
    <s v="71k to 90k"/>
    <m/>
    <x v="0"/>
    <x v="0"/>
    <m/>
    <m/>
    <m/>
    <m/>
    <x v="0"/>
    <m/>
  </r>
  <r>
    <s v="Canada"/>
    <m/>
    <x v="0"/>
    <x v="0"/>
    <x v="0"/>
    <s v="Depends on company culture"/>
    <x v="0"/>
    <x v="0"/>
    <n v="5"/>
    <s v="Hybrid Working"/>
    <s v="Employer who pushes your limits by enabling an learning environment, and rewards you at the end"/>
    <s v="Trial and error by doing side projects within the company"/>
    <s v="Build and develop a Team"/>
    <s v="sets a goal and helps achieve it"/>
    <x v="4"/>
    <m/>
    <m/>
    <m/>
    <s v="26k to 30k"/>
    <s v="71k to 90k"/>
    <m/>
    <x v="0"/>
    <x v="0"/>
    <m/>
    <m/>
    <m/>
    <m/>
    <x v="0"/>
    <m/>
  </r>
  <r>
    <s v="India"/>
    <n v="500078"/>
    <x v="0"/>
    <x v="4"/>
    <x v="1"/>
    <s v="Depends on company culture"/>
    <x v="1"/>
    <x v="1"/>
    <n v="8"/>
    <s v="Hybrid Working"/>
    <s v="Employer who rewards learning and enables that environment"/>
    <s v="Self Paced Learning Portals"/>
    <s v="Manage and drive End-to-End Projects or Products"/>
    <s v="Manager who explains what is expected"/>
    <x v="1"/>
    <m/>
    <m/>
    <m/>
    <s v="&gt;50k"/>
    <s v="111k to 130k"/>
    <m/>
    <x v="0"/>
    <x v="0"/>
    <m/>
    <m/>
    <m/>
    <m/>
    <x v="0"/>
    <m/>
  </r>
  <r>
    <s v="India"/>
    <n v="500078"/>
    <x v="0"/>
    <x v="4"/>
    <x v="1"/>
    <s v="Depends on company culture"/>
    <x v="1"/>
    <x v="1"/>
    <n v="8"/>
    <s v="Hybrid Working"/>
    <s v="Employer who rewards learning and enables that environment"/>
    <s v="Self Paced Learning Portals"/>
    <s v="Manage and drive End-to-End Projects or Products"/>
    <s v="Manager who explains what is expected"/>
    <x v="2"/>
    <m/>
    <m/>
    <m/>
    <s v="&gt;50k"/>
    <s v="111k to 130k"/>
    <m/>
    <x v="0"/>
    <x v="0"/>
    <m/>
    <m/>
    <m/>
    <m/>
    <x v="0"/>
    <m/>
  </r>
  <r>
    <s v="India"/>
    <n v="500078"/>
    <x v="0"/>
    <x v="4"/>
    <x v="1"/>
    <s v="Depends on company culture"/>
    <x v="1"/>
    <x v="1"/>
    <n v="8"/>
    <s v="Hybrid Working"/>
    <s v="Employer who rewards learning and enables that environment"/>
    <s v="Self Paced Learning Portals"/>
    <s v="Manage and drive End-to-End Projects or Products"/>
    <s v="sets a goal and helps achieve it"/>
    <x v="1"/>
    <m/>
    <m/>
    <m/>
    <s v="&gt;50k"/>
    <s v="111k to 130k"/>
    <m/>
    <x v="0"/>
    <x v="0"/>
    <m/>
    <m/>
    <m/>
    <m/>
    <x v="0"/>
    <m/>
  </r>
  <r>
    <s v="India"/>
    <n v="500078"/>
    <x v="0"/>
    <x v="4"/>
    <x v="1"/>
    <s v="Depends on company culture"/>
    <x v="1"/>
    <x v="1"/>
    <n v="8"/>
    <s v="Hybrid Working"/>
    <s v="Employer who rewards learning and enables that environment"/>
    <s v="Self Paced Learning Portals"/>
    <s v="Manage and drive End-to-End Projects or Products"/>
    <s v="sets a goal and helps achieve it"/>
    <x v="2"/>
    <m/>
    <m/>
    <m/>
    <s v="&gt;50k"/>
    <s v="111k to 130k"/>
    <m/>
    <x v="0"/>
    <x v="0"/>
    <m/>
    <m/>
    <m/>
    <m/>
    <x v="0"/>
    <m/>
  </r>
  <r>
    <s v="India"/>
    <n v="500078"/>
    <x v="0"/>
    <x v="4"/>
    <x v="1"/>
    <s v="Depends on company culture"/>
    <x v="1"/>
    <x v="1"/>
    <n v="8"/>
    <s v="Hybrid Working"/>
    <s v="Employer who rewards learning and enables that environment"/>
    <s v="Self Paced Learning Portals"/>
    <s v="Design and Develop amazing software"/>
    <s v="Manager who explains what is expected"/>
    <x v="1"/>
    <m/>
    <m/>
    <m/>
    <s v="&gt;50k"/>
    <s v="111k to 130k"/>
    <m/>
    <x v="0"/>
    <x v="0"/>
    <m/>
    <m/>
    <m/>
    <m/>
    <x v="0"/>
    <m/>
  </r>
  <r>
    <s v="India"/>
    <n v="500078"/>
    <x v="0"/>
    <x v="4"/>
    <x v="1"/>
    <s v="Depends on company culture"/>
    <x v="1"/>
    <x v="1"/>
    <n v="8"/>
    <s v="Hybrid Working"/>
    <s v="Employer who rewards learning and enables that environment"/>
    <s v="Self Paced Learning Portals"/>
    <s v="Design and Develop amazing software"/>
    <s v="Manager who explains what is expected"/>
    <x v="2"/>
    <m/>
    <m/>
    <m/>
    <s v="&gt;50k"/>
    <s v="111k to 130k"/>
    <m/>
    <x v="0"/>
    <x v="0"/>
    <m/>
    <m/>
    <m/>
    <m/>
    <x v="0"/>
    <m/>
  </r>
  <r>
    <s v="India"/>
    <n v="500078"/>
    <x v="0"/>
    <x v="4"/>
    <x v="1"/>
    <s v="Depends on company culture"/>
    <x v="1"/>
    <x v="1"/>
    <n v="8"/>
    <s v="Hybrid Working"/>
    <s v="Employer who rewards learning and enables that environment"/>
    <s v="Self Paced Learning Portals"/>
    <s v="Design and Develop amazing software"/>
    <s v="sets a goal and helps achieve it"/>
    <x v="1"/>
    <m/>
    <m/>
    <m/>
    <s v="&gt;50k"/>
    <s v="111k to 130k"/>
    <m/>
    <x v="0"/>
    <x v="0"/>
    <m/>
    <m/>
    <m/>
    <m/>
    <x v="0"/>
    <m/>
  </r>
  <r>
    <s v="India"/>
    <n v="500078"/>
    <x v="0"/>
    <x v="4"/>
    <x v="1"/>
    <s v="Depends on company culture"/>
    <x v="1"/>
    <x v="1"/>
    <n v="8"/>
    <s v="Hybrid Working"/>
    <s v="Employer who rewards learning and enables that environment"/>
    <s v="Self Paced Learning Portals"/>
    <s v="Design and Develop amazing software"/>
    <s v="sets a goal and helps achieve it"/>
    <x v="2"/>
    <m/>
    <m/>
    <m/>
    <s v="&gt;50k"/>
    <s v="111k to 130k"/>
    <m/>
    <x v="0"/>
    <x v="0"/>
    <m/>
    <m/>
    <m/>
    <m/>
    <x v="0"/>
    <m/>
  </r>
  <r>
    <s v="India"/>
    <n v="500078"/>
    <x v="0"/>
    <x v="4"/>
    <x v="1"/>
    <s v="Depends on company culture"/>
    <x v="1"/>
    <x v="1"/>
    <n v="8"/>
    <s v="Hybrid Working"/>
    <s v="Employer who rewards learning and enables that environment"/>
    <s v="Self Paced Learning Portals"/>
    <s v="Work as a freelancer and do my thing my way"/>
    <s v="Manager who explains what is expected"/>
    <x v="1"/>
    <m/>
    <m/>
    <m/>
    <s v="&gt;50k"/>
    <s v="111k to 130k"/>
    <m/>
    <x v="0"/>
    <x v="0"/>
    <m/>
    <m/>
    <m/>
    <m/>
    <x v="0"/>
    <m/>
  </r>
  <r>
    <s v="India"/>
    <n v="500078"/>
    <x v="0"/>
    <x v="4"/>
    <x v="1"/>
    <s v="Depends on company culture"/>
    <x v="1"/>
    <x v="1"/>
    <n v="8"/>
    <s v="Hybrid Working"/>
    <s v="Employer who rewards learning and enables that environment"/>
    <s v="Self Paced Learning Portals"/>
    <s v="Work as a freelancer and do my thing my way"/>
    <s v="Manager who explains what is expected"/>
    <x v="2"/>
    <m/>
    <m/>
    <m/>
    <s v="&gt;50k"/>
    <s v="111k to 130k"/>
    <m/>
    <x v="0"/>
    <x v="0"/>
    <m/>
    <m/>
    <m/>
    <m/>
    <x v="0"/>
    <m/>
  </r>
  <r>
    <s v="India"/>
    <n v="500078"/>
    <x v="0"/>
    <x v="4"/>
    <x v="1"/>
    <s v="Depends on company culture"/>
    <x v="1"/>
    <x v="1"/>
    <n v="8"/>
    <s v="Hybrid Working"/>
    <s v="Employer who rewards learning and enables that environment"/>
    <s v="Self Paced Learning Portals"/>
    <s v="Work as a freelancer and do my thing my way"/>
    <s v="sets a goal and helps achieve it"/>
    <x v="1"/>
    <m/>
    <m/>
    <m/>
    <s v="&gt;50k"/>
    <s v="111k to 130k"/>
    <m/>
    <x v="0"/>
    <x v="0"/>
    <m/>
    <m/>
    <m/>
    <m/>
    <x v="0"/>
    <m/>
  </r>
  <r>
    <s v="India"/>
    <n v="500078"/>
    <x v="0"/>
    <x v="4"/>
    <x v="1"/>
    <s v="Depends on company culture"/>
    <x v="1"/>
    <x v="1"/>
    <n v="8"/>
    <s v="Hybrid Working"/>
    <s v="Employer who rewards learning and enables that environment"/>
    <s v="Self Paced Learning Portals"/>
    <s v="Work as a freelancer and do my thing my way"/>
    <s v="sets a goal and helps achieve it"/>
    <x v="2"/>
    <m/>
    <m/>
    <m/>
    <s v="&gt;50k"/>
    <s v="111k to 130k"/>
    <m/>
    <x v="0"/>
    <x v="0"/>
    <m/>
    <m/>
    <m/>
    <m/>
    <x v="0"/>
    <m/>
  </r>
  <r>
    <s v="India"/>
    <n v="500078"/>
    <x v="0"/>
    <x v="4"/>
    <x v="1"/>
    <s v="Depends on company culture"/>
    <x v="1"/>
    <x v="1"/>
    <n v="8"/>
    <s v="Hybrid Working"/>
    <s v="Employer who rewards learning and enables that environment"/>
    <s v="Learning by observing others"/>
    <s v="Manage and drive End-to-End Projects or Products"/>
    <s v="Manager who explains what is expected"/>
    <x v="1"/>
    <m/>
    <m/>
    <m/>
    <s v="&gt;50k"/>
    <s v="111k to 130k"/>
    <m/>
    <x v="0"/>
    <x v="0"/>
    <m/>
    <m/>
    <m/>
    <m/>
    <x v="0"/>
    <m/>
  </r>
  <r>
    <s v="India"/>
    <n v="500078"/>
    <x v="0"/>
    <x v="4"/>
    <x v="1"/>
    <s v="Depends on company culture"/>
    <x v="1"/>
    <x v="1"/>
    <n v="8"/>
    <s v="Hybrid Working"/>
    <s v="Employer who rewards learning and enables that environment"/>
    <s v="Learning by observing others"/>
    <s v="Manage and drive End-to-End Projects or Products"/>
    <s v="Manager who explains what is expected"/>
    <x v="2"/>
    <m/>
    <m/>
    <m/>
    <s v="&gt;50k"/>
    <s v="111k to 130k"/>
    <m/>
    <x v="0"/>
    <x v="0"/>
    <m/>
    <m/>
    <m/>
    <m/>
    <x v="0"/>
    <m/>
  </r>
  <r>
    <s v="India"/>
    <n v="500078"/>
    <x v="0"/>
    <x v="4"/>
    <x v="1"/>
    <s v="Depends on company culture"/>
    <x v="1"/>
    <x v="1"/>
    <n v="8"/>
    <s v="Hybrid Working"/>
    <s v="Employer who rewards learning and enables that environment"/>
    <s v="Learning by observing others"/>
    <s v="Manage and drive End-to-End Projects or Products"/>
    <s v="sets a goal and helps achieve it"/>
    <x v="1"/>
    <m/>
    <m/>
    <m/>
    <s v="&gt;50k"/>
    <s v="111k to 130k"/>
    <m/>
    <x v="0"/>
    <x v="0"/>
    <m/>
    <m/>
    <m/>
    <m/>
    <x v="0"/>
    <m/>
  </r>
  <r>
    <s v="India"/>
    <n v="500078"/>
    <x v="0"/>
    <x v="4"/>
    <x v="1"/>
    <s v="Depends on company culture"/>
    <x v="1"/>
    <x v="1"/>
    <n v="8"/>
    <s v="Hybrid Working"/>
    <s v="Employer who rewards learning and enables that environment"/>
    <s v="Learning by observing others"/>
    <s v="Manage and drive End-to-End Projects or Products"/>
    <s v="sets a goal and helps achieve it"/>
    <x v="2"/>
    <m/>
    <m/>
    <m/>
    <s v="&gt;50k"/>
    <s v="111k to 130k"/>
    <m/>
    <x v="0"/>
    <x v="0"/>
    <m/>
    <m/>
    <m/>
    <m/>
    <x v="0"/>
    <m/>
  </r>
  <r>
    <s v="India"/>
    <n v="500078"/>
    <x v="0"/>
    <x v="4"/>
    <x v="1"/>
    <s v="Depends on company culture"/>
    <x v="1"/>
    <x v="1"/>
    <n v="8"/>
    <s v="Hybrid Working"/>
    <s v="Employer who rewards learning and enables that environment"/>
    <s v="Learning by observing others"/>
    <s v="Design and Develop amazing software"/>
    <s v="Manager who explains what is expected"/>
    <x v="1"/>
    <m/>
    <m/>
    <m/>
    <s v="&gt;50k"/>
    <s v="111k to 130k"/>
    <m/>
    <x v="0"/>
    <x v="0"/>
    <m/>
    <m/>
    <m/>
    <m/>
    <x v="0"/>
    <m/>
  </r>
  <r>
    <s v="India"/>
    <n v="500078"/>
    <x v="0"/>
    <x v="4"/>
    <x v="1"/>
    <s v="Depends on company culture"/>
    <x v="1"/>
    <x v="1"/>
    <n v="8"/>
    <s v="Hybrid Working"/>
    <s v="Employer who rewards learning and enables that environment"/>
    <s v="Learning by observing others"/>
    <s v="Design and Develop amazing software"/>
    <s v="Manager who explains what is expected"/>
    <x v="2"/>
    <m/>
    <m/>
    <m/>
    <s v="&gt;50k"/>
    <s v="111k to 130k"/>
    <m/>
    <x v="0"/>
    <x v="0"/>
    <m/>
    <m/>
    <m/>
    <m/>
    <x v="0"/>
    <m/>
  </r>
  <r>
    <s v="India"/>
    <n v="500078"/>
    <x v="0"/>
    <x v="4"/>
    <x v="1"/>
    <s v="Depends on company culture"/>
    <x v="1"/>
    <x v="1"/>
    <n v="8"/>
    <s v="Hybrid Working"/>
    <s v="Employer who rewards learning and enables that environment"/>
    <s v="Learning by observing others"/>
    <s v="Design and Develop amazing software"/>
    <s v="sets a goal and helps achieve it"/>
    <x v="1"/>
    <m/>
    <m/>
    <m/>
    <s v="&gt;50k"/>
    <s v="111k to 130k"/>
    <m/>
    <x v="0"/>
    <x v="0"/>
    <m/>
    <m/>
    <m/>
    <m/>
    <x v="0"/>
    <m/>
  </r>
  <r>
    <s v="India"/>
    <n v="500078"/>
    <x v="0"/>
    <x v="4"/>
    <x v="1"/>
    <s v="Depends on company culture"/>
    <x v="1"/>
    <x v="1"/>
    <n v="8"/>
    <s v="Hybrid Working"/>
    <s v="Employer who rewards learning and enables that environment"/>
    <s v="Learning by observing others"/>
    <s v="Design and Develop amazing software"/>
    <s v="sets a goal and helps achieve it"/>
    <x v="2"/>
    <m/>
    <m/>
    <m/>
    <s v="&gt;50k"/>
    <s v="111k to 130k"/>
    <m/>
    <x v="0"/>
    <x v="0"/>
    <m/>
    <m/>
    <m/>
    <m/>
    <x v="0"/>
    <m/>
  </r>
  <r>
    <s v="India"/>
    <n v="500078"/>
    <x v="0"/>
    <x v="4"/>
    <x v="1"/>
    <s v="Depends on company culture"/>
    <x v="1"/>
    <x v="1"/>
    <n v="8"/>
    <s v="Hybrid Working"/>
    <s v="Employer who rewards learning and enables that environment"/>
    <s v="Learning by observing others"/>
    <s v="Work as a freelancer and do my thing my way"/>
    <s v="Manager who explains what is expected"/>
    <x v="1"/>
    <m/>
    <m/>
    <m/>
    <s v="&gt;50k"/>
    <s v="111k to 130k"/>
    <m/>
    <x v="0"/>
    <x v="0"/>
    <m/>
    <m/>
    <m/>
    <m/>
    <x v="0"/>
    <m/>
  </r>
  <r>
    <s v="India"/>
    <n v="500078"/>
    <x v="0"/>
    <x v="4"/>
    <x v="1"/>
    <s v="Depends on company culture"/>
    <x v="1"/>
    <x v="1"/>
    <n v="8"/>
    <s v="Hybrid Working"/>
    <s v="Employer who rewards learning and enables that environment"/>
    <s v="Learning by observing others"/>
    <s v="Work as a freelancer and do my thing my way"/>
    <s v="Manager who explains what is expected"/>
    <x v="2"/>
    <m/>
    <m/>
    <m/>
    <s v="&gt;50k"/>
    <s v="111k to 130k"/>
    <m/>
    <x v="0"/>
    <x v="0"/>
    <m/>
    <m/>
    <m/>
    <m/>
    <x v="0"/>
    <m/>
  </r>
  <r>
    <s v="India"/>
    <n v="500078"/>
    <x v="0"/>
    <x v="4"/>
    <x v="1"/>
    <s v="Depends on company culture"/>
    <x v="1"/>
    <x v="1"/>
    <n v="8"/>
    <s v="Hybrid Working"/>
    <s v="Employer who rewards learning and enables that environment"/>
    <s v="Learning by observing others"/>
    <s v="Work as a freelancer and do my thing my way"/>
    <s v="sets a goal and helps achieve it"/>
    <x v="1"/>
    <m/>
    <m/>
    <m/>
    <s v="&gt;50k"/>
    <s v="111k to 130k"/>
    <m/>
    <x v="0"/>
    <x v="0"/>
    <m/>
    <m/>
    <m/>
    <m/>
    <x v="0"/>
    <m/>
  </r>
  <r>
    <s v="India"/>
    <n v="500078"/>
    <x v="0"/>
    <x v="4"/>
    <x v="1"/>
    <s v="Depends on company culture"/>
    <x v="1"/>
    <x v="1"/>
    <n v="8"/>
    <s v="Hybrid Working"/>
    <s v="Employer who rewards learning and enables that environment"/>
    <s v="Learning by observing others"/>
    <s v="Work as a freelancer and do my thing my way"/>
    <s v="sets a goal and helps achieve it"/>
    <x v="2"/>
    <m/>
    <m/>
    <m/>
    <s v="&gt;50k"/>
    <s v="111k to 130k"/>
    <m/>
    <x v="0"/>
    <x v="0"/>
    <m/>
    <m/>
    <m/>
    <m/>
    <x v="0"/>
    <m/>
  </r>
  <r>
    <s v="Germany"/>
    <n v="81241"/>
    <x v="0"/>
    <x v="4"/>
    <x v="0"/>
    <s v="Depends on company culture"/>
    <x v="0"/>
    <x v="0"/>
    <n v="3"/>
    <s v="Hybrid Working"/>
    <s v="Employer who rewards learning and enables that environment"/>
    <s v="Self Paced Learning Portals"/>
    <s v="Business Operations in any organization"/>
    <s v="Manager who sets goal and helps me achieve it"/>
    <x v="1"/>
    <m/>
    <m/>
    <m/>
    <s v="&gt;50k"/>
    <s v="&gt;151k"/>
    <m/>
    <x v="0"/>
    <x v="0"/>
    <m/>
    <m/>
    <m/>
    <m/>
    <x v="0"/>
    <m/>
  </r>
  <r>
    <s v="Germany"/>
    <n v="81241"/>
    <x v="0"/>
    <x v="4"/>
    <x v="0"/>
    <s v="Depends on company culture"/>
    <x v="0"/>
    <x v="0"/>
    <n v="3"/>
    <s v="Hybrid Working"/>
    <s v="Employer who rewards learning and enables that environment"/>
    <s v="Self Paced Learning Portals"/>
    <s v="Manage and drive End-to-End Projects or Products"/>
    <s v="Manager who sets goal and helps me achieve it"/>
    <x v="1"/>
    <m/>
    <m/>
    <m/>
    <s v="&gt;50k"/>
    <s v="&gt;151k"/>
    <m/>
    <x v="0"/>
    <x v="0"/>
    <m/>
    <m/>
    <m/>
    <m/>
    <x v="0"/>
    <m/>
  </r>
  <r>
    <s v="Germany"/>
    <n v="81241"/>
    <x v="0"/>
    <x v="4"/>
    <x v="0"/>
    <s v="Depends on company culture"/>
    <x v="0"/>
    <x v="0"/>
    <n v="3"/>
    <s v="Hybrid Working"/>
    <s v="Employer who rewards learning and enables that environment"/>
    <s v="Self Paced Learning Portals"/>
    <s v="Build and develop a Team"/>
    <s v="Manager who sets goal and helps me achieve it"/>
    <x v="1"/>
    <m/>
    <m/>
    <m/>
    <s v="&gt;50k"/>
    <s v="&gt;151k"/>
    <m/>
    <x v="0"/>
    <x v="0"/>
    <m/>
    <m/>
    <m/>
    <m/>
    <x v="0"/>
    <m/>
  </r>
  <r>
    <s v="Germany"/>
    <n v="81241"/>
    <x v="0"/>
    <x v="4"/>
    <x v="0"/>
    <s v="Depends on company culture"/>
    <x v="0"/>
    <x v="0"/>
    <n v="3"/>
    <s v="Hybrid Working"/>
    <s v="Employer who rewards learning and enables that environment"/>
    <s v="Instructor or Expert Learning Programs"/>
    <s v="Business Operations in any organization"/>
    <s v="Manager who sets goal and helps me achieve it"/>
    <x v="1"/>
    <m/>
    <m/>
    <m/>
    <s v="&gt;50k"/>
    <s v="&gt;151k"/>
    <m/>
    <x v="0"/>
    <x v="0"/>
    <m/>
    <m/>
    <m/>
    <m/>
    <x v="0"/>
    <m/>
  </r>
  <r>
    <s v="Germany"/>
    <n v="81241"/>
    <x v="0"/>
    <x v="4"/>
    <x v="0"/>
    <s v="Depends on company culture"/>
    <x v="0"/>
    <x v="0"/>
    <n v="3"/>
    <s v="Hybrid Working"/>
    <s v="Employer who rewards learning and enables that environment"/>
    <s v="Instructor or Expert Learning Programs"/>
    <s v="Manage and drive End-to-End Projects or Products"/>
    <s v="Manager who sets goal and helps me achieve it"/>
    <x v="1"/>
    <m/>
    <m/>
    <m/>
    <s v="&gt;50k"/>
    <s v="&gt;151k"/>
    <m/>
    <x v="0"/>
    <x v="0"/>
    <m/>
    <m/>
    <m/>
    <m/>
    <x v="0"/>
    <m/>
  </r>
  <r>
    <s v="Germany"/>
    <n v="81241"/>
    <x v="0"/>
    <x v="4"/>
    <x v="0"/>
    <s v="Depends on company culture"/>
    <x v="0"/>
    <x v="0"/>
    <n v="3"/>
    <s v="Hybrid Working"/>
    <s v="Employer who rewards learning and enables that environment"/>
    <s v="Instructor or Expert Learning Programs"/>
    <s v="Build and develop a Team"/>
    <s v="Manager who sets goal and helps me achieve it"/>
    <x v="1"/>
    <m/>
    <m/>
    <m/>
    <s v="&gt;50k"/>
    <s v="&gt;151k"/>
    <m/>
    <x v="0"/>
    <x v="0"/>
    <m/>
    <m/>
    <m/>
    <m/>
    <x v="0"/>
    <m/>
  </r>
  <r>
    <s v="India"/>
    <n v="305901"/>
    <x v="0"/>
    <x v="2"/>
    <x v="0"/>
    <s v="Depends on company culture"/>
    <x v="0"/>
    <x v="0"/>
    <n v="6"/>
    <s v="Hybrid Working"/>
    <s v="Employer who pushes your limits by enabling an learning environment, and rewards you at the end"/>
    <s v="Instructor or Expert Learning Programs"/>
    <s v="Teaching in any of the institutes/online or Offline"/>
    <s v="Manager who explains what is expected"/>
    <x v="2"/>
    <m/>
    <m/>
    <m/>
    <s v="41k to 50k"/>
    <s v="&gt;151k"/>
    <m/>
    <x v="0"/>
    <x v="0"/>
    <m/>
    <m/>
    <m/>
    <m/>
    <x v="0"/>
    <m/>
  </r>
  <r>
    <s v="India"/>
    <n v="305901"/>
    <x v="0"/>
    <x v="2"/>
    <x v="0"/>
    <s v="Depends on company culture"/>
    <x v="0"/>
    <x v="0"/>
    <n v="6"/>
    <s v="Hybrid Working"/>
    <s v="Employer who pushes your limits by enabling an learning environment, and rewards you at the end"/>
    <s v="Instructor or Expert Learning Programs"/>
    <s v="Teaching in any of the institutes/online or Offline"/>
    <s v="sets a goal and helps achieve it"/>
    <x v="2"/>
    <m/>
    <m/>
    <m/>
    <s v="41k to 50k"/>
    <s v="&gt;151k"/>
    <m/>
    <x v="0"/>
    <x v="0"/>
    <m/>
    <m/>
    <m/>
    <m/>
    <x v="0"/>
    <m/>
  </r>
  <r>
    <s v="India"/>
    <n v="305901"/>
    <x v="0"/>
    <x v="2"/>
    <x v="0"/>
    <s v="Depends on company culture"/>
    <x v="0"/>
    <x v="0"/>
    <n v="6"/>
    <s v="Hybrid Working"/>
    <s v="Employer who pushes your limits by enabling an learning environment, and rewards you at the end"/>
    <s v="Instructor or Expert Learning Programs"/>
    <s v="Build and develop a Team"/>
    <s v="Manager who explains what is expected"/>
    <x v="2"/>
    <m/>
    <m/>
    <m/>
    <s v="41k to 50k"/>
    <s v="&gt;151k"/>
    <m/>
    <x v="0"/>
    <x v="0"/>
    <m/>
    <m/>
    <m/>
    <m/>
    <x v="0"/>
    <m/>
  </r>
  <r>
    <s v="India"/>
    <n v="305901"/>
    <x v="0"/>
    <x v="2"/>
    <x v="0"/>
    <s v="Depends on company culture"/>
    <x v="0"/>
    <x v="0"/>
    <n v="6"/>
    <s v="Hybrid Working"/>
    <s v="Employer who pushes your limits by enabling an learning environment, and rewards you at the end"/>
    <s v="Instructor or Expert Learning Programs"/>
    <s v="Build and develop a Team"/>
    <s v="sets a goal and helps achieve it"/>
    <x v="2"/>
    <m/>
    <m/>
    <m/>
    <s v="41k to 50k"/>
    <s v="&gt;151k"/>
    <m/>
    <x v="0"/>
    <x v="0"/>
    <m/>
    <m/>
    <m/>
    <m/>
    <x v="0"/>
    <m/>
  </r>
  <r>
    <s v="India"/>
    <n v="305901"/>
    <x v="0"/>
    <x v="2"/>
    <x v="0"/>
    <s v="Depends on company culture"/>
    <x v="0"/>
    <x v="0"/>
    <n v="6"/>
    <s v="Hybrid Working"/>
    <s v="Employer who pushes your limits by enabling an learning environment, and rewards you at the end"/>
    <s v="Instructor or Expert Learning Programs"/>
    <s v="Look deeply into Data and generate insights"/>
    <s v="Manager who explains what is expected"/>
    <x v="2"/>
    <m/>
    <m/>
    <m/>
    <s v="41k to 50k"/>
    <s v="&gt;151k"/>
    <m/>
    <x v="0"/>
    <x v="0"/>
    <m/>
    <m/>
    <m/>
    <m/>
    <x v="0"/>
    <m/>
  </r>
  <r>
    <s v="India"/>
    <n v="305901"/>
    <x v="0"/>
    <x v="2"/>
    <x v="0"/>
    <s v="Depends on company culture"/>
    <x v="0"/>
    <x v="0"/>
    <n v="6"/>
    <s v="Hybrid Working"/>
    <s v="Employer who pushes your limits by enabling an learning environment, and rewards you at the end"/>
    <s v="Instructor or Expert Learning Programs"/>
    <s v="Look deeply into Data and generate insights"/>
    <s v="sets a goal and helps achieve it"/>
    <x v="2"/>
    <m/>
    <m/>
    <m/>
    <s v="41k to 50k"/>
    <s v="&gt;151k"/>
    <m/>
    <x v="0"/>
    <x v="0"/>
    <m/>
    <m/>
    <m/>
    <m/>
    <x v="0"/>
    <m/>
  </r>
  <r>
    <s v="India"/>
    <n v="305901"/>
    <x v="0"/>
    <x v="2"/>
    <x v="0"/>
    <s v="Depends on company culture"/>
    <x v="0"/>
    <x v="0"/>
    <n v="6"/>
    <s v="Hybrid Working"/>
    <s v="Employer who pushes your limits by enabling an learning environment, and rewards you at the end"/>
    <s v="Learning by observing others"/>
    <s v="Teaching in any of the institutes/online or Offline"/>
    <s v="Manager who explains what is expected"/>
    <x v="2"/>
    <m/>
    <m/>
    <m/>
    <s v="41k to 50k"/>
    <s v="&gt;151k"/>
    <m/>
    <x v="0"/>
    <x v="0"/>
    <m/>
    <m/>
    <m/>
    <m/>
    <x v="0"/>
    <m/>
  </r>
  <r>
    <s v="India"/>
    <n v="305901"/>
    <x v="0"/>
    <x v="2"/>
    <x v="0"/>
    <s v="Depends on company culture"/>
    <x v="0"/>
    <x v="0"/>
    <n v="6"/>
    <s v="Hybrid Working"/>
    <s v="Employer who pushes your limits by enabling an learning environment, and rewards you at the end"/>
    <s v="Learning by observing others"/>
    <s v="Teaching in any of the institutes/online or Offline"/>
    <s v="sets a goal and helps achieve it"/>
    <x v="2"/>
    <m/>
    <m/>
    <m/>
    <s v="41k to 50k"/>
    <s v="&gt;151k"/>
    <m/>
    <x v="0"/>
    <x v="0"/>
    <m/>
    <m/>
    <m/>
    <m/>
    <x v="0"/>
    <m/>
  </r>
  <r>
    <s v="India"/>
    <n v="305901"/>
    <x v="0"/>
    <x v="2"/>
    <x v="0"/>
    <s v="Depends on company culture"/>
    <x v="0"/>
    <x v="0"/>
    <n v="6"/>
    <s v="Hybrid Working"/>
    <s v="Employer who pushes your limits by enabling an learning environment, and rewards you at the end"/>
    <s v="Learning by observing others"/>
    <s v="Build and develop a Team"/>
    <s v="Manager who explains what is expected"/>
    <x v="2"/>
    <m/>
    <m/>
    <m/>
    <s v="41k to 50k"/>
    <s v="&gt;151k"/>
    <m/>
    <x v="0"/>
    <x v="0"/>
    <m/>
    <m/>
    <m/>
    <m/>
    <x v="0"/>
    <m/>
  </r>
  <r>
    <s v="India"/>
    <n v="305901"/>
    <x v="0"/>
    <x v="2"/>
    <x v="0"/>
    <s v="Depends on company culture"/>
    <x v="0"/>
    <x v="0"/>
    <n v="6"/>
    <s v="Hybrid Working"/>
    <s v="Employer who pushes your limits by enabling an learning environment, and rewards you at the end"/>
    <s v="Learning by observing others"/>
    <s v="Build and develop a Team"/>
    <s v="sets a goal and helps achieve it"/>
    <x v="2"/>
    <m/>
    <m/>
    <m/>
    <s v="41k to 50k"/>
    <s v="&gt;151k"/>
    <m/>
    <x v="0"/>
    <x v="0"/>
    <m/>
    <m/>
    <m/>
    <m/>
    <x v="0"/>
    <m/>
  </r>
  <r>
    <s v="India"/>
    <n v="305901"/>
    <x v="0"/>
    <x v="2"/>
    <x v="0"/>
    <s v="Depends on company culture"/>
    <x v="0"/>
    <x v="0"/>
    <n v="6"/>
    <s v="Hybrid Working"/>
    <s v="Employer who pushes your limits by enabling an learning environment, and rewards you at the end"/>
    <s v="Learning by observing others"/>
    <s v="Look deeply into Data and generate insights"/>
    <s v="Manager who explains what is expected"/>
    <x v="2"/>
    <m/>
    <m/>
    <m/>
    <s v="41k to 50k"/>
    <s v="&gt;151k"/>
    <m/>
    <x v="0"/>
    <x v="0"/>
    <m/>
    <m/>
    <m/>
    <m/>
    <x v="0"/>
    <m/>
  </r>
  <r>
    <s v="India"/>
    <n v="305901"/>
    <x v="0"/>
    <x v="2"/>
    <x v="0"/>
    <s v="Depends on company culture"/>
    <x v="0"/>
    <x v="0"/>
    <n v="6"/>
    <s v="Hybrid Working"/>
    <s v="Employer who pushes your limits by enabling an learning environment, and rewards you at the end"/>
    <s v="Learning by observing others"/>
    <s v="Look deeply into Data and generate insights"/>
    <s v="sets a goal and helps achieve it"/>
    <x v="2"/>
    <m/>
    <m/>
    <m/>
    <s v="41k to 50k"/>
    <s v="&gt;151k"/>
    <m/>
    <x v="0"/>
    <x v="0"/>
    <m/>
    <m/>
    <m/>
    <m/>
    <x v="0"/>
    <m/>
  </r>
  <r>
    <s v="India"/>
    <n v="385001"/>
    <x v="1"/>
    <x v="4"/>
    <x v="2"/>
    <s v="Depends on company culture"/>
    <x v="1"/>
    <x v="1"/>
    <n v="10"/>
    <s v="Fully Remote"/>
    <s v="Employer who appreciates learning and enables that environment"/>
    <s v="Learning by observing others"/>
    <s v="Design and Creative strategy in any company"/>
    <s v="Manager who clearly describes what she/he needs"/>
    <x v="0"/>
    <m/>
    <m/>
    <m/>
    <s v="21k to 25k"/>
    <s v="30k to 50k"/>
    <m/>
    <x v="0"/>
    <x v="0"/>
    <m/>
    <m/>
    <m/>
    <m/>
    <x v="0"/>
    <m/>
  </r>
  <r>
    <s v="India"/>
    <n v="385001"/>
    <x v="1"/>
    <x v="4"/>
    <x v="2"/>
    <s v="Depends on company culture"/>
    <x v="1"/>
    <x v="1"/>
    <n v="10"/>
    <s v="Fully Remote"/>
    <s v="Employer who appreciates learning and enables that environment"/>
    <s v="Learning by observing others"/>
    <s v="Build and develop a Team"/>
    <s v="Manager who clearly describes what she/he needs"/>
    <x v="0"/>
    <m/>
    <m/>
    <m/>
    <s v="21k to 25k"/>
    <s v="30k to 50k"/>
    <m/>
    <x v="0"/>
    <x v="0"/>
    <m/>
    <m/>
    <m/>
    <m/>
    <x v="0"/>
    <m/>
  </r>
  <r>
    <s v="India"/>
    <n v="385001"/>
    <x v="1"/>
    <x v="4"/>
    <x v="2"/>
    <s v="Depends on company culture"/>
    <x v="1"/>
    <x v="1"/>
    <n v="10"/>
    <s v="Fully Remote"/>
    <s v="Employer who appreciates learning and enables that environment"/>
    <s v="Learning by observing others"/>
    <s v="Work in a BPO setup for some well known client"/>
    <s v="Manager who clearly describes what she/he needs"/>
    <x v="0"/>
    <m/>
    <m/>
    <m/>
    <s v="21k to 25k"/>
    <s v="30k to 50k"/>
    <m/>
    <x v="0"/>
    <x v="0"/>
    <m/>
    <m/>
    <m/>
    <m/>
    <x v="0"/>
    <m/>
  </r>
  <r>
    <s v="India"/>
    <n v="385001"/>
    <x v="1"/>
    <x v="4"/>
    <x v="2"/>
    <s v="Depends on company culture"/>
    <x v="1"/>
    <x v="1"/>
    <n v="10"/>
    <s v="Fully Remote"/>
    <s v="Employer who appreciates learning and enables that environment"/>
    <s v="Trial and error by doing side projects within the company"/>
    <s v="Design and Creative strategy in any company"/>
    <s v="Manager who clearly describes what she/he needs"/>
    <x v="0"/>
    <m/>
    <m/>
    <m/>
    <s v="21k to 25k"/>
    <s v="30k to 50k"/>
    <m/>
    <x v="0"/>
    <x v="0"/>
    <m/>
    <m/>
    <m/>
    <m/>
    <x v="0"/>
    <m/>
  </r>
  <r>
    <s v="India"/>
    <n v="385001"/>
    <x v="1"/>
    <x v="4"/>
    <x v="2"/>
    <s v="Depends on company culture"/>
    <x v="1"/>
    <x v="1"/>
    <n v="10"/>
    <s v="Fully Remote"/>
    <s v="Employer who appreciates learning and enables that environment"/>
    <s v="Trial and error by doing side projects within the company"/>
    <s v="Build and develop a Team"/>
    <s v="Manager who clearly describes what she/he needs"/>
    <x v="0"/>
    <m/>
    <m/>
    <m/>
    <s v="21k to 25k"/>
    <s v="30k to 50k"/>
    <m/>
    <x v="0"/>
    <x v="0"/>
    <m/>
    <m/>
    <m/>
    <m/>
    <x v="0"/>
    <m/>
  </r>
  <r>
    <s v="India"/>
    <n v="385001"/>
    <x v="1"/>
    <x v="4"/>
    <x v="2"/>
    <s v="Depends on company culture"/>
    <x v="1"/>
    <x v="1"/>
    <n v="10"/>
    <s v="Fully Remote"/>
    <s v="Employer who appreciates learning and enables that environment"/>
    <s v="Trial and error by doing side projects within the company"/>
    <s v="Work in a BPO setup for some well known client"/>
    <s v="Manager who clearly describes what she/he needs"/>
    <x v="0"/>
    <m/>
    <m/>
    <m/>
    <s v="21k to 25k"/>
    <s v="30k to 50k"/>
    <m/>
    <x v="0"/>
    <x v="0"/>
    <m/>
    <m/>
    <m/>
    <m/>
    <x v="0"/>
    <m/>
  </r>
  <r>
    <s v="India"/>
    <n v="385001"/>
    <x v="1"/>
    <x v="4"/>
    <x v="2"/>
    <s v="Depends on company culture"/>
    <x v="1"/>
    <x v="1"/>
    <n v="4"/>
    <s v="Office Environment"/>
    <s v="Employer who appreciates learning and enables that environment"/>
    <s v="Self Paced Learning Portals"/>
    <s v="Design and Creative strategy in any company"/>
    <s v="Manager who explains what is expected"/>
    <x v="2"/>
    <m/>
    <m/>
    <m/>
    <s v="&gt;50k"/>
    <s v="111k to 130k"/>
    <m/>
    <x v="0"/>
    <x v="0"/>
    <m/>
    <m/>
    <m/>
    <m/>
    <x v="0"/>
    <m/>
  </r>
  <r>
    <s v="India"/>
    <n v="385001"/>
    <x v="1"/>
    <x v="4"/>
    <x v="2"/>
    <s v="Depends on company culture"/>
    <x v="1"/>
    <x v="1"/>
    <n v="4"/>
    <s v="Office Environment"/>
    <s v="Employer who appreciates learning and enables that environment"/>
    <s v="Self Paced Learning Portals"/>
    <s v="Design and Creative strategy in any company"/>
    <s v="sets a goal and helps achieve it"/>
    <x v="2"/>
    <m/>
    <m/>
    <m/>
    <s v="&gt;50k"/>
    <s v="111k to 130k"/>
    <m/>
    <x v="0"/>
    <x v="0"/>
    <m/>
    <m/>
    <m/>
    <m/>
    <x v="0"/>
    <m/>
  </r>
  <r>
    <s v="India"/>
    <n v="385001"/>
    <x v="1"/>
    <x v="4"/>
    <x v="2"/>
    <s v="Depends on company culture"/>
    <x v="1"/>
    <x v="1"/>
    <n v="4"/>
    <s v="Office Environment"/>
    <s v="Employer who appreciates learning and enables that environment"/>
    <s v="Self Paced Learning Portals"/>
    <s v="Build and develop a Team"/>
    <s v="Manager who explains what is expected"/>
    <x v="2"/>
    <m/>
    <m/>
    <m/>
    <s v="&gt;50k"/>
    <s v="111k to 130k"/>
    <m/>
    <x v="0"/>
    <x v="0"/>
    <m/>
    <m/>
    <m/>
    <m/>
    <x v="0"/>
    <m/>
  </r>
  <r>
    <s v="India"/>
    <n v="385001"/>
    <x v="1"/>
    <x v="4"/>
    <x v="2"/>
    <s v="Depends on company culture"/>
    <x v="1"/>
    <x v="1"/>
    <n v="4"/>
    <s v="Office Environment"/>
    <s v="Employer who appreciates learning and enables that environment"/>
    <s v="Self Paced Learning Portals"/>
    <s v="Build and develop a Team"/>
    <s v="sets a goal and helps achieve it"/>
    <x v="2"/>
    <m/>
    <m/>
    <m/>
    <s v="&gt;50k"/>
    <s v="111k to 130k"/>
    <m/>
    <x v="0"/>
    <x v="0"/>
    <m/>
    <m/>
    <m/>
    <m/>
    <x v="0"/>
    <m/>
  </r>
  <r>
    <s v="India"/>
    <n v="385001"/>
    <x v="1"/>
    <x v="4"/>
    <x v="2"/>
    <s v="Depends on company culture"/>
    <x v="1"/>
    <x v="1"/>
    <n v="4"/>
    <s v="Office Environment"/>
    <s v="Employer who appreciates learning and enables that environment"/>
    <s v="Self Paced Learning Portals"/>
    <s v="Become a content Creator in some platform"/>
    <s v="Manager who explains what is expected"/>
    <x v="2"/>
    <m/>
    <m/>
    <m/>
    <s v="&gt;50k"/>
    <s v="111k to 130k"/>
    <m/>
    <x v="0"/>
    <x v="0"/>
    <m/>
    <m/>
    <m/>
    <m/>
    <x v="0"/>
    <m/>
  </r>
  <r>
    <s v="India"/>
    <n v="385001"/>
    <x v="1"/>
    <x v="4"/>
    <x v="2"/>
    <s v="Depends on company culture"/>
    <x v="1"/>
    <x v="1"/>
    <n v="4"/>
    <s v="Office Environment"/>
    <s v="Employer who appreciates learning and enables that environment"/>
    <s v="Self Paced Learning Portals"/>
    <s v="Become a content Creator in some platform"/>
    <s v="sets a goal and helps achieve it"/>
    <x v="2"/>
    <m/>
    <m/>
    <m/>
    <s v="&gt;50k"/>
    <s v="111k to 130k"/>
    <m/>
    <x v="0"/>
    <x v="0"/>
    <m/>
    <m/>
    <m/>
    <m/>
    <x v="0"/>
    <m/>
  </r>
  <r>
    <s v="India"/>
    <n v="385001"/>
    <x v="1"/>
    <x v="4"/>
    <x v="2"/>
    <s v="Depends on company culture"/>
    <x v="1"/>
    <x v="1"/>
    <n v="4"/>
    <s v="Office Environment"/>
    <s v="Employer who appreciates learning and enables that environment"/>
    <s v="Instructor or Expert Learning Programs"/>
    <s v="Design and Creative strategy in any company"/>
    <s v="Manager who explains what is expected"/>
    <x v="2"/>
    <m/>
    <m/>
    <m/>
    <s v="&gt;50k"/>
    <s v="111k to 130k"/>
    <m/>
    <x v="0"/>
    <x v="0"/>
    <m/>
    <m/>
    <m/>
    <m/>
    <x v="0"/>
    <m/>
  </r>
  <r>
    <s v="India"/>
    <n v="385001"/>
    <x v="1"/>
    <x v="4"/>
    <x v="2"/>
    <s v="Depends on company culture"/>
    <x v="1"/>
    <x v="1"/>
    <n v="4"/>
    <s v="Office Environment"/>
    <s v="Employer who appreciates learning and enables that environment"/>
    <s v="Instructor or Expert Learning Programs"/>
    <s v="Design and Creative strategy in any company"/>
    <s v="sets a goal and helps achieve it"/>
    <x v="2"/>
    <m/>
    <m/>
    <m/>
    <s v="&gt;50k"/>
    <s v="111k to 130k"/>
    <m/>
    <x v="0"/>
    <x v="0"/>
    <m/>
    <m/>
    <m/>
    <m/>
    <x v="0"/>
    <m/>
  </r>
  <r>
    <s v="India"/>
    <n v="385001"/>
    <x v="1"/>
    <x v="4"/>
    <x v="2"/>
    <s v="Depends on company culture"/>
    <x v="1"/>
    <x v="1"/>
    <n v="4"/>
    <s v="Office Environment"/>
    <s v="Employer who appreciates learning and enables that environment"/>
    <s v="Instructor or Expert Learning Programs"/>
    <s v="Build and develop a Team"/>
    <s v="Manager who explains what is expected"/>
    <x v="2"/>
    <m/>
    <m/>
    <m/>
    <s v="&gt;50k"/>
    <s v="111k to 130k"/>
    <m/>
    <x v="0"/>
    <x v="0"/>
    <m/>
    <m/>
    <m/>
    <m/>
    <x v="0"/>
    <m/>
  </r>
  <r>
    <s v="India"/>
    <n v="385001"/>
    <x v="1"/>
    <x v="4"/>
    <x v="2"/>
    <s v="Depends on company culture"/>
    <x v="1"/>
    <x v="1"/>
    <n v="4"/>
    <s v="Office Environment"/>
    <s v="Employer who appreciates learning and enables that environment"/>
    <s v="Instructor or Expert Learning Programs"/>
    <s v="Build and develop a Team"/>
    <s v="sets a goal and helps achieve it"/>
    <x v="2"/>
    <m/>
    <m/>
    <m/>
    <s v="&gt;50k"/>
    <s v="111k to 130k"/>
    <m/>
    <x v="0"/>
    <x v="0"/>
    <m/>
    <m/>
    <m/>
    <m/>
    <x v="0"/>
    <m/>
  </r>
  <r>
    <s v="India"/>
    <n v="385001"/>
    <x v="1"/>
    <x v="4"/>
    <x v="2"/>
    <s v="Depends on company culture"/>
    <x v="1"/>
    <x v="1"/>
    <n v="4"/>
    <s v="Office Environment"/>
    <s v="Employer who appreciates learning and enables that environment"/>
    <s v="Instructor or Expert Learning Programs"/>
    <s v="Become a content Creator in some platform"/>
    <s v="Manager who explains what is expected"/>
    <x v="2"/>
    <m/>
    <m/>
    <m/>
    <s v="&gt;50k"/>
    <s v="111k to 130k"/>
    <m/>
    <x v="0"/>
    <x v="0"/>
    <m/>
    <m/>
    <m/>
    <m/>
    <x v="0"/>
    <m/>
  </r>
  <r>
    <s v="India"/>
    <n v="385001"/>
    <x v="1"/>
    <x v="4"/>
    <x v="2"/>
    <s v="Depends on company culture"/>
    <x v="1"/>
    <x v="1"/>
    <n v="4"/>
    <s v="Office Environment"/>
    <s v="Employer who appreciates learning and enables that environment"/>
    <s v="Instructor or Expert Learning Programs"/>
    <s v="Become a content Creator in some platform"/>
    <s v="sets a goal and helps achieve it"/>
    <x v="2"/>
    <m/>
    <m/>
    <m/>
    <s v="&gt;50k"/>
    <s v="111k to 130k"/>
    <m/>
    <x v="0"/>
    <x v="0"/>
    <m/>
    <m/>
    <m/>
    <m/>
    <x v="0"/>
    <m/>
  </r>
  <r>
    <s v="India"/>
    <n v="380052"/>
    <x v="1"/>
    <x v="4"/>
    <x v="0"/>
    <s v="Yes"/>
    <x v="1"/>
    <x v="0"/>
    <n v="10"/>
    <s v="Hybrid Working"/>
    <s v="Employer who pushes your limits by enabling an learning environment, and rewards you at the end"/>
    <s v="Instructor or Expert Learning Programs"/>
    <s v="Design and Creative strategy in any company"/>
    <s v="Manager who explains what is expected"/>
    <x v="1"/>
    <m/>
    <m/>
    <m/>
    <s v="41k to 50k"/>
    <s v="131k to 150k"/>
    <m/>
    <x v="0"/>
    <x v="0"/>
    <m/>
    <m/>
    <m/>
    <m/>
    <x v="0"/>
    <m/>
  </r>
  <r>
    <s v="India"/>
    <n v="380052"/>
    <x v="1"/>
    <x v="4"/>
    <x v="0"/>
    <s v="Yes"/>
    <x v="1"/>
    <x v="0"/>
    <n v="10"/>
    <s v="Hybrid Working"/>
    <s v="Employer who pushes your limits by enabling an learning environment, and rewards you at the end"/>
    <s v="Instructor or Expert Learning Programs"/>
    <s v="Design and Creative strategy in any company"/>
    <s v="sets a goal and helps achieve it"/>
    <x v="1"/>
    <m/>
    <m/>
    <m/>
    <s v="41k to 50k"/>
    <s v="131k to 150k"/>
    <m/>
    <x v="0"/>
    <x v="0"/>
    <m/>
    <m/>
    <m/>
    <m/>
    <x v="0"/>
    <m/>
  </r>
  <r>
    <s v="India"/>
    <n v="380052"/>
    <x v="1"/>
    <x v="4"/>
    <x v="0"/>
    <s v="Yes"/>
    <x v="1"/>
    <x v="0"/>
    <n v="10"/>
    <s v="Hybrid Working"/>
    <s v="Employer who pushes your limits by enabling an learning environment, and rewards you at the end"/>
    <s v="Instructor or Expert Learning Programs"/>
    <s v="Business Operations in any organization"/>
    <s v="Manager who explains what is expected"/>
    <x v="1"/>
    <m/>
    <m/>
    <m/>
    <s v="41k to 50k"/>
    <s v="131k to 150k"/>
    <m/>
    <x v="0"/>
    <x v="0"/>
    <m/>
    <m/>
    <m/>
    <m/>
    <x v="0"/>
    <m/>
  </r>
  <r>
    <s v="India"/>
    <n v="380052"/>
    <x v="1"/>
    <x v="4"/>
    <x v="0"/>
    <s v="Yes"/>
    <x v="1"/>
    <x v="0"/>
    <n v="10"/>
    <s v="Hybrid Working"/>
    <s v="Employer who pushes your limits by enabling an learning environment, and rewards you at the end"/>
    <s v="Instructor or Expert Learning Programs"/>
    <s v="Business Operations in any organization"/>
    <s v="sets a goal and helps achieve it"/>
    <x v="1"/>
    <m/>
    <m/>
    <m/>
    <s v="41k to 50k"/>
    <s v="131k to 150k"/>
    <m/>
    <x v="0"/>
    <x v="0"/>
    <m/>
    <m/>
    <m/>
    <m/>
    <x v="0"/>
    <m/>
  </r>
  <r>
    <s v="India"/>
    <n v="380052"/>
    <x v="1"/>
    <x v="4"/>
    <x v="0"/>
    <s v="Yes"/>
    <x v="1"/>
    <x v="0"/>
    <n v="10"/>
    <s v="Hybrid Working"/>
    <s v="Employer who pushes your limits by enabling an learning environment, and rewards you at the end"/>
    <s v="Instructor or Expert Learning Programs"/>
    <s v="Build and develop a Team"/>
    <s v="Manager who explains what is expected"/>
    <x v="1"/>
    <m/>
    <m/>
    <m/>
    <s v="41k to 50k"/>
    <s v="131k to 150k"/>
    <m/>
    <x v="0"/>
    <x v="0"/>
    <m/>
    <m/>
    <m/>
    <m/>
    <x v="0"/>
    <m/>
  </r>
  <r>
    <s v="India"/>
    <n v="380052"/>
    <x v="1"/>
    <x v="4"/>
    <x v="0"/>
    <s v="Yes"/>
    <x v="1"/>
    <x v="0"/>
    <n v="10"/>
    <s v="Hybrid Working"/>
    <s v="Employer who pushes your limits by enabling an learning environment, and rewards you at the end"/>
    <s v="Instructor or Expert Learning Programs"/>
    <s v="Build and develop a Team"/>
    <s v="sets a goal and helps achieve it"/>
    <x v="1"/>
    <m/>
    <m/>
    <m/>
    <s v="41k to 50k"/>
    <s v="131k to 150k"/>
    <m/>
    <x v="0"/>
    <x v="0"/>
    <m/>
    <m/>
    <m/>
    <m/>
    <x v="0"/>
    <m/>
  </r>
  <r>
    <s v="India"/>
    <n v="380052"/>
    <x v="1"/>
    <x v="4"/>
    <x v="0"/>
    <s v="Yes"/>
    <x v="1"/>
    <x v="0"/>
    <n v="10"/>
    <s v="Hybrid Working"/>
    <s v="Employer who pushes your limits by enabling an learning environment, and rewards you at the end"/>
    <s v="Learning by observing others"/>
    <s v="Design and Creative strategy in any company"/>
    <s v="Manager who explains what is expected"/>
    <x v="1"/>
    <m/>
    <m/>
    <m/>
    <s v="41k to 50k"/>
    <s v="131k to 150k"/>
    <m/>
    <x v="0"/>
    <x v="0"/>
    <m/>
    <m/>
    <m/>
    <m/>
    <x v="0"/>
    <m/>
  </r>
  <r>
    <s v="India"/>
    <n v="380052"/>
    <x v="1"/>
    <x v="4"/>
    <x v="0"/>
    <s v="Yes"/>
    <x v="1"/>
    <x v="0"/>
    <n v="10"/>
    <s v="Hybrid Working"/>
    <s v="Employer who pushes your limits by enabling an learning environment, and rewards you at the end"/>
    <s v="Learning by observing others"/>
    <s v="Design and Creative strategy in any company"/>
    <s v="sets a goal and helps achieve it"/>
    <x v="1"/>
    <m/>
    <m/>
    <m/>
    <s v="41k to 50k"/>
    <s v="131k to 150k"/>
    <m/>
    <x v="0"/>
    <x v="0"/>
    <m/>
    <m/>
    <m/>
    <m/>
    <x v="0"/>
    <m/>
  </r>
  <r>
    <s v="India"/>
    <n v="380052"/>
    <x v="1"/>
    <x v="4"/>
    <x v="0"/>
    <s v="Yes"/>
    <x v="1"/>
    <x v="0"/>
    <n v="10"/>
    <s v="Hybrid Working"/>
    <s v="Employer who pushes your limits by enabling an learning environment, and rewards you at the end"/>
    <s v="Learning by observing others"/>
    <s v="Business Operations in any organization"/>
    <s v="Manager who explains what is expected"/>
    <x v="1"/>
    <m/>
    <m/>
    <m/>
    <s v="41k to 50k"/>
    <s v="131k to 150k"/>
    <m/>
    <x v="0"/>
    <x v="0"/>
    <m/>
    <m/>
    <m/>
    <m/>
    <x v="0"/>
    <m/>
  </r>
  <r>
    <s v="India"/>
    <n v="380052"/>
    <x v="1"/>
    <x v="4"/>
    <x v="0"/>
    <s v="Yes"/>
    <x v="1"/>
    <x v="0"/>
    <n v="10"/>
    <s v="Hybrid Working"/>
    <s v="Employer who pushes your limits by enabling an learning environment, and rewards you at the end"/>
    <s v="Learning by observing others"/>
    <s v="Business Operations in any organization"/>
    <s v="sets a goal and helps achieve it"/>
    <x v="1"/>
    <m/>
    <m/>
    <m/>
    <s v="41k to 50k"/>
    <s v="131k to 150k"/>
    <m/>
    <x v="0"/>
    <x v="0"/>
    <m/>
    <m/>
    <m/>
    <m/>
    <x v="0"/>
    <m/>
  </r>
  <r>
    <s v="India"/>
    <n v="380052"/>
    <x v="1"/>
    <x v="4"/>
    <x v="0"/>
    <s v="Yes"/>
    <x v="1"/>
    <x v="0"/>
    <n v="10"/>
    <s v="Hybrid Working"/>
    <s v="Employer who pushes your limits by enabling an learning environment, and rewards you at the end"/>
    <s v="Learning by observing others"/>
    <s v="Build and develop a Team"/>
    <s v="Manager who explains what is expected"/>
    <x v="1"/>
    <m/>
    <m/>
    <m/>
    <s v="41k to 50k"/>
    <s v="131k to 150k"/>
    <m/>
    <x v="0"/>
    <x v="0"/>
    <m/>
    <m/>
    <m/>
    <m/>
    <x v="0"/>
    <m/>
  </r>
  <r>
    <s v="India"/>
    <n v="380052"/>
    <x v="1"/>
    <x v="4"/>
    <x v="0"/>
    <s v="Yes"/>
    <x v="1"/>
    <x v="0"/>
    <n v="10"/>
    <s v="Hybrid Working"/>
    <s v="Employer who pushes your limits by enabling an learning environment, and rewards you at the end"/>
    <s v="Learning by observing others"/>
    <s v="Build and develop a Team"/>
    <s v="sets a goal and helps achieve it"/>
    <x v="1"/>
    <m/>
    <m/>
    <m/>
    <s v="41k to 50k"/>
    <s v="131k to 150k"/>
    <m/>
    <x v="0"/>
    <x v="0"/>
    <m/>
    <m/>
    <m/>
    <m/>
    <x v="0"/>
    <m/>
  </r>
  <r>
    <s v="India"/>
    <n v="576213"/>
    <x v="0"/>
    <x v="0"/>
    <x v="1"/>
    <s v="Yes"/>
    <x v="0"/>
    <x v="1"/>
    <n v="3"/>
    <s v="Hybrid Working"/>
    <s v="Employer who appreciates learning and enables that environment"/>
    <s v="Self Paced Learning Portals"/>
    <s v="Build and develop a Team"/>
    <s v="Manager who explains what is expected"/>
    <x v="2"/>
    <m/>
    <m/>
    <m/>
    <s v="21k to 25k"/>
    <s v="71k to 90k"/>
    <m/>
    <x v="0"/>
    <x v="0"/>
    <m/>
    <m/>
    <m/>
    <m/>
    <x v="0"/>
    <m/>
  </r>
  <r>
    <s v="India"/>
    <n v="576213"/>
    <x v="0"/>
    <x v="0"/>
    <x v="1"/>
    <s v="Yes"/>
    <x v="0"/>
    <x v="1"/>
    <n v="3"/>
    <s v="Hybrid Working"/>
    <s v="Employer who appreciates learning and enables that environment"/>
    <s v="Self Paced Learning Portals"/>
    <s v="Build and develop a Team"/>
    <s v="sets a goal and helps achieve it"/>
    <x v="2"/>
    <m/>
    <m/>
    <m/>
    <s v="21k to 25k"/>
    <s v="71k to 90k"/>
    <m/>
    <x v="0"/>
    <x v="0"/>
    <m/>
    <m/>
    <m/>
    <m/>
    <x v="0"/>
    <m/>
  </r>
  <r>
    <s v="India"/>
    <n v="576213"/>
    <x v="0"/>
    <x v="0"/>
    <x v="1"/>
    <s v="Yes"/>
    <x v="0"/>
    <x v="1"/>
    <n v="3"/>
    <s v="Hybrid Working"/>
    <s v="Employer who appreciates learning and enables that environment"/>
    <s v="Self Paced Learning Portals"/>
    <s v="Work as a freelancer and do my thing my way"/>
    <s v="Manager who explains what is expected"/>
    <x v="2"/>
    <m/>
    <m/>
    <m/>
    <s v="21k to 25k"/>
    <s v="71k to 90k"/>
    <m/>
    <x v="0"/>
    <x v="0"/>
    <m/>
    <m/>
    <m/>
    <m/>
    <x v="0"/>
    <m/>
  </r>
  <r>
    <s v="India"/>
    <n v="576213"/>
    <x v="0"/>
    <x v="0"/>
    <x v="1"/>
    <s v="Yes"/>
    <x v="0"/>
    <x v="1"/>
    <n v="3"/>
    <s v="Hybrid Working"/>
    <s v="Employer who appreciates learning and enables that environment"/>
    <s v="Self Paced Learning Portals"/>
    <s v="Work as a freelancer and do my thing my way"/>
    <s v="sets a goal and helps achieve it"/>
    <x v="2"/>
    <m/>
    <m/>
    <m/>
    <s v="21k to 25k"/>
    <s v="71k to 90k"/>
    <m/>
    <x v="0"/>
    <x v="0"/>
    <m/>
    <m/>
    <m/>
    <m/>
    <x v="0"/>
    <m/>
  </r>
  <r>
    <s v="India"/>
    <n v="576213"/>
    <x v="0"/>
    <x v="0"/>
    <x v="1"/>
    <s v="Yes"/>
    <x v="0"/>
    <x v="1"/>
    <n v="3"/>
    <s v="Hybrid Working"/>
    <s v="Employer who appreciates learning and enables that environment"/>
    <s v="Self Paced Learning Portals"/>
    <s v="Become a content Creator in some platform"/>
    <s v="Manager who explains what is expected"/>
    <x v="2"/>
    <m/>
    <m/>
    <m/>
    <s v="21k to 25k"/>
    <s v="71k to 90k"/>
    <m/>
    <x v="0"/>
    <x v="0"/>
    <m/>
    <m/>
    <m/>
    <m/>
    <x v="0"/>
    <m/>
  </r>
  <r>
    <s v="India"/>
    <n v="576213"/>
    <x v="0"/>
    <x v="0"/>
    <x v="1"/>
    <s v="Yes"/>
    <x v="0"/>
    <x v="1"/>
    <n v="3"/>
    <s v="Hybrid Working"/>
    <s v="Employer who appreciates learning and enables that environment"/>
    <s v="Self Paced Learning Portals"/>
    <s v="Become a content Creator in some platform"/>
    <s v="sets a goal and helps achieve it"/>
    <x v="2"/>
    <m/>
    <m/>
    <m/>
    <s v="21k to 25k"/>
    <s v="71k to 90k"/>
    <m/>
    <x v="0"/>
    <x v="0"/>
    <m/>
    <m/>
    <m/>
    <m/>
    <x v="0"/>
    <m/>
  </r>
  <r>
    <s v="India"/>
    <n v="576213"/>
    <x v="0"/>
    <x v="0"/>
    <x v="1"/>
    <s v="Yes"/>
    <x v="0"/>
    <x v="1"/>
    <n v="3"/>
    <s v="Hybrid Working"/>
    <s v="Employer who appreciates learning and enables that environment"/>
    <s v="Learning by observing others"/>
    <s v="Build and develop a Team"/>
    <s v="Manager who explains what is expected"/>
    <x v="2"/>
    <m/>
    <m/>
    <m/>
    <s v="21k to 25k"/>
    <s v="71k to 90k"/>
    <m/>
    <x v="0"/>
    <x v="0"/>
    <m/>
    <m/>
    <m/>
    <m/>
    <x v="0"/>
    <m/>
  </r>
  <r>
    <s v="India"/>
    <n v="576213"/>
    <x v="0"/>
    <x v="0"/>
    <x v="1"/>
    <s v="Yes"/>
    <x v="0"/>
    <x v="1"/>
    <n v="3"/>
    <s v="Hybrid Working"/>
    <s v="Employer who appreciates learning and enables that environment"/>
    <s v="Learning by observing others"/>
    <s v="Build and develop a Team"/>
    <s v="sets a goal and helps achieve it"/>
    <x v="2"/>
    <m/>
    <m/>
    <m/>
    <s v="21k to 25k"/>
    <s v="71k to 90k"/>
    <m/>
    <x v="0"/>
    <x v="0"/>
    <m/>
    <m/>
    <m/>
    <m/>
    <x v="0"/>
    <m/>
  </r>
  <r>
    <s v="India"/>
    <n v="576213"/>
    <x v="0"/>
    <x v="0"/>
    <x v="1"/>
    <s v="Yes"/>
    <x v="0"/>
    <x v="1"/>
    <n v="3"/>
    <s v="Hybrid Working"/>
    <s v="Employer who appreciates learning and enables that environment"/>
    <s v="Learning by observing others"/>
    <s v="Work as a freelancer and do my thing my way"/>
    <s v="Manager who explains what is expected"/>
    <x v="2"/>
    <m/>
    <m/>
    <m/>
    <s v="21k to 25k"/>
    <s v="71k to 90k"/>
    <m/>
    <x v="0"/>
    <x v="0"/>
    <m/>
    <m/>
    <m/>
    <m/>
    <x v="0"/>
    <m/>
  </r>
  <r>
    <s v="India"/>
    <n v="576213"/>
    <x v="0"/>
    <x v="0"/>
    <x v="1"/>
    <s v="Yes"/>
    <x v="0"/>
    <x v="1"/>
    <n v="3"/>
    <s v="Hybrid Working"/>
    <s v="Employer who appreciates learning and enables that environment"/>
    <s v="Learning by observing others"/>
    <s v="Work as a freelancer and do my thing my way"/>
    <s v="sets a goal and helps achieve it"/>
    <x v="2"/>
    <m/>
    <m/>
    <m/>
    <s v="21k to 25k"/>
    <s v="71k to 90k"/>
    <m/>
    <x v="0"/>
    <x v="0"/>
    <m/>
    <m/>
    <m/>
    <m/>
    <x v="0"/>
    <m/>
  </r>
  <r>
    <s v="India"/>
    <n v="576213"/>
    <x v="0"/>
    <x v="0"/>
    <x v="1"/>
    <s v="Yes"/>
    <x v="0"/>
    <x v="1"/>
    <n v="3"/>
    <s v="Hybrid Working"/>
    <s v="Employer who appreciates learning and enables that environment"/>
    <s v="Learning by observing others"/>
    <s v="Become a content Creator in some platform"/>
    <s v="Manager who explains what is expected"/>
    <x v="2"/>
    <m/>
    <m/>
    <m/>
    <s v="21k to 25k"/>
    <s v="71k to 90k"/>
    <m/>
    <x v="0"/>
    <x v="0"/>
    <m/>
    <m/>
    <m/>
    <m/>
    <x v="0"/>
    <m/>
  </r>
  <r>
    <s v="India"/>
    <n v="576213"/>
    <x v="0"/>
    <x v="0"/>
    <x v="1"/>
    <s v="Yes"/>
    <x v="0"/>
    <x v="1"/>
    <n v="3"/>
    <s v="Hybrid Working"/>
    <s v="Employer who appreciates learning and enables that environment"/>
    <s v="Learning by observing others"/>
    <s v="Become a content Creator in some platform"/>
    <s v="sets a goal and helps achieve it"/>
    <x v="2"/>
    <m/>
    <m/>
    <m/>
    <s v="21k to 25k"/>
    <s v="71k to 90k"/>
    <m/>
    <x v="0"/>
    <x v="0"/>
    <m/>
    <m/>
    <m/>
    <m/>
    <x v="0"/>
    <m/>
  </r>
  <r>
    <s v="India"/>
    <n v="576213"/>
    <x v="1"/>
    <x v="3"/>
    <x v="1"/>
    <s v="Depends on company culture"/>
    <x v="1"/>
    <x v="0"/>
    <n v="5"/>
    <s v="Hybrid Working"/>
    <s v="Employer who pushes your limits by enabling an learning environment, and rewards you at the end"/>
    <s v="Instructor or Expert Learning Programs"/>
    <s v="Business Operations in any organization"/>
    <s v="Manager who clearly describes what she/he needs"/>
    <x v="3"/>
    <m/>
    <m/>
    <m/>
    <s v="21k to 25k"/>
    <s v="91k to 110k"/>
    <m/>
    <x v="0"/>
    <x v="0"/>
    <m/>
    <m/>
    <m/>
    <m/>
    <x v="0"/>
    <m/>
  </r>
  <r>
    <s v="India"/>
    <n v="576213"/>
    <x v="1"/>
    <x v="3"/>
    <x v="1"/>
    <s v="Depends on company culture"/>
    <x v="1"/>
    <x v="0"/>
    <n v="5"/>
    <s v="Hybrid Working"/>
    <s v="Employer who pushes your limits by enabling an learning environment, and rewards you at the end"/>
    <s v="Instructor or Expert Learning Programs"/>
    <s v="Manage and drive End-to-End Projects or Products"/>
    <s v="Manager who clearly describes what she/he needs"/>
    <x v="3"/>
    <m/>
    <m/>
    <m/>
    <s v="21k to 25k"/>
    <s v="91k to 110k"/>
    <m/>
    <x v="0"/>
    <x v="0"/>
    <m/>
    <m/>
    <m/>
    <m/>
    <x v="0"/>
    <m/>
  </r>
  <r>
    <s v="India"/>
    <n v="576213"/>
    <x v="1"/>
    <x v="3"/>
    <x v="1"/>
    <s v="Depends on company culture"/>
    <x v="1"/>
    <x v="0"/>
    <n v="5"/>
    <s v="Hybrid Working"/>
    <s v="Employer who pushes your limits by enabling an learning environment, and rewards you at the end"/>
    <s v="Instructor or Expert Learning Programs"/>
    <s v="Look deeply into Data and generate insights"/>
    <s v="Manager who clearly describes what she/he needs"/>
    <x v="3"/>
    <m/>
    <m/>
    <m/>
    <s v="21k to 25k"/>
    <s v="91k to 110k"/>
    <m/>
    <x v="0"/>
    <x v="0"/>
    <m/>
    <m/>
    <m/>
    <m/>
    <x v="0"/>
    <m/>
  </r>
  <r>
    <s v="India"/>
    <n v="576213"/>
    <x v="1"/>
    <x v="3"/>
    <x v="1"/>
    <s v="Depends on company culture"/>
    <x v="1"/>
    <x v="0"/>
    <n v="5"/>
    <s v="Hybrid Working"/>
    <s v="Employer who pushes your limits by enabling an learning environment, and rewards you at the end"/>
    <s v="Trial and error by doing side projects within the company"/>
    <s v="Business Operations in any organization"/>
    <s v="Manager who clearly describes what she/he needs"/>
    <x v="3"/>
    <m/>
    <m/>
    <m/>
    <s v="21k to 25k"/>
    <s v="91k to 110k"/>
    <m/>
    <x v="0"/>
    <x v="0"/>
    <m/>
    <m/>
    <m/>
    <m/>
    <x v="0"/>
    <m/>
  </r>
  <r>
    <s v="India"/>
    <n v="576213"/>
    <x v="1"/>
    <x v="3"/>
    <x v="1"/>
    <s v="Depends on company culture"/>
    <x v="1"/>
    <x v="0"/>
    <n v="5"/>
    <s v="Hybrid Working"/>
    <s v="Employer who pushes your limits by enabling an learning environment, and rewards you at the end"/>
    <s v="Trial and error by doing side projects within the company"/>
    <s v="Manage and drive End-to-End Projects or Products"/>
    <s v="Manager who clearly describes what she/he needs"/>
    <x v="3"/>
    <m/>
    <m/>
    <m/>
    <s v="21k to 25k"/>
    <s v="91k to 110k"/>
    <m/>
    <x v="0"/>
    <x v="0"/>
    <m/>
    <m/>
    <m/>
    <m/>
    <x v="0"/>
    <m/>
  </r>
  <r>
    <s v="India"/>
    <n v="576213"/>
    <x v="1"/>
    <x v="3"/>
    <x v="1"/>
    <s v="Depends on company culture"/>
    <x v="1"/>
    <x v="0"/>
    <n v="5"/>
    <s v="Hybrid Working"/>
    <s v="Employer who pushes your limits by enabling an learning environment, and rewards you at the end"/>
    <s v="Trial and error by doing side projects within the company"/>
    <s v="Look deeply into Data and generate insights"/>
    <s v="Manager who clearly describes what she/he needs"/>
    <x v="3"/>
    <m/>
    <m/>
    <m/>
    <s v="21k to 25k"/>
    <s v="91k to 110k"/>
    <m/>
    <x v="0"/>
    <x v="0"/>
    <m/>
    <m/>
    <m/>
    <m/>
    <x v="0"/>
    <m/>
  </r>
  <r>
    <s v="India"/>
    <n v="385210"/>
    <x v="0"/>
    <x v="3"/>
    <x v="2"/>
    <s v="Yes"/>
    <x v="1"/>
    <x v="1"/>
    <n v="10"/>
    <s v="Fully Remote"/>
    <s v="Employer who pushes your limits by enabling an learning environment, and rewards you at the end"/>
    <s v="Self Paced Learning Portals"/>
    <s v="Design and Creative strategy in any company"/>
    <s v="Manager who sets targets and expects me to achieve it"/>
    <x v="1"/>
    <m/>
    <m/>
    <m/>
    <s v="41k to 50k"/>
    <s v="131k to 150k"/>
    <m/>
    <x v="0"/>
    <x v="0"/>
    <m/>
    <m/>
    <m/>
    <m/>
    <x v="0"/>
    <m/>
  </r>
  <r>
    <s v="India"/>
    <n v="385210"/>
    <x v="0"/>
    <x v="3"/>
    <x v="2"/>
    <s v="Yes"/>
    <x v="1"/>
    <x v="1"/>
    <n v="10"/>
    <s v="Fully Remote"/>
    <s v="Employer who pushes your limits by enabling an learning environment, and rewards you at the end"/>
    <s v="Self Paced Learning Portals"/>
    <s v="Business Operations in any organization"/>
    <s v="Manager who sets targets and expects me to achieve it"/>
    <x v="1"/>
    <m/>
    <m/>
    <m/>
    <s v="41k to 50k"/>
    <s v="131k to 150k"/>
    <m/>
    <x v="0"/>
    <x v="0"/>
    <m/>
    <m/>
    <m/>
    <m/>
    <x v="0"/>
    <m/>
  </r>
  <r>
    <s v="India"/>
    <n v="385210"/>
    <x v="0"/>
    <x v="3"/>
    <x v="2"/>
    <s v="Yes"/>
    <x v="1"/>
    <x v="1"/>
    <n v="10"/>
    <s v="Fully Remote"/>
    <s v="Employer who pushes your limits by enabling an learning environment, and rewards you at the end"/>
    <s v="Self Paced Learning Portals"/>
    <s v="Become a content Creator in some platform"/>
    <s v="Manager who sets targets and expects me to achieve it"/>
    <x v="1"/>
    <m/>
    <m/>
    <m/>
    <s v="41k to 50k"/>
    <s v="131k to 150k"/>
    <m/>
    <x v="0"/>
    <x v="0"/>
    <m/>
    <m/>
    <m/>
    <m/>
    <x v="0"/>
    <m/>
  </r>
  <r>
    <s v="India"/>
    <n v="385210"/>
    <x v="0"/>
    <x v="3"/>
    <x v="2"/>
    <s v="Yes"/>
    <x v="1"/>
    <x v="1"/>
    <n v="10"/>
    <s v="Fully Remote"/>
    <s v="Employer who pushes your limits by enabling an learning environment, and rewards you at the end"/>
    <s v="Learning by observing others"/>
    <s v="Design and Creative strategy in any company"/>
    <s v="Manager who sets targets and expects me to achieve it"/>
    <x v="1"/>
    <m/>
    <m/>
    <m/>
    <s v="41k to 50k"/>
    <s v="131k to 150k"/>
    <m/>
    <x v="0"/>
    <x v="0"/>
    <m/>
    <m/>
    <m/>
    <m/>
    <x v="0"/>
    <m/>
  </r>
  <r>
    <s v="India"/>
    <n v="385210"/>
    <x v="0"/>
    <x v="3"/>
    <x v="2"/>
    <s v="Yes"/>
    <x v="1"/>
    <x v="1"/>
    <n v="10"/>
    <s v="Fully Remote"/>
    <s v="Employer who pushes your limits by enabling an learning environment, and rewards you at the end"/>
    <s v="Learning by observing others"/>
    <s v="Business Operations in any organization"/>
    <s v="Manager who sets targets and expects me to achieve it"/>
    <x v="1"/>
    <m/>
    <m/>
    <m/>
    <s v="41k to 50k"/>
    <s v="131k to 150k"/>
    <m/>
    <x v="0"/>
    <x v="0"/>
    <m/>
    <m/>
    <m/>
    <m/>
    <x v="0"/>
    <m/>
  </r>
  <r>
    <s v="India"/>
    <n v="385210"/>
    <x v="0"/>
    <x v="3"/>
    <x v="2"/>
    <s v="Yes"/>
    <x v="1"/>
    <x v="1"/>
    <n v="10"/>
    <s v="Fully Remote"/>
    <s v="Employer who pushes your limits by enabling an learning environment, and rewards you at the end"/>
    <s v="Learning by observing others"/>
    <s v="Become a content Creator in some platform"/>
    <s v="Manager who sets targets and expects me to achieve it"/>
    <x v="1"/>
    <m/>
    <m/>
    <m/>
    <s v="41k to 50k"/>
    <s v="131k to 150k"/>
    <m/>
    <x v="0"/>
    <x v="0"/>
    <m/>
    <m/>
    <m/>
    <m/>
    <x v="0"/>
    <m/>
  </r>
  <r>
    <s v="India"/>
    <n v="575007"/>
    <x v="1"/>
    <x v="4"/>
    <x v="2"/>
    <s v="Depends on company culture"/>
    <x v="0"/>
    <x v="0"/>
    <n v="5"/>
    <s v="Hybrid Working"/>
    <s v="Employer who pushes your limits by enabling an learning environment, and rewards you at the end"/>
    <s v="Instructor or Expert Learning Programs"/>
    <s v="Business Operations in any organization"/>
    <s v="Manager who explains what is expected"/>
    <x v="1"/>
    <m/>
    <m/>
    <m/>
    <s v="&gt;50k"/>
    <s v="&gt;151k"/>
    <m/>
    <x v="0"/>
    <x v="0"/>
    <m/>
    <m/>
    <m/>
    <m/>
    <x v="0"/>
    <m/>
  </r>
  <r>
    <s v="India"/>
    <n v="575007"/>
    <x v="1"/>
    <x v="4"/>
    <x v="2"/>
    <s v="Depends on company culture"/>
    <x v="0"/>
    <x v="0"/>
    <n v="5"/>
    <s v="Hybrid Working"/>
    <s v="Employer who pushes your limits by enabling an learning environment, and rewards you at the end"/>
    <s v="Instructor or Expert Learning Programs"/>
    <s v="Business Operations in any organization"/>
    <s v="sets a goal and helps achieve it"/>
    <x v="1"/>
    <m/>
    <m/>
    <m/>
    <s v="&gt;50k"/>
    <s v="&gt;151k"/>
    <m/>
    <x v="0"/>
    <x v="0"/>
    <m/>
    <m/>
    <m/>
    <m/>
    <x v="0"/>
    <m/>
  </r>
  <r>
    <s v="India"/>
    <n v="575007"/>
    <x v="1"/>
    <x v="4"/>
    <x v="2"/>
    <s v="Depends on company culture"/>
    <x v="0"/>
    <x v="0"/>
    <n v="5"/>
    <s v="Hybrid Working"/>
    <s v="Employer who pushes your limits by enabling an learning environment, and rewards you at the end"/>
    <s v="Instructor or Expert Learning Programs"/>
    <s v="Work in a BPO setup for some well known client"/>
    <s v="Manager who explains what is expected"/>
    <x v="1"/>
    <m/>
    <m/>
    <m/>
    <s v="&gt;50k"/>
    <s v="&gt;151k"/>
    <m/>
    <x v="0"/>
    <x v="0"/>
    <m/>
    <m/>
    <m/>
    <m/>
    <x v="0"/>
    <m/>
  </r>
  <r>
    <s v="India"/>
    <n v="575007"/>
    <x v="1"/>
    <x v="4"/>
    <x v="2"/>
    <s v="Depends on company culture"/>
    <x v="0"/>
    <x v="0"/>
    <n v="5"/>
    <s v="Hybrid Working"/>
    <s v="Employer who pushes your limits by enabling an learning environment, and rewards you at the end"/>
    <s v="Instructor or Expert Learning Programs"/>
    <s v="Work in a BPO setup for some well known client"/>
    <s v="sets a goal and helps achieve it"/>
    <x v="1"/>
    <m/>
    <m/>
    <m/>
    <s v="&gt;50k"/>
    <s v="&gt;151k"/>
    <m/>
    <x v="0"/>
    <x v="0"/>
    <m/>
    <m/>
    <m/>
    <m/>
    <x v="0"/>
    <m/>
  </r>
  <r>
    <s v="India"/>
    <n v="575007"/>
    <x v="1"/>
    <x v="4"/>
    <x v="2"/>
    <s v="Depends on company culture"/>
    <x v="0"/>
    <x v="0"/>
    <n v="5"/>
    <s v="Hybrid Working"/>
    <s v="Employer who pushes your limits by enabling an learning environment, and rewards you at the end"/>
    <s v="Instructor or Expert Learning Programs"/>
    <s v="Work as a freelancer and do my thing my way"/>
    <s v="Manager who explains what is expected"/>
    <x v="1"/>
    <m/>
    <m/>
    <m/>
    <s v="&gt;50k"/>
    <s v="&gt;151k"/>
    <m/>
    <x v="0"/>
    <x v="0"/>
    <m/>
    <m/>
    <m/>
    <m/>
    <x v="0"/>
    <m/>
  </r>
  <r>
    <s v="India"/>
    <n v="575007"/>
    <x v="1"/>
    <x v="4"/>
    <x v="2"/>
    <s v="Depends on company culture"/>
    <x v="0"/>
    <x v="0"/>
    <n v="5"/>
    <s v="Hybrid Working"/>
    <s v="Employer who pushes your limits by enabling an learning environment, and rewards you at the end"/>
    <s v="Instructor or Expert Learning Programs"/>
    <s v="Work as a freelancer and do my thing my way"/>
    <s v="sets a goal and helps achieve it"/>
    <x v="1"/>
    <m/>
    <m/>
    <m/>
    <s v="&gt;50k"/>
    <s v="&gt;151k"/>
    <m/>
    <x v="0"/>
    <x v="0"/>
    <m/>
    <m/>
    <m/>
    <m/>
    <x v="0"/>
    <m/>
  </r>
  <r>
    <s v="India"/>
    <n v="575007"/>
    <x v="1"/>
    <x v="4"/>
    <x v="2"/>
    <s v="Depends on company culture"/>
    <x v="0"/>
    <x v="0"/>
    <n v="5"/>
    <s v="Hybrid Working"/>
    <s v="Employer who pushes your limits by enabling an learning environment, and rewards you at the end"/>
    <s v="Trial and error by doing side projects within the company"/>
    <s v="Business Operations in any organization"/>
    <s v="Manager who explains what is expected"/>
    <x v="1"/>
    <m/>
    <m/>
    <m/>
    <s v="&gt;50k"/>
    <s v="&gt;151k"/>
    <m/>
    <x v="0"/>
    <x v="0"/>
    <m/>
    <m/>
    <m/>
    <m/>
    <x v="0"/>
    <m/>
  </r>
  <r>
    <s v="India"/>
    <n v="575007"/>
    <x v="1"/>
    <x v="4"/>
    <x v="2"/>
    <s v="Depends on company culture"/>
    <x v="0"/>
    <x v="0"/>
    <n v="5"/>
    <s v="Hybrid Working"/>
    <s v="Employer who pushes your limits by enabling an learning environment, and rewards you at the end"/>
    <s v="Trial and error by doing side projects within the company"/>
    <s v="Business Operations in any organization"/>
    <s v="sets a goal and helps achieve it"/>
    <x v="1"/>
    <m/>
    <m/>
    <m/>
    <s v="&gt;50k"/>
    <s v="&gt;151k"/>
    <m/>
    <x v="0"/>
    <x v="0"/>
    <m/>
    <m/>
    <m/>
    <m/>
    <x v="0"/>
    <m/>
  </r>
  <r>
    <s v="India"/>
    <n v="575007"/>
    <x v="1"/>
    <x v="4"/>
    <x v="2"/>
    <s v="Depends on company culture"/>
    <x v="0"/>
    <x v="0"/>
    <n v="5"/>
    <s v="Hybrid Working"/>
    <s v="Employer who pushes your limits by enabling an learning environment, and rewards you at the end"/>
    <s v="Trial and error by doing side projects within the company"/>
    <s v="Work in a BPO setup for some well known client"/>
    <s v="Manager who explains what is expected"/>
    <x v="1"/>
    <m/>
    <m/>
    <m/>
    <s v="&gt;50k"/>
    <s v="&gt;151k"/>
    <m/>
    <x v="0"/>
    <x v="0"/>
    <m/>
    <m/>
    <m/>
    <m/>
    <x v="0"/>
    <m/>
  </r>
  <r>
    <s v="India"/>
    <n v="575007"/>
    <x v="1"/>
    <x v="4"/>
    <x v="2"/>
    <s v="Depends on company culture"/>
    <x v="0"/>
    <x v="0"/>
    <n v="5"/>
    <s v="Hybrid Working"/>
    <s v="Employer who pushes your limits by enabling an learning environment, and rewards you at the end"/>
    <s v="Trial and error by doing side projects within the company"/>
    <s v="Work in a BPO setup for some well known client"/>
    <s v="sets a goal and helps achieve it"/>
    <x v="1"/>
    <m/>
    <m/>
    <m/>
    <s v="&gt;50k"/>
    <s v="&gt;151k"/>
    <m/>
    <x v="0"/>
    <x v="0"/>
    <m/>
    <m/>
    <m/>
    <m/>
    <x v="0"/>
    <m/>
  </r>
  <r>
    <s v="India"/>
    <n v="575007"/>
    <x v="1"/>
    <x v="4"/>
    <x v="2"/>
    <s v="Depends on company culture"/>
    <x v="0"/>
    <x v="0"/>
    <n v="5"/>
    <s v="Hybrid Working"/>
    <s v="Employer who pushes your limits by enabling an learning environment, and rewards you at the end"/>
    <s v="Trial and error by doing side projects within the company"/>
    <s v="Work as a freelancer and do my thing my way"/>
    <s v="Manager who explains what is expected"/>
    <x v="1"/>
    <m/>
    <m/>
    <m/>
    <s v="&gt;50k"/>
    <s v="&gt;151k"/>
    <m/>
    <x v="0"/>
    <x v="0"/>
    <m/>
    <m/>
    <m/>
    <m/>
    <x v="0"/>
    <m/>
  </r>
  <r>
    <s v="India"/>
    <n v="575007"/>
    <x v="1"/>
    <x v="4"/>
    <x v="2"/>
    <s v="Depends on company culture"/>
    <x v="0"/>
    <x v="0"/>
    <n v="5"/>
    <s v="Hybrid Working"/>
    <s v="Employer who pushes your limits by enabling an learning environment, and rewards you at the end"/>
    <s v="Trial and error by doing side projects within the company"/>
    <s v="Work as a freelancer and do my thing my way"/>
    <s v="sets a goal and helps achieve it"/>
    <x v="1"/>
    <m/>
    <m/>
    <m/>
    <s v="&gt;50k"/>
    <s v="&gt;151k"/>
    <m/>
    <x v="0"/>
    <x v="0"/>
    <m/>
    <m/>
    <m/>
    <m/>
    <x v="0"/>
    <m/>
  </r>
  <r>
    <s v="India"/>
    <n v="385001"/>
    <x v="1"/>
    <x v="4"/>
    <x v="0"/>
    <s v="Yes"/>
    <x v="1"/>
    <x v="1"/>
    <n v="1"/>
    <s v="Office Environment"/>
    <s v="Employer who appreciates learning and enables that environment"/>
    <s v="Self Paced Learning Portals"/>
    <s v="Design and Creative strategy in any company"/>
    <s v="Manager who clearly describes what she/he needs"/>
    <x v="4"/>
    <m/>
    <m/>
    <m/>
    <s v="16k to 20k"/>
    <s v="50k to 70k"/>
    <m/>
    <x v="0"/>
    <x v="0"/>
    <m/>
    <m/>
    <m/>
    <m/>
    <x v="0"/>
    <m/>
  </r>
  <r>
    <s v="India"/>
    <n v="385001"/>
    <x v="1"/>
    <x v="4"/>
    <x v="0"/>
    <s v="Yes"/>
    <x v="1"/>
    <x v="1"/>
    <n v="1"/>
    <s v="Office Environment"/>
    <s v="Employer who appreciates learning and enables that environment"/>
    <s v="Self Paced Learning Portals"/>
    <s v="Teaching in any of the institutes/online or Offline"/>
    <s v="Manager who clearly describes what she/he needs"/>
    <x v="4"/>
    <m/>
    <m/>
    <m/>
    <s v="16k to 20k"/>
    <s v="50k to 70k"/>
    <m/>
    <x v="0"/>
    <x v="0"/>
    <m/>
    <m/>
    <m/>
    <m/>
    <x v="0"/>
    <m/>
  </r>
  <r>
    <s v="India"/>
    <n v="385001"/>
    <x v="1"/>
    <x v="4"/>
    <x v="0"/>
    <s v="Yes"/>
    <x v="1"/>
    <x v="1"/>
    <n v="1"/>
    <s v="Office Environment"/>
    <s v="Employer who appreciates learning and enables that environment"/>
    <s v="Self Paced Learning Portals"/>
    <s v="Business Operations in any organization"/>
    <s v="Manager who clearly describes what she/he needs"/>
    <x v="4"/>
    <m/>
    <m/>
    <m/>
    <s v="16k to 20k"/>
    <s v="50k to 70k"/>
    <m/>
    <x v="0"/>
    <x v="0"/>
    <m/>
    <m/>
    <m/>
    <m/>
    <x v="0"/>
    <m/>
  </r>
  <r>
    <s v="India"/>
    <n v="385001"/>
    <x v="1"/>
    <x v="4"/>
    <x v="0"/>
    <s v="Yes"/>
    <x v="1"/>
    <x v="1"/>
    <n v="1"/>
    <s v="Office Environment"/>
    <s v="Employer who appreciates learning and enables that environment"/>
    <s v="Instructor or Expert Learning Programs"/>
    <s v="Design and Creative strategy in any company"/>
    <s v="Manager who clearly describes what she/he needs"/>
    <x v="4"/>
    <m/>
    <m/>
    <m/>
    <s v="16k to 20k"/>
    <s v="50k to 70k"/>
    <m/>
    <x v="0"/>
    <x v="0"/>
    <m/>
    <m/>
    <m/>
    <m/>
    <x v="0"/>
    <m/>
  </r>
  <r>
    <s v="India"/>
    <n v="385001"/>
    <x v="1"/>
    <x v="4"/>
    <x v="0"/>
    <s v="Yes"/>
    <x v="1"/>
    <x v="1"/>
    <n v="1"/>
    <s v="Office Environment"/>
    <s v="Employer who appreciates learning and enables that environment"/>
    <s v="Instructor or Expert Learning Programs"/>
    <s v="Teaching in any of the institutes/online or Offline"/>
    <s v="Manager who clearly describes what she/he needs"/>
    <x v="4"/>
    <m/>
    <m/>
    <m/>
    <s v="16k to 20k"/>
    <s v="50k to 70k"/>
    <m/>
    <x v="0"/>
    <x v="0"/>
    <m/>
    <m/>
    <m/>
    <m/>
    <x v="0"/>
    <m/>
  </r>
  <r>
    <s v="India"/>
    <n v="385001"/>
    <x v="1"/>
    <x v="4"/>
    <x v="0"/>
    <s v="Yes"/>
    <x v="1"/>
    <x v="1"/>
    <n v="1"/>
    <s v="Office Environment"/>
    <s v="Employer who appreciates learning and enables that environment"/>
    <s v="Instructor or Expert Learning Programs"/>
    <s v="Business Operations in any organization"/>
    <s v="Manager who clearly describes what she/he needs"/>
    <x v="4"/>
    <m/>
    <m/>
    <m/>
    <s v="16k to 20k"/>
    <s v="50k to 70k"/>
    <m/>
    <x v="0"/>
    <x v="0"/>
    <m/>
    <m/>
    <m/>
    <m/>
    <x v="0"/>
    <m/>
  </r>
  <r>
    <s v="India"/>
    <n v="574141"/>
    <x v="1"/>
    <x v="4"/>
    <x v="2"/>
    <s v="Yes"/>
    <x v="0"/>
    <x v="0"/>
    <n v="5"/>
    <s v="Office Environment"/>
    <s v="Employer who pushes your limits by enabling an learning environment, and rewards you at the end"/>
    <s v="Instructor or Expert Learning Programs"/>
    <s v="Design and Creative strategy in any company"/>
    <s v="Manager who explains what is expected"/>
    <x v="1"/>
    <m/>
    <m/>
    <m/>
    <s v="41k to 50k"/>
    <s v="91k to 110k"/>
    <m/>
    <x v="0"/>
    <x v="0"/>
    <m/>
    <m/>
    <m/>
    <m/>
    <x v="0"/>
    <m/>
  </r>
  <r>
    <s v="India"/>
    <n v="574141"/>
    <x v="1"/>
    <x v="4"/>
    <x v="2"/>
    <s v="Yes"/>
    <x v="0"/>
    <x v="0"/>
    <n v="5"/>
    <s v="Office Environment"/>
    <s v="Employer who pushes your limits by enabling an learning environment, and rewards you at the end"/>
    <s v="Instructor or Expert Learning Programs"/>
    <s v="Design and Creative strategy in any company"/>
    <s v="sets a goal and helps achieve it"/>
    <x v="1"/>
    <m/>
    <m/>
    <m/>
    <s v="41k to 50k"/>
    <s v="91k to 110k"/>
    <m/>
    <x v="0"/>
    <x v="0"/>
    <m/>
    <m/>
    <m/>
    <m/>
    <x v="0"/>
    <m/>
  </r>
  <r>
    <s v="India"/>
    <n v="574141"/>
    <x v="1"/>
    <x v="4"/>
    <x v="2"/>
    <s v="Yes"/>
    <x v="0"/>
    <x v="0"/>
    <n v="5"/>
    <s v="Office Environment"/>
    <s v="Employer who pushes your limits by enabling an learning environment, and rewards you at the end"/>
    <s v="Instructor or Expert Learning Programs"/>
    <s v="Business Operations in any organization"/>
    <s v="Manager who explains what is expected"/>
    <x v="1"/>
    <m/>
    <m/>
    <m/>
    <s v="41k to 50k"/>
    <s v="91k to 110k"/>
    <m/>
    <x v="0"/>
    <x v="0"/>
    <m/>
    <m/>
    <m/>
    <m/>
    <x v="0"/>
    <m/>
  </r>
  <r>
    <s v="India"/>
    <n v="574141"/>
    <x v="1"/>
    <x v="4"/>
    <x v="2"/>
    <s v="Yes"/>
    <x v="0"/>
    <x v="0"/>
    <n v="5"/>
    <s v="Office Environment"/>
    <s v="Employer who pushes your limits by enabling an learning environment, and rewards you at the end"/>
    <s v="Instructor or Expert Learning Programs"/>
    <s v="Business Operations in any organization"/>
    <s v="sets a goal and helps achieve it"/>
    <x v="1"/>
    <m/>
    <m/>
    <m/>
    <s v="41k to 50k"/>
    <s v="91k to 110k"/>
    <m/>
    <x v="0"/>
    <x v="0"/>
    <m/>
    <m/>
    <m/>
    <m/>
    <x v="0"/>
    <m/>
  </r>
  <r>
    <s v="India"/>
    <n v="574141"/>
    <x v="1"/>
    <x v="4"/>
    <x v="2"/>
    <s v="Yes"/>
    <x v="0"/>
    <x v="0"/>
    <n v="5"/>
    <s v="Office Environment"/>
    <s v="Employer who pushes your limits by enabling an learning environment, and rewards you at the end"/>
    <s v="Instructor or Expert Learning Programs"/>
    <s v="Build and develop a Team"/>
    <s v="Manager who explains what is expected"/>
    <x v="1"/>
    <m/>
    <m/>
    <m/>
    <s v="41k to 50k"/>
    <s v="91k to 110k"/>
    <m/>
    <x v="0"/>
    <x v="0"/>
    <m/>
    <m/>
    <m/>
    <m/>
    <x v="0"/>
    <m/>
  </r>
  <r>
    <s v="India"/>
    <n v="574141"/>
    <x v="1"/>
    <x v="4"/>
    <x v="2"/>
    <s v="Yes"/>
    <x v="0"/>
    <x v="0"/>
    <n v="5"/>
    <s v="Office Environment"/>
    <s v="Employer who pushes your limits by enabling an learning environment, and rewards you at the end"/>
    <s v="Instructor or Expert Learning Programs"/>
    <s v="Build and develop a Team"/>
    <s v="sets a goal and helps achieve it"/>
    <x v="1"/>
    <m/>
    <m/>
    <m/>
    <s v="41k to 50k"/>
    <s v="91k to 110k"/>
    <m/>
    <x v="0"/>
    <x v="0"/>
    <m/>
    <m/>
    <m/>
    <m/>
    <x v="0"/>
    <m/>
  </r>
  <r>
    <s v="India"/>
    <n v="574141"/>
    <x v="1"/>
    <x v="4"/>
    <x v="2"/>
    <s v="Yes"/>
    <x v="0"/>
    <x v="0"/>
    <n v="5"/>
    <s v="Office Environment"/>
    <s v="Employer who pushes your limits by enabling an learning environment, and rewards you at the end"/>
    <s v="Learning by observing others"/>
    <s v="Design and Creative strategy in any company"/>
    <s v="Manager who explains what is expected"/>
    <x v="1"/>
    <m/>
    <m/>
    <m/>
    <s v="41k to 50k"/>
    <s v="91k to 110k"/>
    <m/>
    <x v="0"/>
    <x v="0"/>
    <m/>
    <m/>
    <m/>
    <m/>
    <x v="0"/>
    <m/>
  </r>
  <r>
    <s v="India"/>
    <n v="574141"/>
    <x v="1"/>
    <x v="4"/>
    <x v="2"/>
    <s v="Yes"/>
    <x v="0"/>
    <x v="0"/>
    <n v="5"/>
    <s v="Office Environment"/>
    <s v="Employer who pushes your limits by enabling an learning environment, and rewards you at the end"/>
    <s v="Learning by observing others"/>
    <s v="Design and Creative strategy in any company"/>
    <s v="sets a goal and helps achieve it"/>
    <x v="1"/>
    <m/>
    <m/>
    <m/>
    <s v="41k to 50k"/>
    <s v="91k to 110k"/>
    <m/>
    <x v="0"/>
    <x v="0"/>
    <m/>
    <m/>
    <m/>
    <m/>
    <x v="0"/>
    <m/>
  </r>
  <r>
    <s v="India"/>
    <n v="574141"/>
    <x v="1"/>
    <x v="4"/>
    <x v="2"/>
    <s v="Yes"/>
    <x v="0"/>
    <x v="0"/>
    <n v="5"/>
    <s v="Office Environment"/>
    <s v="Employer who pushes your limits by enabling an learning environment, and rewards you at the end"/>
    <s v="Learning by observing others"/>
    <s v="Business Operations in any organization"/>
    <s v="Manager who explains what is expected"/>
    <x v="1"/>
    <m/>
    <m/>
    <m/>
    <s v="41k to 50k"/>
    <s v="91k to 110k"/>
    <m/>
    <x v="0"/>
    <x v="0"/>
    <m/>
    <m/>
    <m/>
    <m/>
    <x v="0"/>
    <m/>
  </r>
  <r>
    <s v="India"/>
    <n v="574141"/>
    <x v="1"/>
    <x v="4"/>
    <x v="2"/>
    <s v="Yes"/>
    <x v="0"/>
    <x v="0"/>
    <n v="5"/>
    <s v="Office Environment"/>
    <s v="Employer who pushes your limits by enabling an learning environment, and rewards you at the end"/>
    <s v="Learning by observing others"/>
    <s v="Business Operations in any organization"/>
    <s v="sets a goal and helps achieve it"/>
    <x v="1"/>
    <m/>
    <m/>
    <m/>
    <s v="41k to 50k"/>
    <s v="91k to 110k"/>
    <m/>
    <x v="0"/>
    <x v="0"/>
    <m/>
    <m/>
    <m/>
    <m/>
    <x v="0"/>
    <m/>
  </r>
  <r>
    <s v="India"/>
    <n v="574141"/>
    <x v="1"/>
    <x v="4"/>
    <x v="2"/>
    <s v="Yes"/>
    <x v="0"/>
    <x v="0"/>
    <n v="5"/>
    <s v="Office Environment"/>
    <s v="Employer who pushes your limits by enabling an learning environment, and rewards you at the end"/>
    <s v="Learning by observing others"/>
    <s v="Build and develop a Team"/>
    <s v="Manager who explains what is expected"/>
    <x v="1"/>
    <m/>
    <m/>
    <m/>
    <s v="41k to 50k"/>
    <s v="91k to 110k"/>
    <m/>
    <x v="0"/>
    <x v="0"/>
    <m/>
    <m/>
    <m/>
    <m/>
    <x v="0"/>
    <m/>
  </r>
  <r>
    <s v="India"/>
    <n v="574141"/>
    <x v="1"/>
    <x v="4"/>
    <x v="2"/>
    <s v="Yes"/>
    <x v="0"/>
    <x v="0"/>
    <n v="5"/>
    <s v="Office Environment"/>
    <s v="Employer who pushes your limits by enabling an learning environment, and rewards you at the end"/>
    <s v="Learning by observing others"/>
    <s v="Build and develop a Team"/>
    <s v="sets a goal and helps achieve it"/>
    <x v="1"/>
    <m/>
    <m/>
    <m/>
    <s v="41k to 50k"/>
    <s v="91k to 110k"/>
    <m/>
    <x v="0"/>
    <x v="0"/>
    <m/>
    <m/>
    <m/>
    <m/>
    <x v="0"/>
    <m/>
  </r>
  <r>
    <s v="India"/>
    <n v="385001"/>
    <x v="0"/>
    <x v="4"/>
    <x v="0"/>
    <s v="Yes"/>
    <x v="1"/>
    <x v="1"/>
    <n v="4"/>
    <s v="Office Environment"/>
    <s v="Employer who pushes your limits by enabling an learning environment, and rewards you at the end"/>
    <s v="Learning by observing others"/>
    <s v="Manage and drive End-to-End Projects or Products"/>
    <s v="Manager who sets goal and helps me achieve it"/>
    <x v="0"/>
    <m/>
    <m/>
    <m/>
    <s v="31k to 40k"/>
    <s v="111k to 130k"/>
    <m/>
    <x v="0"/>
    <x v="0"/>
    <m/>
    <m/>
    <m/>
    <m/>
    <x v="0"/>
    <m/>
  </r>
  <r>
    <s v="India"/>
    <n v="385001"/>
    <x v="0"/>
    <x v="4"/>
    <x v="0"/>
    <s v="Yes"/>
    <x v="1"/>
    <x v="1"/>
    <n v="4"/>
    <s v="Office Environment"/>
    <s v="Employer who pushes your limits by enabling an learning environment, and rewards you at the end"/>
    <s v="Learning by observing others"/>
    <s v="Manage and drive End-to-End Projects or Products"/>
    <s v="Manager who sets goal and helps me achieve it"/>
    <x v="1"/>
    <m/>
    <m/>
    <m/>
    <s v="31k to 40k"/>
    <s v="111k to 130k"/>
    <m/>
    <x v="0"/>
    <x v="0"/>
    <m/>
    <m/>
    <m/>
    <m/>
    <x v="0"/>
    <m/>
  </r>
  <r>
    <s v="India"/>
    <n v="385001"/>
    <x v="0"/>
    <x v="4"/>
    <x v="0"/>
    <s v="Yes"/>
    <x v="1"/>
    <x v="1"/>
    <n v="4"/>
    <s v="Office Environment"/>
    <s v="Employer who pushes your limits by enabling an learning environment, and rewards you at the end"/>
    <s v="Learning by observing others"/>
    <s v="Manage and drive End-to-End Projects or Products"/>
    <s v="Manager who sets goal and helps me achieve it"/>
    <x v="2"/>
    <m/>
    <m/>
    <m/>
    <s v="31k to 40k"/>
    <s v="111k to 130k"/>
    <m/>
    <x v="0"/>
    <x v="0"/>
    <m/>
    <m/>
    <m/>
    <m/>
    <x v="0"/>
    <m/>
  </r>
  <r>
    <s v="India"/>
    <n v="385001"/>
    <x v="0"/>
    <x v="4"/>
    <x v="0"/>
    <s v="Yes"/>
    <x v="1"/>
    <x v="1"/>
    <n v="4"/>
    <s v="Office Environment"/>
    <s v="Employer who pushes your limits by enabling an learning environment, and rewards you at the end"/>
    <s v="Learning by observing others"/>
    <s v="Manage and drive End-to-End Projects or Products"/>
    <s v="Manager who sets goal and helps me achieve it"/>
    <x v="3"/>
    <m/>
    <m/>
    <m/>
    <s v="31k to 40k"/>
    <s v="111k to 130k"/>
    <m/>
    <x v="0"/>
    <x v="0"/>
    <m/>
    <m/>
    <m/>
    <m/>
    <x v="0"/>
    <m/>
  </r>
  <r>
    <s v="India"/>
    <n v="385001"/>
    <x v="0"/>
    <x v="4"/>
    <x v="0"/>
    <s v="Yes"/>
    <x v="1"/>
    <x v="1"/>
    <n v="4"/>
    <s v="Office Environment"/>
    <s v="Employer who pushes your limits by enabling an learning environment, and rewards you at the end"/>
    <s v="Learning by observing others"/>
    <s v="Manage and drive End-to-End Projects or Products"/>
    <s v="Manager who sets goal and helps me achieve it"/>
    <x v="4"/>
    <m/>
    <m/>
    <m/>
    <s v="31k to 40k"/>
    <s v="111k to 130k"/>
    <m/>
    <x v="0"/>
    <x v="0"/>
    <m/>
    <m/>
    <m/>
    <m/>
    <x v="0"/>
    <m/>
  </r>
  <r>
    <s v="India"/>
    <n v="385001"/>
    <x v="0"/>
    <x v="4"/>
    <x v="0"/>
    <s v="Yes"/>
    <x v="1"/>
    <x v="1"/>
    <n v="4"/>
    <s v="Office Environment"/>
    <s v="Employer who pushes your limits by enabling an learning environment, and rewards you at the end"/>
    <s v="Learning by observing others"/>
    <s v="Work as a freelancer and do my thing my way"/>
    <s v="Manager who sets goal and helps me achieve it"/>
    <x v="0"/>
    <m/>
    <m/>
    <m/>
    <s v="31k to 40k"/>
    <s v="111k to 130k"/>
    <m/>
    <x v="0"/>
    <x v="0"/>
    <m/>
    <m/>
    <m/>
    <m/>
    <x v="0"/>
    <m/>
  </r>
  <r>
    <s v="India"/>
    <n v="385001"/>
    <x v="0"/>
    <x v="4"/>
    <x v="0"/>
    <s v="Yes"/>
    <x v="1"/>
    <x v="1"/>
    <n v="4"/>
    <s v="Office Environment"/>
    <s v="Employer who pushes your limits by enabling an learning environment, and rewards you at the end"/>
    <s v="Learning by observing others"/>
    <s v="Work as a freelancer and do my thing my way"/>
    <s v="Manager who sets goal and helps me achieve it"/>
    <x v="1"/>
    <m/>
    <m/>
    <m/>
    <s v="31k to 40k"/>
    <s v="111k to 130k"/>
    <m/>
    <x v="0"/>
    <x v="0"/>
    <m/>
    <m/>
    <m/>
    <m/>
    <x v="0"/>
    <m/>
  </r>
  <r>
    <s v="India"/>
    <n v="385001"/>
    <x v="0"/>
    <x v="4"/>
    <x v="0"/>
    <s v="Yes"/>
    <x v="1"/>
    <x v="1"/>
    <n v="4"/>
    <s v="Office Environment"/>
    <s v="Employer who pushes your limits by enabling an learning environment, and rewards you at the end"/>
    <s v="Learning by observing others"/>
    <s v="Work as a freelancer and do my thing my way"/>
    <s v="Manager who sets goal and helps me achieve it"/>
    <x v="2"/>
    <m/>
    <m/>
    <m/>
    <s v="31k to 40k"/>
    <s v="111k to 130k"/>
    <m/>
    <x v="0"/>
    <x v="0"/>
    <m/>
    <m/>
    <m/>
    <m/>
    <x v="0"/>
    <m/>
  </r>
  <r>
    <s v="India"/>
    <n v="385001"/>
    <x v="0"/>
    <x v="4"/>
    <x v="0"/>
    <s v="Yes"/>
    <x v="1"/>
    <x v="1"/>
    <n v="4"/>
    <s v="Office Environment"/>
    <s v="Employer who pushes your limits by enabling an learning environment, and rewards you at the end"/>
    <s v="Learning by observing others"/>
    <s v="Work as a freelancer and do my thing my way"/>
    <s v="Manager who sets goal and helps me achieve it"/>
    <x v="3"/>
    <m/>
    <m/>
    <m/>
    <s v="31k to 40k"/>
    <s v="111k to 130k"/>
    <m/>
    <x v="0"/>
    <x v="0"/>
    <m/>
    <m/>
    <m/>
    <m/>
    <x v="0"/>
    <m/>
  </r>
  <r>
    <s v="India"/>
    <n v="385001"/>
    <x v="0"/>
    <x v="4"/>
    <x v="0"/>
    <s v="Yes"/>
    <x v="1"/>
    <x v="1"/>
    <n v="4"/>
    <s v="Office Environment"/>
    <s v="Employer who pushes your limits by enabling an learning environment, and rewards you at the end"/>
    <s v="Learning by observing others"/>
    <s v="Work as a freelancer and do my thing my way"/>
    <s v="Manager who sets goal and helps me achieve it"/>
    <x v="4"/>
    <m/>
    <m/>
    <m/>
    <s v="31k to 40k"/>
    <s v="111k to 130k"/>
    <m/>
    <x v="0"/>
    <x v="0"/>
    <m/>
    <m/>
    <m/>
    <m/>
    <x v="0"/>
    <m/>
  </r>
  <r>
    <s v="India"/>
    <n v="385001"/>
    <x v="0"/>
    <x v="4"/>
    <x v="0"/>
    <s v="Yes"/>
    <x v="1"/>
    <x v="1"/>
    <n v="4"/>
    <s v="Office Environment"/>
    <s v="Employer who pushes your limits by enabling an learning environment, and rewards you at the end"/>
    <s v="Learning by observing others"/>
    <s v="Become a content Creator in some platform"/>
    <s v="Manager who sets goal and helps me achieve it"/>
    <x v="0"/>
    <m/>
    <m/>
    <m/>
    <s v="31k to 40k"/>
    <s v="111k to 130k"/>
    <m/>
    <x v="0"/>
    <x v="0"/>
    <m/>
    <m/>
    <m/>
    <m/>
    <x v="0"/>
    <m/>
  </r>
  <r>
    <s v="India"/>
    <n v="385001"/>
    <x v="0"/>
    <x v="4"/>
    <x v="0"/>
    <s v="Yes"/>
    <x v="1"/>
    <x v="1"/>
    <n v="4"/>
    <s v="Office Environment"/>
    <s v="Employer who pushes your limits by enabling an learning environment, and rewards you at the end"/>
    <s v="Learning by observing others"/>
    <s v="Become a content Creator in some platform"/>
    <s v="Manager who sets goal and helps me achieve it"/>
    <x v="1"/>
    <m/>
    <m/>
    <m/>
    <s v="31k to 40k"/>
    <s v="111k to 130k"/>
    <m/>
    <x v="0"/>
    <x v="0"/>
    <m/>
    <m/>
    <m/>
    <m/>
    <x v="0"/>
    <m/>
  </r>
  <r>
    <s v="India"/>
    <n v="385001"/>
    <x v="0"/>
    <x v="4"/>
    <x v="0"/>
    <s v="Yes"/>
    <x v="1"/>
    <x v="1"/>
    <n v="4"/>
    <s v="Office Environment"/>
    <s v="Employer who pushes your limits by enabling an learning environment, and rewards you at the end"/>
    <s v="Learning by observing others"/>
    <s v="Become a content Creator in some platform"/>
    <s v="Manager who sets goal and helps me achieve it"/>
    <x v="2"/>
    <m/>
    <m/>
    <m/>
    <s v="31k to 40k"/>
    <s v="111k to 130k"/>
    <m/>
    <x v="0"/>
    <x v="0"/>
    <m/>
    <m/>
    <m/>
    <m/>
    <x v="0"/>
    <m/>
  </r>
  <r>
    <s v="India"/>
    <n v="385001"/>
    <x v="0"/>
    <x v="4"/>
    <x v="0"/>
    <s v="Yes"/>
    <x v="1"/>
    <x v="1"/>
    <n v="4"/>
    <s v="Office Environment"/>
    <s v="Employer who pushes your limits by enabling an learning environment, and rewards you at the end"/>
    <s v="Learning by observing others"/>
    <s v="Become a content Creator in some platform"/>
    <s v="Manager who sets goal and helps me achieve it"/>
    <x v="3"/>
    <m/>
    <m/>
    <m/>
    <s v="31k to 40k"/>
    <s v="111k to 130k"/>
    <m/>
    <x v="0"/>
    <x v="0"/>
    <m/>
    <m/>
    <m/>
    <m/>
    <x v="0"/>
    <m/>
  </r>
  <r>
    <s v="India"/>
    <n v="385001"/>
    <x v="0"/>
    <x v="4"/>
    <x v="0"/>
    <s v="Yes"/>
    <x v="1"/>
    <x v="1"/>
    <n v="4"/>
    <s v="Office Environment"/>
    <s v="Employer who pushes your limits by enabling an learning environment, and rewards you at the end"/>
    <s v="Learning by observing others"/>
    <s v="Become a content Creator in some platform"/>
    <s v="Manager who sets goal and helps me achieve it"/>
    <x v="4"/>
    <m/>
    <m/>
    <m/>
    <s v="31k to 40k"/>
    <s v="111k to 130k"/>
    <m/>
    <x v="0"/>
    <x v="0"/>
    <m/>
    <m/>
    <m/>
    <m/>
    <x v="0"/>
    <m/>
  </r>
  <r>
    <s v="India"/>
    <n v="385001"/>
    <x v="0"/>
    <x v="4"/>
    <x v="0"/>
    <s v="Yes"/>
    <x v="1"/>
    <x v="1"/>
    <n v="4"/>
    <s v="Office Environment"/>
    <s v="Employer who pushes your limits by enabling an learning environment, and rewards you at the end"/>
    <s v="Trial and error by doing side projects within the company"/>
    <s v="Manage and drive End-to-End Projects or Products"/>
    <s v="Manager who sets goal and helps me achieve it"/>
    <x v="0"/>
    <m/>
    <m/>
    <m/>
    <s v="31k to 40k"/>
    <s v="111k to 130k"/>
    <m/>
    <x v="0"/>
    <x v="0"/>
    <m/>
    <m/>
    <m/>
    <m/>
    <x v="0"/>
    <m/>
  </r>
  <r>
    <s v="India"/>
    <n v="385001"/>
    <x v="0"/>
    <x v="4"/>
    <x v="0"/>
    <s v="Yes"/>
    <x v="1"/>
    <x v="1"/>
    <n v="4"/>
    <s v="Office Environment"/>
    <s v="Employer who pushes your limits by enabling an learning environment, and rewards you at the end"/>
    <s v="Trial and error by doing side projects within the company"/>
    <s v="Manage and drive End-to-End Projects or Products"/>
    <s v="Manager who sets goal and helps me achieve it"/>
    <x v="1"/>
    <m/>
    <m/>
    <m/>
    <s v="31k to 40k"/>
    <s v="111k to 130k"/>
    <m/>
    <x v="0"/>
    <x v="0"/>
    <m/>
    <m/>
    <m/>
    <m/>
    <x v="0"/>
    <m/>
  </r>
  <r>
    <s v="India"/>
    <n v="385001"/>
    <x v="0"/>
    <x v="4"/>
    <x v="0"/>
    <s v="Yes"/>
    <x v="1"/>
    <x v="1"/>
    <n v="4"/>
    <s v="Office Environment"/>
    <s v="Employer who pushes your limits by enabling an learning environment, and rewards you at the end"/>
    <s v="Trial and error by doing side projects within the company"/>
    <s v="Manage and drive End-to-End Projects or Products"/>
    <s v="Manager who sets goal and helps me achieve it"/>
    <x v="2"/>
    <m/>
    <m/>
    <m/>
    <s v="31k to 40k"/>
    <s v="111k to 130k"/>
    <m/>
    <x v="0"/>
    <x v="0"/>
    <m/>
    <m/>
    <m/>
    <m/>
    <x v="0"/>
    <m/>
  </r>
  <r>
    <s v="India"/>
    <n v="385001"/>
    <x v="0"/>
    <x v="4"/>
    <x v="0"/>
    <s v="Yes"/>
    <x v="1"/>
    <x v="1"/>
    <n v="4"/>
    <s v="Office Environment"/>
    <s v="Employer who pushes your limits by enabling an learning environment, and rewards you at the end"/>
    <s v="Trial and error by doing side projects within the company"/>
    <s v="Manage and drive End-to-End Projects or Products"/>
    <s v="Manager who sets goal and helps me achieve it"/>
    <x v="3"/>
    <m/>
    <m/>
    <m/>
    <s v="31k to 40k"/>
    <s v="111k to 130k"/>
    <m/>
    <x v="0"/>
    <x v="0"/>
    <m/>
    <m/>
    <m/>
    <m/>
    <x v="0"/>
    <m/>
  </r>
  <r>
    <s v="India"/>
    <n v="385001"/>
    <x v="0"/>
    <x v="4"/>
    <x v="0"/>
    <s v="Yes"/>
    <x v="1"/>
    <x v="1"/>
    <n v="4"/>
    <s v="Office Environment"/>
    <s v="Employer who pushes your limits by enabling an learning environment, and rewards you at the end"/>
    <s v="Trial and error by doing side projects within the company"/>
    <s v="Manage and drive End-to-End Projects or Products"/>
    <s v="Manager who sets goal and helps me achieve it"/>
    <x v="4"/>
    <m/>
    <m/>
    <m/>
    <s v="31k to 40k"/>
    <s v="111k to 130k"/>
    <m/>
    <x v="0"/>
    <x v="0"/>
    <m/>
    <m/>
    <m/>
    <m/>
    <x v="0"/>
    <m/>
  </r>
  <r>
    <s v="India"/>
    <n v="385001"/>
    <x v="0"/>
    <x v="4"/>
    <x v="0"/>
    <s v="Yes"/>
    <x v="1"/>
    <x v="1"/>
    <n v="4"/>
    <s v="Office Environment"/>
    <s v="Employer who pushes your limits by enabling an learning environment, and rewards you at the end"/>
    <s v="Trial and error by doing side projects within the company"/>
    <s v="Work as a freelancer and do my thing my way"/>
    <s v="Manager who sets goal and helps me achieve it"/>
    <x v="0"/>
    <m/>
    <m/>
    <m/>
    <s v="31k to 40k"/>
    <s v="111k to 130k"/>
    <m/>
    <x v="0"/>
    <x v="0"/>
    <m/>
    <m/>
    <m/>
    <m/>
    <x v="0"/>
    <m/>
  </r>
  <r>
    <s v="India"/>
    <n v="385001"/>
    <x v="0"/>
    <x v="4"/>
    <x v="0"/>
    <s v="Yes"/>
    <x v="1"/>
    <x v="1"/>
    <n v="4"/>
    <s v="Office Environment"/>
    <s v="Employer who pushes your limits by enabling an learning environment, and rewards you at the end"/>
    <s v="Trial and error by doing side projects within the company"/>
    <s v="Work as a freelancer and do my thing my way"/>
    <s v="Manager who sets goal and helps me achieve it"/>
    <x v="1"/>
    <m/>
    <m/>
    <m/>
    <s v="31k to 40k"/>
    <s v="111k to 130k"/>
    <m/>
    <x v="0"/>
    <x v="0"/>
    <m/>
    <m/>
    <m/>
    <m/>
    <x v="0"/>
    <m/>
  </r>
  <r>
    <s v="India"/>
    <n v="385001"/>
    <x v="0"/>
    <x v="4"/>
    <x v="0"/>
    <s v="Yes"/>
    <x v="1"/>
    <x v="1"/>
    <n v="4"/>
    <s v="Office Environment"/>
    <s v="Employer who pushes your limits by enabling an learning environment, and rewards you at the end"/>
    <s v="Trial and error by doing side projects within the company"/>
    <s v="Work as a freelancer and do my thing my way"/>
    <s v="Manager who sets goal and helps me achieve it"/>
    <x v="2"/>
    <m/>
    <m/>
    <m/>
    <s v="31k to 40k"/>
    <s v="111k to 130k"/>
    <m/>
    <x v="0"/>
    <x v="0"/>
    <m/>
    <m/>
    <m/>
    <m/>
    <x v="0"/>
    <m/>
  </r>
  <r>
    <s v="India"/>
    <n v="385001"/>
    <x v="0"/>
    <x v="4"/>
    <x v="0"/>
    <s v="Yes"/>
    <x v="1"/>
    <x v="1"/>
    <n v="4"/>
    <s v="Office Environment"/>
    <s v="Employer who pushes your limits by enabling an learning environment, and rewards you at the end"/>
    <s v="Trial and error by doing side projects within the company"/>
    <s v="Work as a freelancer and do my thing my way"/>
    <s v="Manager who sets goal and helps me achieve it"/>
    <x v="3"/>
    <m/>
    <m/>
    <m/>
    <s v="31k to 40k"/>
    <s v="111k to 130k"/>
    <m/>
    <x v="0"/>
    <x v="0"/>
    <m/>
    <m/>
    <m/>
    <m/>
    <x v="0"/>
    <m/>
  </r>
  <r>
    <s v="India"/>
    <n v="385001"/>
    <x v="0"/>
    <x v="4"/>
    <x v="0"/>
    <s v="Yes"/>
    <x v="1"/>
    <x v="1"/>
    <n v="4"/>
    <s v="Office Environment"/>
    <s v="Employer who pushes your limits by enabling an learning environment, and rewards you at the end"/>
    <s v="Trial and error by doing side projects within the company"/>
    <s v="Work as a freelancer and do my thing my way"/>
    <s v="Manager who sets goal and helps me achieve it"/>
    <x v="4"/>
    <m/>
    <m/>
    <m/>
    <s v="31k to 40k"/>
    <s v="111k to 130k"/>
    <m/>
    <x v="0"/>
    <x v="0"/>
    <m/>
    <m/>
    <m/>
    <m/>
    <x v="0"/>
    <m/>
  </r>
  <r>
    <s v="India"/>
    <n v="385001"/>
    <x v="0"/>
    <x v="4"/>
    <x v="0"/>
    <s v="Yes"/>
    <x v="1"/>
    <x v="1"/>
    <n v="4"/>
    <s v="Office Environment"/>
    <s v="Employer who pushes your limits by enabling an learning environment, and rewards you at the end"/>
    <s v="Trial and error by doing side projects within the company"/>
    <s v="Become a content Creator in some platform"/>
    <s v="Manager who sets goal and helps me achieve it"/>
    <x v="0"/>
    <m/>
    <m/>
    <m/>
    <s v="31k to 40k"/>
    <s v="111k to 130k"/>
    <m/>
    <x v="0"/>
    <x v="0"/>
    <m/>
    <m/>
    <m/>
    <m/>
    <x v="0"/>
    <m/>
  </r>
  <r>
    <s v="India"/>
    <n v="385001"/>
    <x v="0"/>
    <x v="4"/>
    <x v="0"/>
    <s v="Yes"/>
    <x v="1"/>
    <x v="1"/>
    <n v="4"/>
    <s v="Office Environment"/>
    <s v="Employer who pushes your limits by enabling an learning environment, and rewards you at the end"/>
    <s v="Trial and error by doing side projects within the company"/>
    <s v="Become a content Creator in some platform"/>
    <s v="Manager who sets goal and helps me achieve it"/>
    <x v="1"/>
    <m/>
    <m/>
    <m/>
    <s v="31k to 40k"/>
    <s v="111k to 130k"/>
    <m/>
    <x v="0"/>
    <x v="0"/>
    <m/>
    <m/>
    <m/>
    <m/>
    <x v="0"/>
    <m/>
  </r>
  <r>
    <s v="India"/>
    <n v="385001"/>
    <x v="0"/>
    <x v="4"/>
    <x v="0"/>
    <s v="Yes"/>
    <x v="1"/>
    <x v="1"/>
    <n v="4"/>
    <s v="Office Environment"/>
    <s v="Employer who pushes your limits by enabling an learning environment, and rewards you at the end"/>
    <s v="Trial and error by doing side projects within the company"/>
    <s v="Become a content Creator in some platform"/>
    <s v="Manager who sets goal and helps me achieve it"/>
    <x v="2"/>
    <m/>
    <m/>
    <m/>
    <s v="31k to 40k"/>
    <s v="111k to 130k"/>
    <m/>
    <x v="0"/>
    <x v="0"/>
    <m/>
    <m/>
    <m/>
    <m/>
    <x v="0"/>
    <m/>
  </r>
  <r>
    <s v="India"/>
    <n v="385001"/>
    <x v="0"/>
    <x v="4"/>
    <x v="0"/>
    <s v="Yes"/>
    <x v="1"/>
    <x v="1"/>
    <n v="4"/>
    <s v="Office Environment"/>
    <s v="Employer who pushes your limits by enabling an learning environment, and rewards you at the end"/>
    <s v="Trial and error by doing side projects within the company"/>
    <s v="Become a content Creator in some platform"/>
    <s v="Manager who sets goal and helps me achieve it"/>
    <x v="3"/>
    <m/>
    <m/>
    <m/>
    <s v="31k to 40k"/>
    <s v="111k to 130k"/>
    <m/>
    <x v="0"/>
    <x v="0"/>
    <m/>
    <m/>
    <m/>
    <m/>
    <x v="0"/>
    <m/>
  </r>
  <r>
    <s v="India"/>
    <n v="385001"/>
    <x v="0"/>
    <x v="4"/>
    <x v="0"/>
    <s v="Yes"/>
    <x v="1"/>
    <x v="1"/>
    <n v="4"/>
    <s v="Office Environment"/>
    <s v="Employer who pushes your limits by enabling an learning environment, and rewards you at the end"/>
    <s v="Trial and error by doing side projects within the company"/>
    <s v="Become a content Creator in some platform"/>
    <s v="Manager who sets goal and helps me achieve it"/>
    <x v="4"/>
    <m/>
    <m/>
    <m/>
    <s v="31k to 40k"/>
    <s v="111k to 130k"/>
    <m/>
    <x v="0"/>
    <x v="0"/>
    <m/>
    <m/>
    <m/>
    <m/>
    <x v="0"/>
    <m/>
  </r>
  <r>
    <s v="India"/>
    <n v="576221"/>
    <x v="1"/>
    <x v="0"/>
    <x v="2"/>
    <s v="Depends on company culture"/>
    <x v="0"/>
    <x v="0"/>
    <n v="3"/>
    <s v="Office Environment"/>
    <s v="Employer who appreciates learning and enables that environment"/>
    <s v="Instructor or Expert Learning Programs"/>
    <s v="Design and Creative strategy in any company"/>
    <s v="Manager who explains what is expected"/>
    <x v="3"/>
    <m/>
    <m/>
    <m/>
    <s v="21k to 25k"/>
    <s v="71k to 90k"/>
    <m/>
    <x v="0"/>
    <x v="0"/>
    <m/>
    <m/>
    <m/>
    <m/>
    <x v="0"/>
    <m/>
  </r>
  <r>
    <s v="India"/>
    <n v="576221"/>
    <x v="1"/>
    <x v="0"/>
    <x v="2"/>
    <s v="Depends on company culture"/>
    <x v="0"/>
    <x v="0"/>
    <n v="3"/>
    <s v="Office Environment"/>
    <s v="Employer who appreciates learning and enables that environment"/>
    <s v="Instructor or Expert Learning Programs"/>
    <s v="Design and Creative strategy in any company"/>
    <s v="sets a goal and helps achieve it"/>
    <x v="3"/>
    <m/>
    <m/>
    <m/>
    <s v="21k to 25k"/>
    <s v="71k to 90k"/>
    <m/>
    <x v="0"/>
    <x v="0"/>
    <m/>
    <m/>
    <m/>
    <m/>
    <x v="0"/>
    <m/>
  </r>
  <r>
    <s v="India"/>
    <n v="576221"/>
    <x v="1"/>
    <x v="0"/>
    <x v="2"/>
    <s v="Depends on company culture"/>
    <x v="0"/>
    <x v="0"/>
    <n v="3"/>
    <s v="Office Environment"/>
    <s v="Employer who appreciates learning and enables that environment"/>
    <s v="Instructor or Expert Learning Programs"/>
    <s v="Teaching in any of the institutes/online or Offline"/>
    <s v="Manager who explains what is expected"/>
    <x v="3"/>
    <m/>
    <m/>
    <m/>
    <s v="21k to 25k"/>
    <s v="71k to 90k"/>
    <m/>
    <x v="0"/>
    <x v="0"/>
    <m/>
    <m/>
    <m/>
    <m/>
    <x v="0"/>
    <m/>
  </r>
  <r>
    <s v="India"/>
    <n v="576221"/>
    <x v="1"/>
    <x v="0"/>
    <x v="2"/>
    <s v="Depends on company culture"/>
    <x v="0"/>
    <x v="0"/>
    <n v="3"/>
    <s v="Office Environment"/>
    <s v="Employer who appreciates learning and enables that environment"/>
    <s v="Instructor or Expert Learning Programs"/>
    <s v="Teaching in any of the institutes/online or Offline"/>
    <s v="sets a goal and helps achieve it"/>
    <x v="3"/>
    <m/>
    <m/>
    <m/>
    <s v="21k to 25k"/>
    <s v="71k to 90k"/>
    <m/>
    <x v="0"/>
    <x v="0"/>
    <m/>
    <m/>
    <m/>
    <m/>
    <x v="0"/>
    <m/>
  </r>
  <r>
    <s v="India"/>
    <n v="576221"/>
    <x v="1"/>
    <x v="0"/>
    <x v="2"/>
    <s v="Depends on company culture"/>
    <x v="0"/>
    <x v="0"/>
    <n v="3"/>
    <s v="Office Environment"/>
    <s v="Employer who appreciates learning and enables that environment"/>
    <s v="Instructor or Expert Learning Programs"/>
    <s v="Build and develop a Team"/>
    <s v="Manager who explains what is expected"/>
    <x v="3"/>
    <m/>
    <m/>
    <m/>
    <s v="21k to 25k"/>
    <s v="71k to 90k"/>
    <m/>
    <x v="0"/>
    <x v="0"/>
    <m/>
    <m/>
    <m/>
    <m/>
    <x v="0"/>
    <m/>
  </r>
  <r>
    <s v="India"/>
    <n v="576221"/>
    <x v="1"/>
    <x v="0"/>
    <x v="2"/>
    <s v="Depends on company culture"/>
    <x v="0"/>
    <x v="0"/>
    <n v="3"/>
    <s v="Office Environment"/>
    <s v="Employer who appreciates learning and enables that environment"/>
    <s v="Instructor or Expert Learning Programs"/>
    <s v="Build and develop a Team"/>
    <s v="sets a goal and helps achieve it"/>
    <x v="3"/>
    <m/>
    <m/>
    <m/>
    <s v="21k to 25k"/>
    <s v="71k to 90k"/>
    <m/>
    <x v="0"/>
    <x v="0"/>
    <m/>
    <m/>
    <m/>
    <m/>
    <x v="0"/>
    <m/>
  </r>
  <r>
    <s v="India"/>
    <n v="576221"/>
    <x v="1"/>
    <x v="0"/>
    <x v="2"/>
    <s v="Depends on company culture"/>
    <x v="0"/>
    <x v="0"/>
    <n v="3"/>
    <s v="Office Environment"/>
    <s v="Employer who appreciates learning and enables that environment"/>
    <s v="Trial and error by doing side projects within the company"/>
    <s v="Design and Creative strategy in any company"/>
    <s v="Manager who explains what is expected"/>
    <x v="3"/>
    <m/>
    <m/>
    <m/>
    <s v="21k to 25k"/>
    <s v="71k to 90k"/>
    <m/>
    <x v="0"/>
    <x v="0"/>
    <m/>
    <m/>
    <m/>
    <m/>
    <x v="0"/>
    <m/>
  </r>
  <r>
    <s v="India"/>
    <n v="576221"/>
    <x v="1"/>
    <x v="0"/>
    <x v="2"/>
    <s v="Depends on company culture"/>
    <x v="0"/>
    <x v="0"/>
    <n v="3"/>
    <s v="Office Environment"/>
    <s v="Employer who appreciates learning and enables that environment"/>
    <s v="Trial and error by doing side projects within the company"/>
    <s v="Design and Creative strategy in any company"/>
    <s v="sets a goal and helps achieve it"/>
    <x v="3"/>
    <m/>
    <m/>
    <m/>
    <s v="21k to 25k"/>
    <s v="71k to 90k"/>
    <m/>
    <x v="0"/>
    <x v="0"/>
    <m/>
    <m/>
    <m/>
    <m/>
    <x v="0"/>
    <m/>
  </r>
  <r>
    <s v="India"/>
    <n v="576221"/>
    <x v="1"/>
    <x v="0"/>
    <x v="2"/>
    <s v="Depends on company culture"/>
    <x v="0"/>
    <x v="0"/>
    <n v="3"/>
    <s v="Office Environment"/>
    <s v="Employer who appreciates learning and enables that environment"/>
    <s v="Trial and error by doing side projects within the company"/>
    <s v="Teaching in any of the institutes/online or Offline"/>
    <s v="Manager who explains what is expected"/>
    <x v="3"/>
    <m/>
    <m/>
    <m/>
    <s v="21k to 25k"/>
    <s v="71k to 90k"/>
    <m/>
    <x v="0"/>
    <x v="0"/>
    <m/>
    <m/>
    <m/>
    <m/>
    <x v="0"/>
    <m/>
  </r>
  <r>
    <s v="India"/>
    <n v="576221"/>
    <x v="1"/>
    <x v="0"/>
    <x v="2"/>
    <s v="Depends on company culture"/>
    <x v="0"/>
    <x v="0"/>
    <n v="3"/>
    <s v="Office Environment"/>
    <s v="Employer who appreciates learning and enables that environment"/>
    <s v="Trial and error by doing side projects within the company"/>
    <s v="Teaching in any of the institutes/online or Offline"/>
    <s v="sets a goal and helps achieve it"/>
    <x v="3"/>
    <m/>
    <m/>
    <m/>
    <s v="21k to 25k"/>
    <s v="71k to 90k"/>
    <m/>
    <x v="0"/>
    <x v="0"/>
    <m/>
    <m/>
    <m/>
    <m/>
    <x v="0"/>
    <m/>
  </r>
  <r>
    <s v="India"/>
    <n v="576221"/>
    <x v="1"/>
    <x v="0"/>
    <x v="2"/>
    <s v="Depends on company culture"/>
    <x v="0"/>
    <x v="0"/>
    <n v="3"/>
    <s v="Office Environment"/>
    <s v="Employer who appreciates learning and enables that environment"/>
    <s v="Trial and error by doing side projects within the company"/>
    <s v="Build and develop a Team"/>
    <s v="Manager who explains what is expected"/>
    <x v="3"/>
    <m/>
    <m/>
    <m/>
    <s v="21k to 25k"/>
    <s v="71k to 90k"/>
    <m/>
    <x v="0"/>
    <x v="0"/>
    <m/>
    <m/>
    <m/>
    <m/>
    <x v="0"/>
    <m/>
  </r>
  <r>
    <s v="India"/>
    <n v="576221"/>
    <x v="1"/>
    <x v="0"/>
    <x v="2"/>
    <s v="Depends on company culture"/>
    <x v="0"/>
    <x v="0"/>
    <n v="3"/>
    <s v="Office Environment"/>
    <s v="Employer who appreciates learning and enables that environment"/>
    <s v="Trial and error by doing side projects within the company"/>
    <s v="Build and develop a Team"/>
    <s v="sets a goal and helps achieve it"/>
    <x v="3"/>
    <m/>
    <m/>
    <m/>
    <s v="21k to 25k"/>
    <s v="71k to 90k"/>
    <m/>
    <x v="0"/>
    <x v="0"/>
    <m/>
    <m/>
    <m/>
    <m/>
    <x v="0"/>
    <m/>
  </r>
  <r>
    <s v="India"/>
    <n v="385001"/>
    <x v="0"/>
    <x v="0"/>
    <x v="0"/>
    <s v="Depends on company culture"/>
    <x v="0"/>
    <x v="0"/>
    <n v="10"/>
    <s v="Office Environment"/>
    <s v="Employer who pushes your limits by enabling an learning environment, and rewards you at the end"/>
    <s v="Instructor or Expert Learning Programs"/>
    <s v="Business Operations in any organization"/>
    <s v="Manager who explains what is expected"/>
    <x v="1"/>
    <m/>
    <m/>
    <m/>
    <s v="41k to 50k"/>
    <s v="131k to 150k"/>
    <m/>
    <x v="0"/>
    <x v="0"/>
    <m/>
    <m/>
    <m/>
    <m/>
    <x v="0"/>
    <m/>
  </r>
  <r>
    <s v="India"/>
    <n v="385001"/>
    <x v="0"/>
    <x v="0"/>
    <x v="0"/>
    <s v="Depends on company culture"/>
    <x v="0"/>
    <x v="0"/>
    <n v="10"/>
    <s v="Office Environment"/>
    <s v="Employer who pushes your limits by enabling an learning environment, and rewards you at the end"/>
    <s v="Instructor or Expert Learning Programs"/>
    <s v="Business Operations in any organization"/>
    <s v="sets a goal and helps achieve it"/>
    <x v="1"/>
    <m/>
    <m/>
    <m/>
    <s v="41k to 50k"/>
    <s v="131k to 150k"/>
    <m/>
    <x v="0"/>
    <x v="0"/>
    <m/>
    <m/>
    <m/>
    <m/>
    <x v="0"/>
    <m/>
  </r>
  <r>
    <s v="India"/>
    <n v="385001"/>
    <x v="0"/>
    <x v="0"/>
    <x v="0"/>
    <s v="Depends on company culture"/>
    <x v="0"/>
    <x v="0"/>
    <n v="10"/>
    <s v="Office Environment"/>
    <s v="Employer who pushes your limits by enabling an learning environment, and rewards you at the end"/>
    <s v="Instructor or Expert Learning Programs"/>
    <s v="Look deeply into Data and generate insights"/>
    <s v="Manager who explains what is expected"/>
    <x v="1"/>
    <m/>
    <m/>
    <m/>
    <s v="41k to 50k"/>
    <s v="131k to 150k"/>
    <m/>
    <x v="0"/>
    <x v="0"/>
    <m/>
    <m/>
    <m/>
    <m/>
    <x v="0"/>
    <m/>
  </r>
  <r>
    <s v="India"/>
    <n v="385001"/>
    <x v="0"/>
    <x v="0"/>
    <x v="0"/>
    <s v="Depends on company culture"/>
    <x v="0"/>
    <x v="0"/>
    <n v="10"/>
    <s v="Office Environment"/>
    <s v="Employer who pushes your limits by enabling an learning environment, and rewards you at the end"/>
    <s v="Instructor or Expert Learning Programs"/>
    <s v="Look deeply into Data and generate insights"/>
    <s v="sets a goal and helps achieve it"/>
    <x v="1"/>
    <m/>
    <m/>
    <m/>
    <s v="41k to 50k"/>
    <s v="131k to 150k"/>
    <m/>
    <x v="0"/>
    <x v="0"/>
    <m/>
    <m/>
    <m/>
    <m/>
    <x v="0"/>
    <m/>
  </r>
  <r>
    <s v="India"/>
    <n v="385001"/>
    <x v="0"/>
    <x v="0"/>
    <x v="0"/>
    <s v="Depends on company culture"/>
    <x v="0"/>
    <x v="0"/>
    <n v="10"/>
    <s v="Office Environment"/>
    <s v="Employer who pushes your limits by enabling an learning environment, and rewards you at the end"/>
    <s v="Instructor or Expert Learning Programs"/>
    <s v="Work in a BPO setup for some well known client"/>
    <s v="Manager who explains what is expected"/>
    <x v="1"/>
    <m/>
    <m/>
    <m/>
    <s v="41k to 50k"/>
    <s v="131k to 150k"/>
    <m/>
    <x v="0"/>
    <x v="0"/>
    <m/>
    <m/>
    <m/>
    <m/>
    <x v="0"/>
    <m/>
  </r>
  <r>
    <s v="India"/>
    <n v="385001"/>
    <x v="0"/>
    <x v="0"/>
    <x v="0"/>
    <s v="Depends on company culture"/>
    <x v="0"/>
    <x v="0"/>
    <n v="10"/>
    <s v="Office Environment"/>
    <s v="Employer who pushes your limits by enabling an learning environment, and rewards you at the end"/>
    <s v="Instructor or Expert Learning Programs"/>
    <s v="Work in a BPO setup for some well known client"/>
    <s v="sets a goal and helps achieve it"/>
    <x v="1"/>
    <m/>
    <m/>
    <m/>
    <s v="41k to 50k"/>
    <s v="131k to 150k"/>
    <m/>
    <x v="0"/>
    <x v="0"/>
    <m/>
    <m/>
    <m/>
    <m/>
    <x v="0"/>
    <m/>
  </r>
  <r>
    <s v="India"/>
    <n v="385001"/>
    <x v="0"/>
    <x v="0"/>
    <x v="0"/>
    <s v="Depends on company culture"/>
    <x v="0"/>
    <x v="0"/>
    <n v="10"/>
    <s v="Office Environment"/>
    <s v="Employer who pushes your limits by enabling an learning environment, and rewards you at the end"/>
    <s v="Trial and error by doing side projects within the company"/>
    <s v="Business Operations in any organization"/>
    <s v="Manager who explains what is expected"/>
    <x v="1"/>
    <m/>
    <m/>
    <m/>
    <s v="41k to 50k"/>
    <s v="131k to 150k"/>
    <m/>
    <x v="0"/>
    <x v="0"/>
    <m/>
    <m/>
    <m/>
    <m/>
    <x v="0"/>
    <m/>
  </r>
  <r>
    <s v="India"/>
    <n v="385001"/>
    <x v="0"/>
    <x v="0"/>
    <x v="0"/>
    <s v="Depends on company culture"/>
    <x v="0"/>
    <x v="0"/>
    <n v="10"/>
    <s v="Office Environment"/>
    <s v="Employer who pushes your limits by enabling an learning environment, and rewards you at the end"/>
    <s v="Trial and error by doing side projects within the company"/>
    <s v="Business Operations in any organization"/>
    <s v="sets a goal and helps achieve it"/>
    <x v="1"/>
    <m/>
    <m/>
    <m/>
    <s v="41k to 50k"/>
    <s v="131k to 150k"/>
    <m/>
    <x v="0"/>
    <x v="0"/>
    <m/>
    <m/>
    <m/>
    <m/>
    <x v="0"/>
    <m/>
  </r>
  <r>
    <s v="India"/>
    <n v="385001"/>
    <x v="0"/>
    <x v="0"/>
    <x v="0"/>
    <s v="Depends on company culture"/>
    <x v="0"/>
    <x v="0"/>
    <n v="10"/>
    <s v="Office Environment"/>
    <s v="Employer who pushes your limits by enabling an learning environment, and rewards you at the end"/>
    <s v="Trial and error by doing side projects within the company"/>
    <s v="Look deeply into Data and generate insights"/>
    <s v="Manager who explains what is expected"/>
    <x v="1"/>
    <m/>
    <m/>
    <m/>
    <s v="41k to 50k"/>
    <s v="131k to 150k"/>
    <m/>
    <x v="0"/>
    <x v="0"/>
    <m/>
    <m/>
    <m/>
    <m/>
    <x v="0"/>
    <m/>
  </r>
  <r>
    <s v="India"/>
    <n v="385001"/>
    <x v="0"/>
    <x v="0"/>
    <x v="0"/>
    <s v="Depends on company culture"/>
    <x v="0"/>
    <x v="0"/>
    <n v="10"/>
    <s v="Office Environment"/>
    <s v="Employer who pushes your limits by enabling an learning environment, and rewards you at the end"/>
    <s v="Trial and error by doing side projects within the company"/>
    <s v="Look deeply into Data and generate insights"/>
    <s v="sets a goal and helps achieve it"/>
    <x v="1"/>
    <m/>
    <m/>
    <m/>
    <s v="41k to 50k"/>
    <s v="131k to 150k"/>
    <m/>
    <x v="0"/>
    <x v="0"/>
    <m/>
    <m/>
    <m/>
    <m/>
    <x v="0"/>
    <m/>
  </r>
  <r>
    <s v="India"/>
    <n v="385001"/>
    <x v="0"/>
    <x v="0"/>
    <x v="0"/>
    <s v="Depends on company culture"/>
    <x v="0"/>
    <x v="0"/>
    <n v="10"/>
    <s v="Office Environment"/>
    <s v="Employer who pushes your limits by enabling an learning environment, and rewards you at the end"/>
    <s v="Trial and error by doing side projects within the company"/>
    <s v="Work in a BPO setup for some well known client"/>
    <s v="Manager who explains what is expected"/>
    <x v="1"/>
    <m/>
    <m/>
    <m/>
    <s v="41k to 50k"/>
    <s v="131k to 150k"/>
    <m/>
    <x v="0"/>
    <x v="0"/>
    <m/>
    <m/>
    <m/>
    <m/>
    <x v="0"/>
    <m/>
  </r>
  <r>
    <s v="India"/>
    <n v="385001"/>
    <x v="0"/>
    <x v="0"/>
    <x v="0"/>
    <s v="Depends on company culture"/>
    <x v="0"/>
    <x v="0"/>
    <n v="10"/>
    <s v="Office Environment"/>
    <s v="Employer who pushes your limits by enabling an learning environment, and rewards you at the end"/>
    <s v="Trial and error by doing side projects within the company"/>
    <s v="Work in a BPO setup for some well known client"/>
    <s v="sets a goal and helps achieve it"/>
    <x v="1"/>
    <m/>
    <m/>
    <m/>
    <s v="41k to 50k"/>
    <s v="131k to 150k"/>
    <m/>
    <x v="0"/>
    <x v="0"/>
    <m/>
    <m/>
    <m/>
    <m/>
    <x v="0"/>
    <m/>
  </r>
  <r>
    <s v="India"/>
    <n v="574227"/>
    <x v="0"/>
    <x v="4"/>
    <x v="1"/>
    <s v="Depends on company culture"/>
    <x v="1"/>
    <x v="0"/>
    <n v="2"/>
    <s v="Fully Remote"/>
    <s v="Employer who pushes your limits by enabling an learning environment, and rewards you at the end"/>
    <s v="Instructor or Expert Learning Programs"/>
    <s v="Manage and drive End-to-End Projects or Products"/>
    <s v="Manager who sets goal and helps me achieve it"/>
    <x v="2"/>
    <m/>
    <m/>
    <m/>
    <s v="&gt;50k"/>
    <s v="&gt;151k"/>
    <m/>
    <x v="0"/>
    <x v="0"/>
    <m/>
    <m/>
    <m/>
    <m/>
    <x v="0"/>
    <m/>
  </r>
  <r>
    <s v="India"/>
    <n v="574227"/>
    <x v="0"/>
    <x v="4"/>
    <x v="1"/>
    <s v="Depends on company culture"/>
    <x v="1"/>
    <x v="0"/>
    <n v="2"/>
    <s v="Fully Remote"/>
    <s v="Employer who pushes your limits by enabling an learning environment, and rewards you at the end"/>
    <s v="Instructor or Expert Learning Programs"/>
    <s v="Manage and drive End-to-End Projects or Products"/>
    <s v="Manager who sets goal and helps me achieve it"/>
    <x v="3"/>
    <m/>
    <m/>
    <m/>
    <s v="&gt;50k"/>
    <s v="&gt;151k"/>
    <m/>
    <x v="0"/>
    <x v="0"/>
    <m/>
    <m/>
    <m/>
    <m/>
    <x v="0"/>
    <m/>
  </r>
  <r>
    <s v="India"/>
    <n v="574227"/>
    <x v="0"/>
    <x v="4"/>
    <x v="1"/>
    <s v="Depends on company culture"/>
    <x v="1"/>
    <x v="0"/>
    <n v="2"/>
    <s v="Fully Remote"/>
    <s v="Employer who pushes your limits by enabling an learning environment, and rewards you at the end"/>
    <s v="Instructor or Expert Learning Programs"/>
    <s v="Look deeply into Data and generate insights"/>
    <s v="Manager who sets goal and helps me achieve it"/>
    <x v="2"/>
    <m/>
    <m/>
    <m/>
    <s v="&gt;50k"/>
    <s v="&gt;151k"/>
    <m/>
    <x v="0"/>
    <x v="0"/>
    <m/>
    <m/>
    <m/>
    <m/>
    <x v="0"/>
    <m/>
  </r>
  <r>
    <s v="India"/>
    <n v="574227"/>
    <x v="0"/>
    <x v="4"/>
    <x v="1"/>
    <s v="Depends on company culture"/>
    <x v="1"/>
    <x v="0"/>
    <n v="2"/>
    <s v="Fully Remote"/>
    <s v="Employer who pushes your limits by enabling an learning environment, and rewards you at the end"/>
    <s v="Instructor or Expert Learning Programs"/>
    <s v="Look deeply into Data and generate insights"/>
    <s v="Manager who sets goal and helps me achieve it"/>
    <x v="3"/>
    <m/>
    <m/>
    <m/>
    <s v="&gt;50k"/>
    <s v="&gt;151k"/>
    <m/>
    <x v="0"/>
    <x v="0"/>
    <m/>
    <m/>
    <m/>
    <m/>
    <x v="0"/>
    <m/>
  </r>
  <r>
    <s v="India"/>
    <n v="574227"/>
    <x v="0"/>
    <x v="4"/>
    <x v="1"/>
    <s v="Depends on company culture"/>
    <x v="1"/>
    <x v="0"/>
    <n v="2"/>
    <s v="Fully Remote"/>
    <s v="Employer who pushes your limits by enabling an learning environment, and rewards you at the end"/>
    <s v="Instructor or Expert Learning Programs"/>
    <s v="Work as a freelancer and do my thing my way"/>
    <s v="Manager who sets goal and helps me achieve it"/>
    <x v="2"/>
    <m/>
    <m/>
    <m/>
    <s v="&gt;50k"/>
    <s v="&gt;151k"/>
    <m/>
    <x v="0"/>
    <x v="0"/>
    <m/>
    <m/>
    <m/>
    <m/>
    <x v="0"/>
    <m/>
  </r>
  <r>
    <s v="India"/>
    <n v="574227"/>
    <x v="0"/>
    <x v="4"/>
    <x v="1"/>
    <s v="Depends on company culture"/>
    <x v="1"/>
    <x v="0"/>
    <n v="2"/>
    <s v="Fully Remote"/>
    <s v="Employer who pushes your limits by enabling an learning environment, and rewards you at the end"/>
    <s v="Instructor or Expert Learning Programs"/>
    <s v="Work as a freelancer and do my thing my way"/>
    <s v="Manager who sets goal and helps me achieve it"/>
    <x v="3"/>
    <m/>
    <m/>
    <m/>
    <s v="&gt;50k"/>
    <s v="&gt;151k"/>
    <m/>
    <x v="0"/>
    <x v="0"/>
    <m/>
    <m/>
    <m/>
    <m/>
    <x v="0"/>
    <m/>
  </r>
  <r>
    <s v="India"/>
    <n v="574227"/>
    <x v="0"/>
    <x v="4"/>
    <x v="1"/>
    <s v="Depends on company culture"/>
    <x v="1"/>
    <x v="0"/>
    <n v="2"/>
    <s v="Fully Remote"/>
    <s v="Employer who pushes your limits by enabling an learning environment, and rewards you at the end"/>
    <s v="Trial and error by doing side projects within the company"/>
    <s v="Manage and drive End-to-End Projects or Products"/>
    <s v="Manager who sets goal and helps me achieve it"/>
    <x v="2"/>
    <m/>
    <m/>
    <m/>
    <s v="&gt;50k"/>
    <s v="&gt;151k"/>
    <m/>
    <x v="0"/>
    <x v="0"/>
    <m/>
    <m/>
    <m/>
    <m/>
    <x v="0"/>
    <m/>
  </r>
  <r>
    <s v="India"/>
    <n v="574227"/>
    <x v="0"/>
    <x v="4"/>
    <x v="1"/>
    <s v="Depends on company culture"/>
    <x v="1"/>
    <x v="0"/>
    <n v="2"/>
    <s v="Fully Remote"/>
    <s v="Employer who pushes your limits by enabling an learning environment, and rewards you at the end"/>
    <s v="Trial and error by doing side projects within the company"/>
    <s v="Manage and drive End-to-End Projects or Products"/>
    <s v="Manager who sets goal and helps me achieve it"/>
    <x v="3"/>
    <m/>
    <m/>
    <m/>
    <s v="&gt;50k"/>
    <s v="&gt;151k"/>
    <m/>
    <x v="0"/>
    <x v="0"/>
    <m/>
    <m/>
    <m/>
    <m/>
    <x v="0"/>
    <m/>
  </r>
  <r>
    <s v="India"/>
    <n v="574227"/>
    <x v="0"/>
    <x v="4"/>
    <x v="1"/>
    <s v="Depends on company culture"/>
    <x v="1"/>
    <x v="0"/>
    <n v="2"/>
    <s v="Fully Remote"/>
    <s v="Employer who pushes your limits by enabling an learning environment, and rewards you at the end"/>
    <s v="Trial and error by doing side projects within the company"/>
    <s v="Look deeply into Data and generate insights"/>
    <s v="Manager who sets goal and helps me achieve it"/>
    <x v="2"/>
    <m/>
    <m/>
    <m/>
    <s v="&gt;50k"/>
    <s v="&gt;151k"/>
    <m/>
    <x v="0"/>
    <x v="0"/>
    <m/>
    <m/>
    <m/>
    <m/>
    <x v="0"/>
    <m/>
  </r>
  <r>
    <s v="India"/>
    <n v="574227"/>
    <x v="0"/>
    <x v="4"/>
    <x v="1"/>
    <s v="Depends on company culture"/>
    <x v="1"/>
    <x v="0"/>
    <n v="2"/>
    <s v="Fully Remote"/>
    <s v="Employer who pushes your limits by enabling an learning environment, and rewards you at the end"/>
    <s v="Trial and error by doing side projects within the company"/>
    <s v="Look deeply into Data and generate insights"/>
    <s v="Manager who sets goal and helps me achieve it"/>
    <x v="3"/>
    <m/>
    <m/>
    <m/>
    <s v="&gt;50k"/>
    <s v="&gt;151k"/>
    <m/>
    <x v="0"/>
    <x v="0"/>
    <m/>
    <m/>
    <m/>
    <m/>
    <x v="0"/>
    <m/>
  </r>
  <r>
    <s v="India"/>
    <n v="574227"/>
    <x v="0"/>
    <x v="4"/>
    <x v="1"/>
    <s v="Depends on company culture"/>
    <x v="1"/>
    <x v="0"/>
    <n v="2"/>
    <s v="Fully Remote"/>
    <s v="Employer who pushes your limits by enabling an learning environment, and rewards you at the end"/>
    <s v="Trial and error by doing side projects within the company"/>
    <s v="Work as a freelancer and do my thing my way"/>
    <s v="Manager who sets goal and helps me achieve it"/>
    <x v="2"/>
    <m/>
    <m/>
    <m/>
    <s v="&gt;50k"/>
    <s v="&gt;151k"/>
    <m/>
    <x v="0"/>
    <x v="0"/>
    <m/>
    <m/>
    <m/>
    <m/>
    <x v="0"/>
    <m/>
  </r>
  <r>
    <s v="India"/>
    <n v="574227"/>
    <x v="0"/>
    <x v="4"/>
    <x v="1"/>
    <s v="Depends on company culture"/>
    <x v="1"/>
    <x v="0"/>
    <n v="2"/>
    <s v="Fully Remote"/>
    <s v="Employer who pushes your limits by enabling an learning environment, and rewards you at the end"/>
    <s v="Trial and error by doing side projects within the company"/>
    <s v="Work as a freelancer and do my thing my way"/>
    <s v="Manager who sets goal and helps me achieve it"/>
    <x v="3"/>
    <m/>
    <m/>
    <m/>
    <s v="&gt;50k"/>
    <s v="&gt;151k"/>
    <m/>
    <x v="0"/>
    <x v="0"/>
    <m/>
    <m/>
    <m/>
    <m/>
    <x v="0"/>
    <m/>
  </r>
  <r>
    <s v="India"/>
    <n v="385001"/>
    <x v="1"/>
    <x v="4"/>
    <x v="0"/>
    <s v="Depends on company culture"/>
    <x v="0"/>
    <x v="0"/>
    <n v="5"/>
    <s v="Fully Remote"/>
    <s v="Employer who pushes your limits by enabling an learning environment, and rewards you at the end"/>
    <s v="Learning by observing others"/>
    <s v="Teaching in any of the institutes/online or Offline"/>
    <s v="Manager who explains what is expected"/>
    <x v="2"/>
    <m/>
    <m/>
    <m/>
    <s v="41k to 50k"/>
    <s v="111k to 130k"/>
    <m/>
    <x v="0"/>
    <x v="0"/>
    <m/>
    <m/>
    <m/>
    <m/>
    <x v="0"/>
    <m/>
  </r>
  <r>
    <s v="India"/>
    <n v="385001"/>
    <x v="1"/>
    <x v="4"/>
    <x v="0"/>
    <s v="Depends on company culture"/>
    <x v="0"/>
    <x v="0"/>
    <n v="5"/>
    <s v="Fully Remote"/>
    <s v="Employer who pushes your limits by enabling an learning environment, and rewards you at the end"/>
    <s v="Learning by observing others"/>
    <s v="Teaching in any of the institutes/online or Offline"/>
    <s v="sets a goal and helps achieve it"/>
    <x v="2"/>
    <m/>
    <m/>
    <m/>
    <s v="41k to 50k"/>
    <s v="111k to 130k"/>
    <m/>
    <x v="0"/>
    <x v="0"/>
    <m/>
    <m/>
    <m/>
    <m/>
    <x v="0"/>
    <m/>
  </r>
  <r>
    <s v="India"/>
    <n v="385001"/>
    <x v="1"/>
    <x v="4"/>
    <x v="0"/>
    <s v="Depends on company culture"/>
    <x v="0"/>
    <x v="0"/>
    <n v="5"/>
    <s v="Fully Remote"/>
    <s v="Employer who pushes your limits by enabling an learning environment, and rewards you at the end"/>
    <s v="Learning by observing others"/>
    <s v="Build and develop a Team"/>
    <s v="Manager who explains what is expected"/>
    <x v="2"/>
    <m/>
    <m/>
    <m/>
    <s v="41k to 50k"/>
    <s v="111k to 130k"/>
    <m/>
    <x v="0"/>
    <x v="0"/>
    <m/>
    <m/>
    <m/>
    <m/>
    <x v="0"/>
    <m/>
  </r>
  <r>
    <s v="India"/>
    <n v="385001"/>
    <x v="1"/>
    <x v="4"/>
    <x v="0"/>
    <s v="Depends on company culture"/>
    <x v="0"/>
    <x v="0"/>
    <n v="5"/>
    <s v="Fully Remote"/>
    <s v="Employer who pushes your limits by enabling an learning environment, and rewards you at the end"/>
    <s v="Learning by observing others"/>
    <s v="Build and develop a Team"/>
    <s v="sets a goal and helps achieve it"/>
    <x v="2"/>
    <m/>
    <m/>
    <m/>
    <s v="41k to 50k"/>
    <s v="111k to 130k"/>
    <m/>
    <x v="0"/>
    <x v="0"/>
    <m/>
    <m/>
    <m/>
    <m/>
    <x v="0"/>
    <m/>
  </r>
  <r>
    <s v="India"/>
    <n v="385001"/>
    <x v="1"/>
    <x v="4"/>
    <x v="0"/>
    <s v="Depends on company culture"/>
    <x v="0"/>
    <x v="0"/>
    <n v="5"/>
    <s v="Fully Remote"/>
    <s v="Employer who pushes your limits by enabling an learning environment, and rewards you at the end"/>
    <s v="Learning by observing others"/>
    <s v="Become a content Creator in some platform"/>
    <s v="Manager who explains what is expected"/>
    <x v="2"/>
    <m/>
    <m/>
    <m/>
    <s v="41k to 50k"/>
    <s v="111k to 130k"/>
    <m/>
    <x v="0"/>
    <x v="0"/>
    <m/>
    <m/>
    <m/>
    <m/>
    <x v="0"/>
    <m/>
  </r>
  <r>
    <s v="India"/>
    <n v="385001"/>
    <x v="1"/>
    <x v="4"/>
    <x v="0"/>
    <s v="Depends on company culture"/>
    <x v="0"/>
    <x v="0"/>
    <n v="5"/>
    <s v="Fully Remote"/>
    <s v="Employer who pushes your limits by enabling an learning environment, and rewards you at the end"/>
    <s v="Learning by observing others"/>
    <s v="Become a content Creator in some platform"/>
    <s v="sets a goal and helps achieve it"/>
    <x v="2"/>
    <m/>
    <m/>
    <m/>
    <s v="41k to 50k"/>
    <s v="111k to 130k"/>
    <m/>
    <x v="0"/>
    <x v="0"/>
    <m/>
    <m/>
    <m/>
    <m/>
    <x v="0"/>
    <m/>
  </r>
  <r>
    <s v="India"/>
    <n v="385001"/>
    <x v="1"/>
    <x v="4"/>
    <x v="0"/>
    <s v="Depends on company culture"/>
    <x v="0"/>
    <x v="0"/>
    <n v="5"/>
    <s v="Fully Remote"/>
    <s v="Employer who pushes your limits by enabling an learning environment, and rewards you at the end"/>
    <s v="Trial and error by doing side projects within the company"/>
    <s v="Teaching in any of the institutes/online or Offline"/>
    <s v="Manager who explains what is expected"/>
    <x v="2"/>
    <m/>
    <m/>
    <m/>
    <s v="41k to 50k"/>
    <s v="111k to 130k"/>
    <m/>
    <x v="0"/>
    <x v="0"/>
    <m/>
    <m/>
    <m/>
    <m/>
    <x v="0"/>
    <m/>
  </r>
  <r>
    <s v="India"/>
    <n v="385001"/>
    <x v="1"/>
    <x v="4"/>
    <x v="0"/>
    <s v="Depends on company culture"/>
    <x v="0"/>
    <x v="0"/>
    <n v="5"/>
    <s v="Fully Remote"/>
    <s v="Employer who pushes your limits by enabling an learning environment, and rewards you at the end"/>
    <s v="Trial and error by doing side projects within the company"/>
    <s v="Teaching in any of the institutes/online or Offline"/>
    <s v="sets a goal and helps achieve it"/>
    <x v="2"/>
    <m/>
    <m/>
    <m/>
    <s v="41k to 50k"/>
    <s v="111k to 130k"/>
    <m/>
    <x v="0"/>
    <x v="0"/>
    <m/>
    <m/>
    <m/>
    <m/>
    <x v="0"/>
    <m/>
  </r>
  <r>
    <s v="India"/>
    <n v="385001"/>
    <x v="1"/>
    <x v="4"/>
    <x v="0"/>
    <s v="Depends on company culture"/>
    <x v="0"/>
    <x v="0"/>
    <n v="5"/>
    <s v="Fully Remote"/>
    <s v="Employer who pushes your limits by enabling an learning environment, and rewards you at the end"/>
    <s v="Trial and error by doing side projects within the company"/>
    <s v="Build and develop a Team"/>
    <s v="Manager who explains what is expected"/>
    <x v="2"/>
    <m/>
    <m/>
    <m/>
    <s v="41k to 50k"/>
    <s v="111k to 130k"/>
    <m/>
    <x v="0"/>
    <x v="0"/>
    <m/>
    <m/>
    <m/>
    <m/>
    <x v="0"/>
    <m/>
  </r>
  <r>
    <s v="India"/>
    <n v="385001"/>
    <x v="1"/>
    <x v="4"/>
    <x v="0"/>
    <s v="Depends on company culture"/>
    <x v="0"/>
    <x v="0"/>
    <n v="5"/>
    <s v="Fully Remote"/>
    <s v="Employer who pushes your limits by enabling an learning environment, and rewards you at the end"/>
    <s v="Trial and error by doing side projects within the company"/>
    <s v="Build and develop a Team"/>
    <s v="sets a goal and helps achieve it"/>
    <x v="2"/>
    <m/>
    <m/>
    <m/>
    <s v="41k to 50k"/>
    <s v="111k to 130k"/>
    <m/>
    <x v="0"/>
    <x v="0"/>
    <m/>
    <m/>
    <m/>
    <m/>
    <x v="0"/>
    <m/>
  </r>
  <r>
    <s v="India"/>
    <n v="385001"/>
    <x v="1"/>
    <x v="4"/>
    <x v="0"/>
    <s v="Depends on company culture"/>
    <x v="0"/>
    <x v="0"/>
    <n v="5"/>
    <s v="Fully Remote"/>
    <s v="Employer who pushes your limits by enabling an learning environment, and rewards you at the end"/>
    <s v="Trial and error by doing side projects within the company"/>
    <s v="Become a content Creator in some platform"/>
    <s v="Manager who explains what is expected"/>
    <x v="2"/>
    <m/>
    <m/>
    <m/>
    <s v="41k to 50k"/>
    <s v="111k to 130k"/>
    <m/>
    <x v="0"/>
    <x v="0"/>
    <m/>
    <m/>
    <m/>
    <m/>
    <x v="0"/>
    <m/>
  </r>
  <r>
    <s v="India"/>
    <n v="385001"/>
    <x v="1"/>
    <x v="4"/>
    <x v="0"/>
    <s v="Depends on company culture"/>
    <x v="0"/>
    <x v="0"/>
    <n v="5"/>
    <s v="Fully Remote"/>
    <s v="Employer who pushes your limits by enabling an learning environment, and rewards you at the end"/>
    <s v="Trial and error by doing side projects within the company"/>
    <s v="Become a content Creator in some platform"/>
    <s v="sets a goal and helps achieve it"/>
    <x v="2"/>
    <m/>
    <m/>
    <m/>
    <s v="41k to 50k"/>
    <s v="111k to 130k"/>
    <m/>
    <x v="0"/>
    <x v="0"/>
    <m/>
    <m/>
    <m/>
    <m/>
    <x v="0"/>
    <m/>
  </r>
  <r>
    <s v="India"/>
    <n v="576106"/>
    <x v="0"/>
    <x v="4"/>
    <x v="2"/>
    <s v="Yes"/>
    <x v="0"/>
    <x v="0"/>
    <n v="1"/>
    <s v="Fully Remote"/>
    <s v="Employer who appreciates learning and enables that environment"/>
    <s v="Self Paced Learning Portals"/>
    <s v="Teaching in any of the institutes/online or Offline"/>
    <s v="Manager who sets goal and helps me achieve it"/>
    <x v="4"/>
    <m/>
    <m/>
    <m/>
    <s v="41k to 50k"/>
    <s v="&gt;151k"/>
    <m/>
    <x v="0"/>
    <x v="0"/>
    <m/>
    <m/>
    <m/>
    <m/>
    <x v="0"/>
    <m/>
  </r>
  <r>
    <s v="India"/>
    <n v="576106"/>
    <x v="0"/>
    <x v="4"/>
    <x v="2"/>
    <s v="Yes"/>
    <x v="0"/>
    <x v="0"/>
    <n v="1"/>
    <s v="Fully Remote"/>
    <s v="Employer who appreciates learning and enables that environment"/>
    <s v="Self Paced Learning Portals"/>
    <s v="Manage and drive End-to-End Projects or Products"/>
    <s v="Manager who sets goal and helps me achieve it"/>
    <x v="4"/>
    <m/>
    <m/>
    <m/>
    <s v="41k to 50k"/>
    <s v="&gt;151k"/>
    <m/>
    <x v="0"/>
    <x v="0"/>
    <m/>
    <m/>
    <m/>
    <m/>
    <x v="0"/>
    <m/>
  </r>
  <r>
    <s v="India"/>
    <n v="576106"/>
    <x v="0"/>
    <x v="4"/>
    <x v="2"/>
    <s v="Yes"/>
    <x v="0"/>
    <x v="0"/>
    <n v="1"/>
    <s v="Fully Remote"/>
    <s v="Employer who appreciates learning and enables that environment"/>
    <s v="Self Paced Learning Portals"/>
    <s v="Build and develop a Team"/>
    <s v="Manager who sets goal and helps me achieve it"/>
    <x v="4"/>
    <m/>
    <m/>
    <m/>
    <s v="41k to 50k"/>
    <s v="&gt;151k"/>
    <m/>
    <x v="0"/>
    <x v="0"/>
    <m/>
    <m/>
    <m/>
    <m/>
    <x v="0"/>
    <m/>
  </r>
  <r>
    <s v="India"/>
    <n v="576106"/>
    <x v="0"/>
    <x v="4"/>
    <x v="2"/>
    <s v="Yes"/>
    <x v="0"/>
    <x v="0"/>
    <n v="1"/>
    <s v="Fully Remote"/>
    <s v="Employer who appreciates learning and enables that environment"/>
    <s v="Learning by observing others"/>
    <s v="Teaching in any of the institutes/online or Offline"/>
    <s v="Manager who sets goal and helps me achieve it"/>
    <x v="4"/>
    <m/>
    <m/>
    <m/>
    <s v="41k to 50k"/>
    <s v="&gt;151k"/>
    <m/>
    <x v="0"/>
    <x v="0"/>
    <m/>
    <m/>
    <m/>
    <m/>
    <x v="0"/>
    <m/>
  </r>
  <r>
    <s v="India"/>
    <n v="576106"/>
    <x v="0"/>
    <x v="4"/>
    <x v="2"/>
    <s v="Yes"/>
    <x v="0"/>
    <x v="0"/>
    <n v="1"/>
    <s v="Fully Remote"/>
    <s v="Employer who appreciates learning and enables that environment"/>
    <s v="Learning by observing others"/>
    <s v="Manage and drive End-to-End Projects or Products"/>
    <s v="Manager who sets goal and helps me achieve it"/>
    <x v="4"/>
    <m/>
    <m/>
    <m/>
    <s v="41k to 50k"/>
    <s v="&gt;151k"/>
    <m/>
    <x v="0"/>
    <x v="0"/>
    <m/>
    <m/>
    <m/>
    <m/>
    <x v="0"/>
    <m/>
  </r>
  <r>
    <s v="India"/>
    <n v="576106"/>
    <x v="0"/>
    <x v="4"/>
    <x v="2"/>
    <s v="Yes"/>
    <x v="0"/>
    <x v="0"/>
    <n v="1"/>
    <s v="Fully Remote"/>
    <s v="Employer who appreciates learning and enables that environment"/>
    <s v="Learning by observing others"/>
    <s v="Build and develop a Team"/>
    <s v="Manager who sets goal and helps me achieve it"/>
    <x v="4"/>
    <m/>
    <m/>
    <m/>
    <s v="41k to 50k"/>
    <s v="&gt;151k"/>
    <m/>
    <x v="0"/>
    <x v="0"/>
    <m/>
    <m/>
    <m/>
    <m/>
    <x v="0"/>
    <m/>
  </r>
  <r>
    <s v="United Arab Emirates"/>
    <n v="420"/>
    <x v="1"/>
    <x v="0"/>
    <x v="2"/>
    <s v="No"/>
    <x v="0"/>
    <x v="0"/>
    <n v="1"/>
    <s v="Fully Remote"/>
    <s v="Employers who appreciates learning but doesn't enables an learning environment"/>
    <s v="Learning by observing others"/>
    <s v="Work in a BPO setup for some well known client"/>
    <s v="Manager who sets unrealistic targets"/>
    <x v="0"/>
    <m/>
    <m/>
    <m/>
    <s v="31k to 40k"/>
    <s v="&gt;151k"/>
    <m/>
    <x v="0"/>
    <x v="0"/>
    <m/>
    <m/>
    <m/>
    <m/>
    <x v="0"/>
    <m/>
  </r>
  <r>
    <s v="United Arab Emirates"/>
    <n v="420"/>
    <x v="1"/>
    <x v="0"/>
    <x v="2"/>
    <s v="No"/>
    <x v="0"/>
    <x v="0"/>
    <n v="1"/>
    <s v="Fully Remote"/>
    <s v="Employers who appreciates learning but doesn't enables an learning environment"/>
    <s v="Learning by observing others"/>
    <s v="Work as a freelancer and do my thing my way"/>
    <s v="Manager who sets unrealistic targets"/>
    <x v="0"/>
    <m/>
    <m/>
    <m/>
    <s v="31k to 40k"/>
    <s v="&gt;151k"/>
    <m/>
    <x v="0"/>
    <x v="0"/>
    <m/>
    <m/>
    <m/>
    <m/>
    <x v="0"/>
    <m/>
  </r>
  <r>
    <s v="United Arab Emirates"/>
    <n v="420"/>
    <x v="1"/>
    <x v="0"/>
    <x v="2"/>
    <s v="No"/>
    <x v="0"/>
    <x v="0"/>
    <n v="1"/>
    <s v="Fully Remote"/>
    <s v="Employers who appreciates learning but doesn't enables an learning environment"/>
    <s v="Learning by observing others"/>
    <s v="Become a content Creator in some platform"/>
    <s v="Manager who sets unrealistic targets"/>
    <x v="0"/>
    <m/>
    <m/>
    <m/>
    <s v="31k to 40k"/>
    <s v="&gt;151k"/>
    <m/>
    <x v="0"/>
    <x v="0"/>
    <m/>
    <m/>
    <m/>
    <m/>
    <x v="0"/>
    <m/>
  </r>
  <r>
    <s v="United Arab Emirates"/>
    <n v="420"/>
    <x v="1"/>
    <x v="0"/>
    <x v="2"/>
    <s v="No"/>
    <x v="0"/>
    <x v="0"/>
    <n v="1"/>
    <s v="Fully Remote"/>
    <s v="Employers who appreciates learning but doesn't enables an learning environment"/>
    <s v="Trial and error by doing side projects within the company"/>
    <s v="Work in a BPO setup for some well known client"/>
    <s v="Manager who sets unrealistic targets"/>
    <x v="0"/>
    <m/>
    <m/>
    <m/>
    <s v="31k to 40k"/>
    <s v="&gt;151k"/>
    <m/>
    <x v="0"/>
    <x v="0"/>
    <m/>
    <m/>
    <m/>
    <m/>
    <x v="0"/>
    <m/>
  </r>
  <r>
    <s v="United Arab Emirates"/>
    <n v="420"/>
    <x v="1"/>
    <x v="0"/>
    <x v="2"/>
    <s v="No"/>
    <x v="0"/>
    <x v="0"/>
    <n v="1"/>
    <s v="Fully Remote"/>
    <s v="Employers who appreciates learning but doesn't enables an learning environment"/>
    <s v="Trial and error by doing side projects within the company"/>
    <s v="Work as a freelancer and do my thing my way"/>
    <s v="Manager who sets unrealistic targets"/>
    <x v="0"/>
    <m/>
    <m/>
    <m/>
    <s v="31k to 40k"/>
    <s v="&gt;151k"/>
    <m/>
    <x v="0"/>
    <x v="0"/>
    <m/>
    <m/>
    <m/>
    <m/>
    <x v="0"/>
    <m/>
  </r>
  <r>
    <s v="United Arab Emirates"/>
    <n v="420"/>
    <x v="1"/>
    <x v="0"/>
    <x v="2"/>
    <s v="No"/>
    <x v="0"/>
    <x v="0"/>
    <n v="1"/>
    <s v="Fully Remote"/>
    <s v="Employers who appreciates learning but doesn't enables an learning environment"/>
    <s v="Trial and error by doing side projects within the company"/>
    <s v="Become a content Creator in some platform"/>
    <s v="Manager who sets unrealistic targets"/>
    <x v="0"/>
    <m/>
    <m/>
    <m/>
    <s v="31k to 40k"/>
    <s v="&gt;151k"/>
    <m/>
    <x v="0"/>
    <x v="0"/>
    <m/>
    <m/>
    <m/>
    <m/>
    <x v="0"/>
    <m/>
  </r>
  <r>
    <s v="India"/>
    <n v="576213"/>
    <x v="1"/>
    <x v="2"/>
    <x v="2"/>
    <s v="Depends on company culture"/>
    <x v="1"/>
    <x v="0"/>
    <n v="8"/>
    <s v="Hybrid Working"/>
    <s v="Employer who appreciates learning and enables that environment"/>
    <s v="Instructor or Expert Learning Programs"/>
    <s v="Design and Creative strategy in any company"/>
    <s v="Manager who explains what is expected"/>
    <x v="3"/>
    <m/>
    <m/>
    <m/>
    <s v="31k to 40k"/>
    <s v="111k to 130k"/>
    <m/>
    <x v="0"/>
    <x v="0"/>
    <m/>
    <m/>
    <m/>
    <m/>
    <x v="0"/>
    <m/>
  </r>
  <r>
    <s v="India"/>
    <n v="576213"/>
    <x v="1"/>
    <x v="2"/>
    <x v="2"/>
    <s v="Depends on company culture"/>
    <x v="1"/>
    <x v="0"/>
    <n v="8"/>
    <s v="Hybrid Working"/>
    <s v="Employer who appreciates learning and enables that environment"/>
    <s v="Instructor or Expert Learning Programs"/>
    <s v="Design and Creative strategy in any company"/>
    <s v="sets a goal and helps achieve it"/>
    <x v="3"/>
    <m/>
    <m/>
    <m/>
    <s v="31k to 40k"/>
    <s v="111k to 130k"/>
    <m/>
    <x v="0"/>
    <x v="0"/>
    <m/>
    <m/>
    <m/>
    <m/>
    <x v="0"/>
    <m/>
  </r>
  <r>
    <s v="India"/>
    <n v="576213"/>
    <x v="1"/>
    <x v="2"/>
    <x v="2"/>
    <s v="Depends on company culture"/>
    <x v="1"/>
    <x v="0"/>
    <n v="8"/>
    <s v="Hybrid Working"/>
    <s v="Employer who appreciates learning and enables that environment"/>
    <s v="Instructor or Expert Learning Programs"/>
    <s v="Business Operations in any organization"/>
    <s v="Manager who explains what is expected"/>
    <x v="3"/>
    <m/>
    <m/>
    <m/>
    <s v="31k to 40k"/>
    <s v="111k to 130k"/>
    <m/>
    <x v="0"/>
    <x v="0"/>
    <m/>
    <m/>
    <m/>
    <m/>
    <x v="0"/>
    <m/>
  </r>
  <r>
    <s v="India"/>
    <n v="576213"/>
    <x v="1"/>
    <x v="2"/>
    <x v="2"/>
    <s v="Depends on company culture"/>
    <x v="1"/>
    <x v="0"/>
    <n v="8"/>
    <s v="Hybrid Working"/>
    <s v="Employer who appreciates learning and enables that environment"/>
    <s v="Instructor or Expert Learning Programs"/>
    <s v="Business Operations in any organization"/>
    <s v="sets a goal and helps achieve it"/>
    <x v="3"/>
    <m/>
    <m/>
    <m/>
    <s v="31k to 40k"/>
    <s v="111k to 130k"/>
    <m/>
    <x v="0"/>
    <x v="0"/>
    <m/>
    <m/>
    <m/>
    <m/>
    <x v="0"/>
    <m/>
  </r>
  <r>
    <s v="India"/>
    <n v="576213"/>
    <x v="1"/>
    <x v="2"/>
    <x v="2"/>
    <s v="Depends on company culture"/>
    <x v="1"/>
    <x v="0"/>
    <n v="8"/>
    <s v="Hybrid Working"/>
    <s v="Employer who appreciates learning and enables that environment"/>
    <s v="Instructor or Expert Learning Programs"/>
    <s v="Manage and drive End-to-End Projects or Products"/>
    <s v="Manager who explains what is expected"/>
    <x v="3"/>
    <m/>
    <m/>
    <m/>
    <s v="31k to 40k"/>
    <s v="111k to 130k"/>
    <m/>
    <x v="0"/>
    <x v="0"/>
    <m/>
    <m/>
    <m/>
    <m/>
    <x v="0"/>
    <m/>
  </r>
  <r>
    <s v="India"/>
    <n v="576213"/>
    <x v="1"/>
    <x v="2"/>
    <x v="2"/>
    <s v="Depends on company culture"/>
    <x v="1"/>
    <x v="0"/>
    <n v="8"/>
    <s v="Hybrid Working"/>
    <s v="Employer who appreciates learning and enables that environment"/>
    <s v="Instructor or Expert Learning Programs"/>
    <s v="Manage and drive End-to-End Projects or Products"/>
    <s v="sets a goal and helps achieve it"/>
    <x v="3"/>
    <m/>
    <m/>
    <m/>
    <s v="31k to 40k"/>
    <s v="111k to 130k"/>
    <m/>
    <x v="0"/>
    <x v="0"/>
    <m/>
    <m/>
    <m/>
    <m/>
    <x v="0"/>
    <m/>
  </r>
  <r>
    <s v="India"/>
    <n v="576213"/>
    <x v="1"/>
    <x v="2"/>
    <x v="2"/>
    <s v="Depends on company culture"/>
    <x v="1"/>
    <x v="0"/>
    <n v="8"/>
    <s v="Hybrid Working"/>
    <s v="Employer who appreciates learning and enables that environment"/>
    <s v="Trial and error by doing side projects within the company"/>
    <s v="Design and Creative strategy in any company"/>
    <s v="Manager who explains what is expected"/>
    <x v="3"/>
    <m/>
    <m/>
    <m/>
    <s v="31k to 40k"/>
    <s v="111k to 130k"/>
    <m/>
    <x v="0"/>
    <x v="0"/>
    <m/>
    <m/>
    <m/>
    <m/>
    <x v="0"/>
    <m/>
  </r>
  <r>
    <s v="India"/>
    <n v="576213"/>
    <x v="1"/>
    <x v="2"/>
    <x v="2"/>
    <s v="Depends on company culture"/>
    <x v="1"/>
    <x v="0"/>
    <n v="8"/>
    <s v="Hybrid Working"/>
    <s v="Employer who appreciates learning and enables that environment"/>
    <s v="Trial and error by doing side projects within the company"/>
    <s v="Design and Creative strategy in any company"/>
    <s v="sets a goal and helps achieve it"/>
    <x v="3"/>
    <m/>
    <m/>
    <m/>
    <s v="31k to 40k"/>
    <s v="111k to 130k"/>
    <m/>
    <x v="0"/>
    <x v="0"/>
    <m/>
    <m/>
    <m/>
    <m/>
    <x v="0"/>
    <m/>
  </r>
  <r>
    <s v="India"/>
    <n v="576213"/>
    <x v="1"/>
    <x v="2"/>
    <x v="2"/>
    <s v="Depends on company culture"/>
    <x v="1"/>
    <x v="0"/>
    <n v="8"/>
    <s v="Hybrid Working"/>
    <s v="Employer who appreciates learning and enables that environment"/>
    <s v="Trial and error by doing side projects within the company"/>
    <s v="Business Operations in any organization"/>
    <s v="Manager who explains what is expected"/>
    <x v="3"/>
    <m/>
    <m/>
    <m/>
    <s v="31k to 40k"/>
    <s v="111k to 130k"/>
    <m/>
    <x v="0"/>
    <x v="0"/>
    <m/>
    <m/>
    <m/>
    <m/>
    <x v="0"/>
    <m/>
  </r>
  <r>
    <s v="India"/>
    <n v="576213"/>
    <x v="1"/>
    <x v="2"/>
    <x v="2"/>
    <s v="Depends on company culture"/>
    <x v="1"/>
    <x v="0"/>
    <n v="8"/>
    <s v="Hybrid Working"/>
    <s v="Employer who appreciates learning and enables that environment"/>
    <s v="Trial and error by doing side projects within the company"/>
    <s v="Business Operations in any organization"/>
    <s v="sets a goal and helps achieve it"/>
    <x v="3"/>
    <m/>
    <m/>
    <m/>
    <s v="31k to 40k"/>
    <s v="111k to 130k"/>
    <m/>
    <x v="0"/>
    <x v="0"/>
    <m/>
    <m/>
    <m/>
    <m/>
    <x v="0"/>
    <m/>
  </r>
  <r>
    <s v="India"/>
    <n v="576213"/>
    <x v="1"/>
    <x v="2"/>
    <x v="2"/>
    <s v="Depends on company culture"/>
    <x v="1"/>
    <x v="0"/>
    <n v="8"/>
    <s v="Hybrid Working"/>
    <s v="Employer who appreciates learning and enables that environment"/>
    <s v="Trial and error by doing side projects within the company"/>
    <s v="Manage and drive End-to-End Projects or Products"/>
    <s v="Manager who explains what is expected"/>
    <x v="3"/>
    <m/>
    <m/>
    <m/>
    <s v="31k to 40k"/>
    <s v="111k to 130k"/>
    <m/>
    <x v="0"/>
    <x v="0"/>
    <m/>
    <m/>
    <m/>
    <m/>
    <x v="0"/>
    <m/>
  </r>
  <r>
    <s v="India"/>
    <n v="576213"/>
    <x v="1"/>
    <x v="2"/>
    <x v="2"/>
    <s v="Depends on company culture"/>
    <x v="1"/>
    <x v="0"/>
    <n v="8"/>
    <s v="Hybrid Working"/>
    <s v="Employer who appreciates learning and enables that environment"/>
    <s v="Trial and error by doing side projects within the company"/>
    <s v="Manage and drive End-to-End Projects or Products"/>
    <s v="sets a goal and helps achieve it"/>
    <x v="3"/>
    <m/>
    <m/>
    <m/>
    <s v="31k to 40k"/>
    <s v="111k to 130k"/>
    <m/>
    <x v="0"/>
    <x v="0"/>
    <m/>
    <m/>
    <m/>
    <m/>
    <x v="0"/>
    <m/>
  </r>
  <r>
    <s v="India"/>
    <n v="576210"/>
    <x v="1"/>
    <x v="4"/>
    <x v="0"/>
    <s v="Yes"/>
    <x v="0"/>
    <x v="0"/>
    <n v="5"/>
    <s v="Office Environment"/>
    <s v="Employer who appreciates learning and enables that environment"/>
    <s v="Self Paced Learning Portals"/>
    <s v="Business Operations in any organization"/>
    <s v="Manager who clearly describes what she/he needs"/>
    <x v="4"/>
    <m/>
    <m/>
    <m/>
    <s v="21k to 25k"/>
    <s v="50k to 70k"/>
    <m/>
    <x v="0"/>
    <x v="0"/>
    <m/>
    <m/>
    <m/>
    <m/>
    <x v="0"/>
    <m/>
  </r>
  <r>
    <s v="India"/>
    <n v="576210"/>
    <x v="1"/>
    <x v="4"/>
    <x v="0"/>
    <s v="Yes"/>
    <x v="0"/>
    <x v="0"/>
    <n v="5"/>
    <s v="Office Environment"/>
    <s v="Employer who appreciates learning and enables that environment"/>
    <s v="Self Paced Learning Portals"/>
    <s v="Build and develop a Team"/>
    <s v="Manager who clearly describes what she/he needs"/>
    <x v="4"/>
    <m/>
    <m/>
    <m/>
    <s v="21k to 25k"/>
    <s v="50k to 70k"/>
    <m/>
    <x v="0"/>
    <x v="0"/>
    <m/>
    <m/>
    <m/>
    <m/>
    <x v="0"/>
    <m/>
  </r>
  <r>
    <s v="India"/>
    <n v="576210"/>
    <x v="1"/>
    <x v="4"/>
    <x v="0"/>
    <s v="Yes"/>
    <x v="0"/>
    <x v="0"/>
    <n v="5"/>
    <s v="Office Environment"/>
    <s v="Employer who appreciates learning and enables that environment"/>
    <s v="Self Paced Learning Portals"/>
    <s v="Look deeply into Data and generate insights"/>
    <s v="Manager who clearly describes what she/he needs"/>
    <x v="4"/>
    <m/>
    <m/>
    <m/>
    <s v="21k to 25k"/>
    <s v="50k to 70k"/>
    <m/>
    <x v="0"/>
    <x v="0"/>
    <m/>
    <m/>
    <m/>
    <m/>
    <x v="0"/>
    <m/>
  </r>
  <r>
    <s v="India"/>
    <n v="576210"/>
    <x v="1"/>
    <x v="4"/>
    <x v="0"/>
    <s v="Yes"/>
    <x v="0"/>
    <x v="0"/>
    <n v="5"/>
    <s v="Office Environment"/>
    <s v="Employer who appreciates learning and enables that environment"/>
    <s v="Instructor or Expert Learning Programs"/>
    <s v="Business Operations in any organization"/>
    <s v="Manager who clearly describes what she/he needs"/>
    <x v="4"/>
    <m/>
    <m/>
    <m/>
    <s v="21k to 25k"/>
    <s v="50k to 70k"/>
    <m/>
    <x v="0"/>
    <x v="0"/>
    <m/>
    <m/>
    <m/>
    <m/>
    <x v="0"/>
    <m/>
  </r>
  <r>
    <s v="India"/>
    <n v="576210"/>
    <x v="1"/>
    <x v="4"/>
    <x v="0"/>
    <s v="Yes"/>
    <x v="0"/>
    <x v="0"/>
    <n v="5"/>
    <s v="Office Environment"/>
    <s v="Employer who appreciates learning and enables that environment"/>
    <s v="Instructor or Expert Learning Programs"/>
    <s v="Build and develop a Team"/>
    <s v="Manager who clearly describes what she/he needs"/>
    <x v="4"/>
    <m/>
    <m/>
    <m/>
    <s v="21k to 25k"/>
    <s v="50k to 70k"/>
    <m/>
    <x v="0"/>
    <x v="0"/>
    <m/>
    <m/>
    <m/>
    <m/>
    <x v="0"/>
    <m/>
  </r>
  <r>
    <s v="India"/>
    <n v="576210"/>
    <x v="1"/>
    <x v="4"/>
    <x v="0"/>
    <s v="Yes"/>
    <x v="0"/>
    <x v="0"/>
    <n v="5"/>
    <s v="Office Environment"/>
    <s v="Employer who appreciates learning and enables that environment"/>
    <s v="Instructor or Expert Learning Programs"/>
    <s v="Look deeply into Data and generate insights"/>
    <s v="Manager who clearly describes what she/he needs"/>
    <x v="4"/>
    <m/>
    <m/>
    <m/>
    <s v="21k to 25k"/>
    <s v="50k to 70k"/>
    <m/>
    <x v="0"/>
    <x v="0"/>
    <m/>
    <m/>
    <m/>
    <m/>
    <x v="0"/>
    <m/>
  </r>
  <r>
    <s v="India"/>
    <n v="385001"/>
    <x v="1"/>
    <x v="4"/>
    <x v="2"/>
    <s v="Depends on company culture"/>
    <x v="0"/>
    <x v="0"/>
    <n v="3"/>
    <s v="Office Environment"/>
    <s v="Employer who appreciates learning and enables that environment"/>
    <s v="Self Paced Learning Portals"/>
    <s v="Business Operations in any organization"/>
    <s v="Manager who clearly describes what she/he needs"/>
    <x v="4"/>
    <m/>
    <m/>
    <m/>
    <s v="41k to 50k"/>
    <s v="&gt;151k"/>
    <m/>
    <x v="0"/>
    <x v="0"/>
    <m/>
    <m/>
    <m/>
    <m/>
    <x v="0"/>
    <m/>
  </r>
  <r>
    <s v="India"/>
    <n v="385001"/>
    <x v="1"/>
    <x v="4"/>
    <x v="2"/>
    <s v="Depends on company culture"/>
    <x v="0"/>
    <x v="0"/>
    <n v="3"/>
    <s v="Office Environment"/>
    <s v="Employer who appreciates learning and enables that environment"/>
    <s v="Self Paced Learning Portals"/>
    <s v="Work in a BPO setup for some well known client"/>
    <s v="Manager who clearly describes what she/he needs"/>
    <x v="4"/>
    <m/>
    <m/>
    <m/>
    <s v="41k to 50k"/>
    <s v="&gt;151k"/>
    <m/>
    <x v="0"/>
    <x v="0"/>
    <m/>
    <m/>
    <m/>
    <m/>
    <x v="0"/>
    <m/>
  </r>
  <r>
    <s v="India"/>
    <n v="385001"/>
    <x v="1"/>
    <x v="4"/>
    <x v="2"/>
    <s v="Depends on company culture"/>
    <x v="0"/>
    <x v="0"/>
    <n v="3"/>
    <s v="Office Environment"/>
    <s v="Employer who appreciates learning and enables that environment"/>
    <s v="Self Paced Learning Portals"/>
    <s v="Become a content Creator in some platform"/>
    <s v="Manager who clearly describes what she/he needs"/>
    <x v="4"/>
    <m/>
    <m/>
    <m/>
    <s v="41k to 50k"/>
    <s v="&gt;151k"/>
    <m/>
    <x v="0"/>
    <x v="0"/>
    <m/>
    <m/>
    <m/>
    <m/>
    <x v="0"/>
    <m/>
  </r>
  <r>
    <s v="India"/>
    <n v="385001"/>
    <x v="1"/>
    <x v="4"/>
    <x v="2"/>
    <s v="Depends on company culture"/>
    <x v="0"/>
    <x v="0"/>
    <n v="3"/>
    <s v="Office Environment"/>
    <s v="Employer who appreciates learning and enables that environment"/>
    <s v="Learning by observing others"/>
    <s v="Business Operations in any organization"/>
    <s v="Manager who clearly describes what she/he needs"/>
    <x v="4"/>
    <m/>
    <m/>
    <m/>
    <s v="41k to 50k"/>
    <s v="&gt;151k"/>
    <m/>
    <x v="0"/>
    <x v="0"/>
    <m/>
    <m/>
    <m/>
    <m/>
    <x v="0"/>
    <m/>
  </r>
  <r>
    <s v="India"/>
    <n v="385001"/>
    <x v="1"/>
    <x v="4"/>
    <x v="2"/>
    <s v="Depends on company culture"/>
    <x v="0"/>
    <x v="0"/>
    <n v="3"/>
    <s v="Office Environment"/>
    <s v="Employer who appreciates learning and enables that environment"/>
    <s v="Learning by observing others"/>
    <s v="Work in a BPO setup for some well known client"/>
    <s v="Manager who clearly describes what she/he needs"/>
    <x v="4"/>
    <m/>
    <m/>
    <m/>
    <s v="41k to 50k"/>
    <s v="&gt;151k"/>
    <m/>
    <x v="0"/>
    <x v="0"/>
    <m/>
    <m/>
    <m/>
    <m/>
    <x v="0"/>
    <m/>
  </r>
  <r>
    <s v="India"/>
    <n v="385001"/>
    <x v="1"/>
    <x v="4"/>
    <x v="2"/>
    <s v="Depends on company culture"/>
    <x v="0"/>
    <x v="0"/>
    <n v="3"/>
    <s v="Office Environment"/>
    <s v="Employer who appreciates learning and enables that environment"/>
    <s v="Learning by observing others"/>
    <s v="Become a content Creator in some platform"/>
    <s v="Manager who clearly describes what she/he needs"/>
    <x v="4"/>
    <m/>
    <m/>
    <m/>
    <s v="41k to 50k"/>
    <s v="&gt;151k"/>
    <m/>
    <x v="0"/>
    <x v="0"/>
    <m/>
    <m/>
    <m/>
    <m/>
    <x v="0"/>
    <m/>
  </r>
  <r>
    <s v="India"/>
    <n v="385001"/>
    <x v="1"/>
    <x v="4"/>
    <x v="2"/>
    <s v="Depends on company culture"/>
    <x v="1"/>
    <x v="1"/>
    <n v="9"/>
    <s v="Office Environment"/>
    <s v="Employer who pushes your limits and doesn't enables learning environment and never rewards you"/>
    <s v="Self Paced Learning Portals"/>
    <s v="Design and Creative strategy in any company"/>
    <s v="Manager who explains what is expected"/>
    <x v="3"/>
    <m/>
    <m/>
    <m/>
    <s v="21k to 25k"/>
    <s v="30k to 50k"/>
    <m/>
    <x v="0"/>
    <x v="0"/>
    <m/>
    <m/>
    <m/>
    <m/>
    <x v="0"/>
    <m/>
  </r>
  <r>
    <s v="India"/>
    <n v="385001"/>
    <x v="1"/>
    <x v="4"/>
    <x v="2"/>
    <s v="Depends on company culture"/>
    <x v="1"/>
    <x v="1"/>
    <n v="9"/>
    <s v="Office Environment"/>
    <s v="Employer who pushes your limits and doesn't enables learning environment and never rewards you"/>
    <s v="Self Paced Learning Portals"/>
    <s v="Design and Creative strategy in any company"/>
    <s v="sets a goal and helps achieve it"/>
    <x v="3"/>
    <m/>
    <m/>
    <m/>
    <s v="21k to 25k"/>
    <s v="30k to 50k"/>
    <m/>
    <x v="0"/>
    <x v="0"/>
    <m/>
    <m/>
    <m/>
    <m/>
    <x v="0"/>
    <m/>
  </r>
  <r>
    <s v="India"/>
    <n v="385001"/>
    <x v="1"/>
    <x v="4"/>
    <x v="2"/>
    <s v="Depends on company culture"/>
    <x v="1"/>
    <x v="1"/>
    <n v="9"/>
    <s v="Office Environment"/>
    <s v="Employer who pushes your limits and doesn't enables learning environment and never rewards you"/>
    <s v="Self Paced Learning Portals"/>
    <s v="Design and Develop amazing software"/>
    <s v="Manager who explains what is expected"/>
    <x v="3"/>
    <m/>
    <m/>
    <m/>
    <s v="21k to 25k"/>
    <s v="30k to 50k"/>
    <m/>
    <x v="0"/>
    <x v="0"/>
    <m/>
    <m/>
    <m/>
    <m/>
    <x v="0"/>
    <m/>
  </r>
  <r>
    <s v="India"/>
    <n v="385001"/>
    <x v="1"/>
    <x v="4"/>
    <x v="2"/>
    <s v="Depends on company culture"/>
    <x v="1"/>
    <x v="1"/>
    <n v="9"/>
    <s v="Office Environment"/>
    <s v="Employer who pushes your limits and doesn't enables learning environment and never rewards you"/>
    <s v="Self Paced Learning Portals"/>
    <s v="Design and Develop amazing software"/>
    <s v="sets a goal and helps achieve it"/>
    <x v="3"/>
    <m/>
    <m/>
    <m/>
    <s v="21k to 25k"/>
    <s v="30k to 50k"/>
    <m/>
    <x v="0"/>
    <x v="0"/>
    <m/>
    <m/>
    <m/>
    <m/>
    <x v="0"/>
    <m/>
  </r>
  <r>
    <s v="India"/>
    <n v="385001"/>
    <x v="1"/>
    <x v="4"/>
    <x v="2"/>
    <s v="Depends on company culture"/>
    <x v="1"/>
    <x v="1"/>
    <n v="9"/>
    <s v="Office Environment"/>
    <s v="Employer who pushes your limits and doesn't enables learning environment and never rewards you"/>
    <s v="Self Paced Learning Portals"/>
    <s v="Become a content Creator in some platform"/>
    <s v="Manager who explains what is expected"/>
    <x v="3"/>
    <m/>
    <m/>
    <m/>
    <s v="21k to 25k"/>
    <s v="30k to 50k"/>
    <m/>
    <x v="0"/>
    <x v="0"/>
    <m/>
    <m/>
    <m/>
    <m/>
    <x v="0"/>
    <m/>
  </r>
  <r>
    <s v="India"/>
    <n v="385001"/>
    <x v="1"/>
    <x v="4"/>
    <x v="2"/>
    <s v="Depends on company culture"/>
    <x v="1"/>
    <x v="1"/>
    <n v="9"/>
    <s v="Office Environment"/>
    <s v="Employer who pushes your limits and doesn't enables learning environment and never rewards you"/>
    <s v="Self Paced Learning Portals"/>
    <s v="Become a content Creator in some platform"/>
    <s v="sets a goal and helps achieve it"/>
    <x v="3"/>
    <m/>
    <m/>
    <m/>
    <s v="21k to 25k"/>
    <s v="30k to 50k"/>
    <m/>
    <x v="0"/>
    <x v="0"/>
    <m/>
    <m/>
    <m/>
    <m/>
    <x v="0"/>
    <m/>
  </r>
  <r>
    <s v="India"/>
    <n v="385001"/>
    <x v="1"/>
    <x v="4"/>
    <x v="2"/>
    <s v="Depends on company culture"/>
    <x v="1"/>
    <x v="1"/>
    <n v="9"/>
    <s v="Office Environment"/>
    <s v="Employer who pushes your limits and doesn't enables learning environment and never rewards you"/>
    <s v="Trial and error by doing side projects within the company"/>
    <s v="Design and Creative strategy in any company"/>
    <s v="Manager who explains what is expected"/>
    <x v="3"/>
    <m/>
    <m/>
    <m/>
    <s v="21k to 25k"/>
    <s v="30k to 50k"/>
    <m/>
    <x v="0"/>
    <x v="0"/>
    <m/>
    <m/>
    <m/>
    <m/>
    <x v="0"/>
    <m/>
  </r>
  <r>
    <s v="India"/>
    <n v="385001"/>
    <x v="1"/>
    <x v="4"/>
    <x v="2"/>
    <s v="Depends on company culture"/>
    <x v="1"/>
    <x v="1"/>
    <n v="9"/>
    <s v="Office Environment"/>
    <s v="Employer who pushes your limits and doesn't enables learning environment and never rewards you"/>
    <s v="Trial and error by doing side projects within the company"/>
    <s v="Design and Creative strategy in any company"/>
    <s v="sets a goal and helps achieve it"/>
    <x v="3"/>
    <m/>
    <m/>
    <m/>
    <s v="21k to 25k"/>
    <s v="30k to 50k"/>
    <m/>
    <x v="0"/>
    <x v="0"/>
    <m/>
    <m/>
    <m/>
    <m/>
    <x v="0"/>
    <m/>
  </r>
  <r>
    <s v="India"/>
    <n v="385001"/>
    <x v="1"/>
    <x v="4"/>
    <x v="2"/>
    <s v="Depends on company culture"/>
    <x v="1"/>
    <x v="1"/>
    <n v="9"/>
    <s v="Office Environment"/>
    <s v="Employer who pushes your limits and doesn't enables learning environment and never rewards you"/>
    <s v="Trial and error by doing side projects within the company"/>
    <s v="Design and Develop amazing software"/>
    <s v="Manager who explains what is expected"/>
    <x v="3"/>
    <m/>
    <m/>
    <m/>
    <s v="21k to 25k"/>
    <s v="30k to 50k"/>
    <m/>
    <x v="0"/>
    <x v="0"/>
    <m/>
    <m/>
    <m/>
    <m/>
    <x v="0"/>
    <m/>
  </r>
  <r>
    <s v="India"/>
    <n v="385001"/>
    <x v="1"/>
    <x v="4"/>
    <x v="2"/>
    <s v="Depends on company culture"/>
    <x v="1"/>
    <x v="1"/>
    <n v="9"/>
    <s v="Office Environment"/>
    <s v="Employer who pushes your limits and doesn't enables learning environment and never rewards you"/>
    <s v="Trial and error by doing side projects within the company"/>
    <s v="Design and Develop amazing software"/>
    <s v="sets a goal and helps achieve it"/>
    <x v="3"/>
    <m/>
    <m/>
    <m/>
    <s v="21k to 25k"/>
    <s v="30k to 50k"/>
    <m/>
    <x v="0"/>
    <x v="0"/>
    <m/>
    <m/>
    <m/>
    <m/>
    <x v="0"/>
    <m/>
  </r>
  <r>
    <s v="India"/>
    <n v="385001"/>
    <x v="1"/>
    <x v="4"/>
    <x v="2"/>
    <s v="Depends on company culture"/>
    <x v="1"/>
    <x v="1"/>
    <n v="9"/>
    <s v="Office Environment"/>
    <s v="Employer who pushes your limits and doesn't enables learning environment and never rewards you"/>
    <s v="Trial and error by doing side projects within the company"/>
    <s v="Become a content Creator in some platform"/>
    <s v="Manager who explains what is expected"/>
    <x v="3"/>
    <m/>
    <m/>
    <m/>
    <s v="21k to 25k"/>
    <s v="30k to 50k"/>
    <m/>
    <x v="0"/>
    <x v="0"/>
    <m/>
    <m/>
    <m/>
    <m/>
    <x v="0"/>
    <m/>
  </r>
  <r>
    <s v="India"/>
    <n v="385001"/>
    <x v="1"/>
    <x v="4"/>
    <x v="2"/>
    <s v="Depends on company culture"/>
    <x v="1"/>
    <x v="1"/>
    <n v="9"/>
    <s v="Office Environment"/>
    <s v="Employer who pushes your limits and doesn't enables learning environment and never rewards you"/>
    <s v="Trial and error by doing side projects within the company"/>
    <s v="Become a content Creator in some platform"/>
    <s v="sets a goal and helps achieve it"/>
    <x v="3"/>
    <m/>
    <m/>
    <m/>
    <s v="21k to 25k"/>
    <s v="30k to 50k"/>
    <m/>
    <x v="0"/>
    <x v="0"/>
    <m/>
    <m/>
    <m/>
    <m/>
    <x v="0"/>
    <m/>
  </r>
  <r>
    <s v="India"/>
    <n v="574102"/>
    <x v="0"/>
    <x v="2"/>
    <x v="0"/>
    <s v="Yes"/>
    <x v="1"/>
    <x v="0"/>
    <n v="9"/>
    <s v="Fully Remote"/>
    <s v="Employer who rewards learning and enables that environment"/>
    <s v="Instructor or Expert Learning Programs"/>
    <s v="Business Operations in any organization"/>
    <s v="Manager who explains what is expected"/>
    <x v="2"/>
    <m/>
    <m/>
    <m/>
    <s v="31k to 40k"/>
    <s v="91k to 110k"/>
    <m/>
    <x v="0"/>
    <x v="0"/>
    <m/>
    <m/>
    <m/>
    <m/>
    <x v="0"/>
    <m/>
  </r>
  <r>
    <s v="India"/>
    <n v="574102"/>
    <x v="0"/>
    <x v="2"/>
    <x v="0"/>
    <s v="Yes"/>
    <x v="1"/>
    <x v="0"/>
    <n v="9"/>
    <s v="Fully Remote"/>
    <s v="Employer who rewards learning and enables that environment"/>
    <s v="Instructor or Expert Learning Programs"/>
    <s v="Business Operations in any organization"/>
    <s v="sets a goal and helps achieve it"/>
    <x v="2"/>
    <m/>
    <m/>
    <m/>
    <s v="31k to 40k"/>
    <s v="91k to 110k"/>
    <m/>
    <x v="0"/>
    <x v="0"/>
    <m/>
    <m/>
    <m/>
    <m/>
    <x v="0"/>
    <m/>
  </r>
  <r>
    <s v="India"/>
    <n v="574102"/>
    <x v="0"/>
    <x v="2"/>
    <x v="0"/>
    <s v="Yes"/>
    <x v="1"/>
    <x v="0"/>
    <n v="9"/>
    <s v="Fully Remote"/>
    <s v="Employer who rewards learning and enables that environment"/>
    <s v="Instructor or Expert Learning Programs"/>
    <s v="Manage and drive End-to-End Projects or Products"/>
    <s v="Manager who explains what is expected"/>
    <x v="2"/>
    <m/>
    <m/>
    <m/>
    <s v="31k to 40k"/>
    <s v="91k to 110k"/>
    <m/>
    <x v="0"/>
    <x v="0"/>
    <m/>
    <m/>
    <m/>
    <m/>
    <x v="0"/>
    <m/>
  </r>
  <r>
    <s v="India"/>
    <n v="574102"/>
    <x v="0"/>
    <x v="2"/>
    <x v="0"/>
    <s v="Yes"/>
    <x v="1"/>
    <x v="0"/>
    <n v="9"/>
    <s v="Fully Remote"/>
    <s v="Employer who rewards learning and enables that environment"/>
    <s v="Instructor or Expert Learning Programs"/>
    <s v="Manage and drive End-to-End Projects or Products"/>
    <s v="sets a goal and helps achieve it"/>
    <x v="2"/>
    <m/>
    <m/>
    <m/>
    <s v="31k to 40k"/>
    <s v="91k to 110k"/>
    <m/>
    <x v="0"/>
    <x v="0"/>
    <m/>
    <m/>
    <m/>
    <m/>
    <x v="0"/>
    <m/>
  </r>
  <r>
    <s v="India"/>
    <n v="574102"/>
    <x v="0"/>
    <x v="2"/>
    <x v="0"/>
    <s v="Yes"/>
    <x v="1"/>
    <x v="0"/>
    <n v="9"/>
    <s v="Fully Remote"/>
    <s v="Employer who rewards learning and enables that environment"/>
    <s v="Instructor or Expert Learning Programs"/>
    <s v="Build and develop a Team"/>
    <s v="Manager who explains what is expected"/>
    <x v="2"/>
    <m/>
    <m/>
    <m/>
    <s v="31k to 40k"/>
    <s v="91k to 110k"/>
    <m/>
    <x v="0"/>
    <x v="0"/>
    <m/>
    <m/>
    <m/>
    <m/>
    <x v="0"/>
    <m/>
  </r>
  <r>
    <s v="India"/>
    <n v="574102"/>
    <x v="0"/>
    <x v="2"/>
    <x v="0"/>
    <s v="Yes"/>
    <x v="1"/>
    <x v="0"/>
    <n v="9"/>
    <s v="Fully Remote"/>
    <s v="Employer who rewards learning and enables that environment"/>
    <s v="Instructor or Expert Learning Programs"/>
    <s v="Build and develop a Team"/>
    <s v="sets a goal and helps achieve it"/>
    <x v="2"/>
    <m/>
    <m/>
    <m/>
    <s v="31k to 40k"/>
    <s v="91k to 110k"/>
    <m/>
    <x v="0"/>
    <x v="0"/>
    <m/>
    <m/>
    <m/>
    <m/>
    <x v="0"/>
    <m/>
  </r>
  <r>
    <s v="India"/>
    <n v="574102"/>
    <x v="0"/>
    <x v="2"/>
    <x v="0"/>
    <s v="Yes"/>
    <x v="1"/>
    <x v="0"/>
    <n v="9"/>
    <s v="Fully Remote"/>
    <s v="Employer who rewards learning and enables that environment"/>
    <s v="Trial and error by doing side projects within the company"/>
    <s v="Business Operations in any organization"/>
    <s v="Manager who explains what is expected"/>
    <x v="2"/>
    <m/>
    <m/>
    <m/>
    <s v="31k to 40k"/>
    <s v="91k to 110k"/>
    <m/>
    <x v="0"/>
    <x v="0"/>
    <m/>
    <m/>
    <m/>
    <m/>
    <x v="0"/>
    <m/>
  </r>
  <r>
    <s v="India"/>
    <n v="574102"/>
    <x v="0"/>
    <x v="2"/>
    <x v="0"/>
    <s v="Yes"/>
    <x v="1"/>
    <x v="0"/>
    <n v="9"/>
    <s v="Fully Remote"/>
    <s v="Employer who rewards learning and enables that environment"/>
    <s v="Trial and error by doing side projects within the company"/>
    <s v="Business Operations in any organization"/>
    <s v="sets a goal and helps achieve it"/>
    <x v="2"/>
    <m/>
    <m/>
    <m/>
    <s v="31k to 40k"/>
    <s v="91k to 110k"/>
    <m/>
    <x v="0"/>
    <x v="0"/>
    <m/>
    <m/>
    <m/>
    <m/>
    <x v="0"/>
    <m/>
  </r>
  <r>
    <s v="India"/>
    <n v="574102"/>
    <x v="0"/>
    <x v="2"/>
    <x v="0"/>
    <s v="Yes"/>
    <x v="1"/>
    <x v="0"/>
    <n v="9"/>
    <s v="Fully Remote"/>
    <s v="Employer who rewards learning and enables that environment"/>
    <s v="Trial and error by doing side projects within the company"/>
    <s v="Manage and drive End-to-End Projects or Products"/>
    <s v="Manager who explains what is expected"/>
    <x v="2"/>
    <m/>
    <m/>
    <m/>
    <s v="31k to 40k"/>
    <s v="91k to 110k"/>
    <m/>
    <x v="0"/>
    <x v="0"/>
    <m/>
    <m/>
    <m/>
    <m/>
    <x v="0"/>
    <m/>
  </r>
  <r>
    <s v="India"/>
    <n v="574102"/>
    <x v="0"/>
    <x v="2"/>
    <x v="0"/>
    <s v="Yes"/>
    <x v="1"/>
    <x v="0"/>
    <n v="9"/>
    <s v="Fully Remote"/>
    <s v="Employer who rewards learning and enables that environment"/>
    <s v="Trial and error by doing side projects within the company"/>
    <s v="Manage and drive End-to-End Projects or Products"/>
    <s v="sets a goal and helps achieve it"/>
    <x v="2"/>
    <m/>
    <m/>
    <m/>
    <s v="31k to 40k"/>
    <s v="91k to 110k"/>
    <m/>
    <x v="0"/>
    <x v="0"/>
    <m/>
    <m/>
    <m/>
    <m/>
    <x v="0"/>
    <m/>
  </r>
  <r>
    <s v="India"/>
    <n v="574102"/>
    <x v="0"/>
    <x v="2"/>
    <x v="0"/>
    <s v="Yes"/>
    <x v="1"/>
    <x v="0"/>
    <n v="9"/>
    <s v="Fully Remote"/>
    <s v="Employer who rewards learning and enables that environment"/>
    <s v="Trial and error by doing side projects within the company"/>
    <s v="Build and develop a Team"/>
    <s v="Manager who explains what is expected"/>
    <x v="2"/>
    <m/>
    <m/>
    <m/>
    <s v="31k to 40k"/>
    <s v="91k to 110k"/>
    <m/>
    <x v="0"/>
    <x v="0"/>
    <m/>
    <m/>
    <m/>
    <m/>
    <x v="0"/>
    <m/>
  </r>
  <r>
    <s v="India"/>
    <n v="574102"/>
    <x v="0"/>
    <x v="2"/>
    <x v="0"/>
    <s v="Yes"/>
    <x v="1"/>
    <x v="0"/>
    <n v="9"/>
    <s v="Fully Remote"/>
    <s v="Employer who rewards learning and enables that environment"/>
    <s v="Trial and error by doing side projects within the company"/>
    <s v="Build and develop a Team"/>
    <s v="sets a goal and helps achieve it"/>
    <x v="2"/>
    <m/>
    <m/>
    <m/>
    <s v="31k to 40k"/>
    <s v="91k to 110k"/>
    <m/>
    <x v="0"/>
    <x v="0"/>
    <m/>
    <m/>
    <m/>
    <m/>
    <x v="0"/>
    <m/>
  </r>
  <r>
    <s v="India"/>
    <n v="576221"/>
    <x v="1"/>
    <x v="4"/>
    <x v="2"/>
    <s v="Depends on company culture"/>
    <x v="1"/>
    <x v="0"/>
    <n v="4"/>
    <s v="Office Environment"/>
    <s v="Employer who rewards learning and enables that environment"/>
    <s v="Instructor or Expert Learning Programs"/>
    <s v="Design and Creative strategy in any company"/>
    <s v="Manager who sets goal and helps me achieve it"/>
    <x v="2"/>
    <m/>
    <m/>
    <m/>
    <s v="41k to 50k"/>
    <s v="&gt;151k"/>
    <m/>
    <x v="0"/>
    <x v="0"/>
    <m/>
    <m/>
    <m/>
    <m/>
    <x v="0"/>
    <m/>
  </r>
  <r>
    <s v="India"/>
    <n v="576221"/>
    <x v="1"/>
    <x v="4"/>
    <x v="2"/>
    <s v="Depends on company culture"/>
    <x v="1"/>
    <x v="0"/>
    <n v="4"/>
    <s v="Office Environment"/>
    <s v="Employer who rewards learning and enables that environment"/>
    <s v="Instructor or Expert Learning Programs"/>
    <s v="Business Operations in any organization"/>
    <s v="Manager who sets goal and helps me achieve it"/>
    <x v="2"/>
    <m/>
    <m/>
    <m/>
    <s v="41k to 50k"/>
    <s v="&gt;151k"/>
    <m/>
    <x v="0"/>
    <x v="0"/>
    <m/>
    <m/>
    <m/>
    <m/>
    <x v="0"/>
    <m/>
  </r>
  <r>
    <s v="India"/>
    <n v="576221"/>
    <x v="1"/>
    <x v="4"/>
    <x v="2"/>
    <s v="Depends on company culture"/>
    <x v="1"/>
    <x v="0"/>
    <n v="4"/>
    <s v="Office Environment"/>
    <s v="Employer who rewards learning and enables that environment"/>
    <s v="Instructor or Expert Learning Programs"/>
    <s v="Manage and drive End-to-End Projects or Products"/>
    <s v="Manager who sets goal and helps me achieve it"/>
    <x v="2"/>
    <m/>
    <m/>
    <m/>
    <s v="41k to 50k"/>
    <s v="&gt;151k"/>
    <m/>
    <x v="0"/>
    <x v="0"/>
    <m/>
    <m/>
    <m/>
    <m/>
    <x v="0"/>
    <m/>
  </r>
  <r>
    <s v="India"/>
    <n v="576221"/>
    <x v="1"/>
    <x v="4"/>
    <x v="2"/>
    <s v="Depends on company culture"/>
    <x v="1"/>
    <x v="0"/>
    <n v="4"/>
    <s v="Office Environment"/>
    <s v="Employer who rewards learning and enables that environment"/>
    <s v="Learning by observing others"/>
    <s v="Design and Creative strategy in any company"/>
    <s v="Manager who sets goal and helps me achieve it"/>
    <x v="2"/>
    <m/>
    <m/>
    <m/>
    <s v="41k to 50k"/>
    <s v="&gt;151k"/>
    <m/>
    <x v="0"/>
    <x v="0"/>
    <m/>
    <m/>
    <m/>
    <m/>
    <x v="0"/>
    <m/>
  </r>
  <r>
    <s v="India"/>
    <n v="576221"/>
    <x v="1"/>
    <x v="4"/>
    <x v="2"/>
    <s v="Depends on company culture"/>
    <x v="1"/>
    <x v="0"/>
    <n v="4"/>
    <s v="Office Environment"/>
    <s v="Employer who rewards learning and enables that environment"/>
    <s v="Learning by observing others"/>
    <s v="Business Operations in any organization"/>
    <s v="Manager who sets goal and helps me achieve it"/>
    <x v="2"/>
    <m/>
    <m/>
    <m/>
    <s v="41k to 50k"/>
    <s v="&gt;151k"/>
    <m/>
    <x v="0"/>
    <x v="0"/>
    <m/>
    <m/>
    <m/>
    <m/>
    <x v="0"/>
    <m/>
  </r>
  <r>
    <s v="India"/>
    <n v="576221"/>
    <x v="1"/>
    <x v="4"/>
    <x v="2"/>
    <s v="Depends on company culture"/>
    <x v="1"/>
    <x v="0"/>
    <n v="4"/>
    <s v="Office Environment"/>
    <s v="Employer who rewards learning and enables that environment"/>
    <s v="Learning by observing others"/>
    <s v="Manage and drive End-to-End Projects or Products"/>
    <s v="Manager who sets goal and helps me achieve it"/>
    <x v="2"/>
    <m/>
    <m/>
    <m/>
    <s v="41k to 50k"/>
    <s v="&gt;151k"/>
    <m/>
    <x v="0"/>
    <x v="0"/>
    <m/>
    <m/>
    <m/>
    <m/>
    <x v="0"/>
    <m/>
  </r>
  <r>
    <s v="India"/>
    <n v="605008"/>
    <x v="1"/>
    <x v="1"/>
    <x v="0"/>
    <s v="Yes"/>
    <x v="1"/>
    <x v="1"/>
    <n v="5"/>
    <s v="Office Environment"/>
    <s v="Employer who rewards learning and enables that environment"/>
    <s v="Self Paced Learning Portals"/>
    <s v="Manage and drive End-to-End Projects or Products"/>
    <s v="Manager who explains what is expected"/>
    <x v="2"/>
    <m/>
    <m/>
    <m/>
    <s v="26k to 30k"/>
    <s v="131k to 150k"/>
    <m/>
    <x v="0"/>
    <x v="0"/>
    <m/>
    <m/>
    <m/>
    <m/>
    <x v="0"/>
    <m/>
  </r>
  <r>
    <s v="India"/>
    <n v="605008"/>
    <x v="1"/>
    <x v="1"/>
    <x v="0"/>
    <s v="Yes"/>
    <x v="1"/>
    <x v="1"/>
    <n v="5"/>
    <s v="Office Environment"/>
    <s v="Employer who rewards learning and enables that environment"/>
    <s v="Self Paced Learning Portals"/>
    <s v="Manage and drive End-to-End Projects or Products"/>
    <s v="sets a goal and helps achieve it"/>
    <x v="2"/>
    <m/>
    <m/>
    <m/>
    <s v="26k to 30k"/>
    <s v="131k to 150k"/>
    <m/>
    <x v="0"/>
    <x v="0"/>
    <m/>
    <m/>
    <m/>
    <m/>
    <x v="0"/>
    <m/>
  </r>
  <r>
    <s v="India"/>
    <n v="605008"/>
    <x v="1"/>
    <x v="1"/>
    <x v="0"/>
    <s v="Yes"/>
    <x v="1"/>
    <x v="1"/>
    <n v="5"/>
    <s v="Office Environment"/>
    <s v="Employer who rewards learning and enables that environment"/>
    <s v="Self Paced Learning Portals"/>
    <s v="Build and develop a Team"/>
    <s v="Manager who explains what is expected"/>
    <x v="2"/>
    <m/>
    <m/>
    <m/>
    <s v="26k to 30k"/>
    <s v="131k to 150k"/>
    <m/>
    <x v="0"/>
    <x v="0"/>
    <m/>
    <m/>
    <m/>
    <m/>
    <x v="0"/>
    <m/>
  </r>
  <r>
    <s v="India"/>
    <n v="605008"/>
    <x v="1"/>
    <x v="1"/>
    <x v="0"/>
    <s v="Yes"/>
    <x v="1"/>
    <x v="1"/>
    <n v="5"/>
    <s v="Office Environment"/>
    <s v="Employer who rewards learning and enables that environment"/>
    <s v="Self Paced Learning Portals"/>
    <s v="Build and develop a Team"/>
    <s v="sets a goal and helps achieve it"/>
    <x v="2"/>
    <m/>
    <m/>
    <m/>
    <s v="26k to 30k"/>
    <s v="131k to 150k"/>
    <m/>
    <x v="0"/>
    <x v="0"/>
    <m/>
    <m/>
    <m/>
    <m/>
    <x v="0"/>
    <m/>
  </r>
  <r>
    <s v="India"/>
    <n v="605008"/>
    <x v="1"/>
    <x v="1"/>
    <x v="0"/>
    <s v="Yes"/>
    <x v="1"/>
    <x v="1"/>
    <n v="5"/>
    <s v="Office Environment"/>
    <s v="Employer who rewards learning and enables that environment"/>
    <s v="Self Paced Learning Portals"/>
    <s v="Look deeply into Data and generate insights"/>
    <s v="Manager who explains what is expected"/>
    <x v="2"/>
    <m/>
    <m/>
    <m/>
    <s v="26k to 30k"/>
    <s v="131k to 150k"/>
    <m/>
    <x v="0"/>
    <x v="0"/>
    <m/>
    <m/>
    <m/>
    <m/>
    <x v="0"/>
    <m/>
  </r>
  <r>
    <s v="India"/>
    <n v="605008"/>
    <x v="1"/>
    <x v="1"/>
    <x v="0"/>
    <s v="Yes"/>
    <x v="1"/>
    <x v="1"/>
    <n v="5"/>
    <s v="Office Environment"/>
    <s v="Employer who rewards learning and enables that environment"/>
    <s v="Self Paced Learning Portals"/>
    <s v="Look deeply into Data and generate insights"/>
    <s v="sets a goal and helps achieve it"/>
    <x v="2"/>
    <m/>
    <m/>
    <m/>
    <s v="26k to 30k"/>
    <s v="131k to 150k"/>
    <m/>
    <x v="0"/>
    <x v="0"/>
    <m/>
    <m/>
    <m/>
    <m/>
    <x v="0"/>
    <m/>
  </r>
  <r>
    <s v="India"/>
    <n v="605008"/>
    <x v="1"/>
    <x v="1"/>
    <x v="0"/>
    <s v="Yes"/>
    <x v="1"/>
    <x v="1"/>
    <n v="5"/>
    <s v="Office Environment"/>
    <s v="Employer who rewards learning and enables that environment"/>
    <s v="Learning by observing others"/>
    <s v="Manage and drive End-to-End Projects or Products"/>
    <s v="Manager who explains what is expected"/>
    <x v="2"/>
    <m/>
    <m/>
    <m/>
    <s v="26k to 30k"/>
    <s v="131k to 150k"/>
    <m/>
    <x v="0"/>
    <x v="0"/>
    <m/>
    <m/>
    <m/>
    <m/>
    <x v="0"/>
    <m/>
  </r>
  <r>
    <s v="India"/>
    <n v="605008"/>
    <x v="1"/>
    <x v="1"/>
    <x v="0"/>
    <s v="Yes"/>
    <x v="1"/>
    <x v="1"/>
    <n v="5"/>
    <s v="Office Environment"/>
    <s v="Employer who rewards learning and enables that environment"/>
    <s v="Learning by observing others"/>
    <s v="Manage and drive End-to-End Projects or Products"/>
    <s v="sets a goal and helps achieve it"/>
    <x v="2"/>
    <m/>
    <m/>
    <m/>
    <s v="26k to 30k"/>
    <s v="131k to 150k"/>
    <m/>
    <x v="0"/>
    <x v="0"/>
    <m/>
    <m/>
    <m/>
    <m/>
    <x v="0"/>
    <m/>
  </r>
  <r>
    <s v="India"/>
    <n v="605008"/>
    <x v="1"/>
    <x v="1"/>
    <x v="0"/>
    <s v="Yes"/>
    <x v="1"/>
    <x v="1"/>
    <n v="5"/>
    <s v="Office Environment"/>
    <s v="Employer who rewards learning and enables that environment"/>
    <s v="Learning by observing others"/>
    <s v="Build and develop a Team"/>
    <s v="Manager who explains what is expected"/>
    <x v="2"/>
    <m/>
    <m/>
    <m/>
    <s v="26k to 30k"/>
    <s v="131k to 150k"/>
    <m/>
    <x v="0"/>
    <x v="0"/>
    <m/>
    <m/>
    <m/>
    <m/>
    <x v="0"/>
    <m/>
  </r>
  <r>
    <s v="India"/>
    <n v="605008"/>
    <x v="1"/>
    <x v="1"/>
    <x v="0"/>
    <s v="Yes"/>
    <x v="1"/>
    <x v="1"/>
    <n v="5"/>
    <s v="Office Environment"/>
    <s v="Employer who rewards learning and enables that environment"/>
    <s v="Learning by observing others"/>
    <s v="Build and develop a Team"/>
    <s v="sets a goal and helps achieve it"/>
    <x v="2"/>
    <m/>
    <m/>
    <m/>
    <s v="26k to 30k"/>
    <s v="131k to 150k"/>
    <m/>
    <x v="0"/>
    <x v="0"/>
    <m/>
    <m/>
    <m/>
    <m/>
    <x v="0"/>
    <m/>
  </r>
  <r>
    <s v="India"/>
    <n v="605008"/>
    <x v="1"/>
    <x v="1"/>
    <x v="0"/>
    <s v="Yes"/>
    <x v="1"/>
    <x v="1"/>
    <n v="5"/>
    <s v="Office Environment"/>
    <s v="Employer who rewards learning and enables that environment"/>
    <s v="Learning by observing others"/>
    <s v="Look deeply into Data and generate insights"/>
    <s v="Manager who explains what is expected"/>
    <x v="2"/>
    <m/>
    <m/>
    <m/>
    <s v="26k to 30k"/>
    <s v="131k to 150k"/>
    <m/>
    <x v="0"/>
    <x v="0"/>
    <m/>
    <m/>
    <m/>
    <m/>
    <x v="0"/>
    <m/>
  </r>
  <r>
    <s v="India"/>
    <n v="605008"/>
    <x v="1"/>
    <x v="1"/>
    <x v="0"/>
    <s v="Yes"/>
    <x v="1"/>
    <x v="1"/>
    <n v="5"/>
    <s v="Office Environment"/>
    <s v="Employer who rewards learning and enables that environment"/>
    <s v="Learning by observing others"/>
    <s v="Look deeply into Data and generate insights"/>
    <s v="sets a goal and helps achieve it"/>
    <x v="2"/>
    <m/>
    <m/>
    <m/>
    <s v="26k to 30k"/>
    <s v="131k to 150k"/>
    <m/>
    <x v="0"/>
    <x v="0"/>
    <m/>
    <m/>
    <m/>
    <m/>
    <x v="0"/>
    <m/>
  </r>
  <r>
    <s v="India"/>
    <n v="385120"/>
    <x v="0"/>
    <x v="4"/>
    <x v="2"/>
    <s v="Yes"/>
    <x v="0"/>
    <x v="0"/>
    <n v="1"/>
    <s v="Office Environment"/>
    <s v="Employer who appreciates learning and enables that environment"/>
    <s v="Instructor or Expert Learning Programs"/>
    <s v="Manage and drive End-to-End Projects or Products"/>
    <s v="Manager who explains what is expected"/>
    <x v="2"/>
    <m/>
    <m/>
    <m/>
    <s v="31k to 40k"/>
    <s v="131k to 150k"/>
    <m/>
    <x v="0"/>
    <x v="0"/>
    <m/>
    <m/>
    <m/>
    <m/>
    <x v="0"/>
    <m/>
  </r>
  <r>
    <s v="India"/>
    <n v="385120"/>
    <x v="0"/>
    <x v="4"/>
    <x v="2"/>
    <s v="Yes"/>
    <x v="0"/>
    <x v="0"/>
    <n v="1"/>
    <s v="Office Environment"/>
    <s v="Employer who appreciates learning and enables that environment"/>
    <s v="Instructor or Expert Learning Programs"/>
    <s v="Manage and drive End-to-End Projects or Products"/>
    <s v="sets a goal and helps achieve it"/>
    <x v="2"/>
    <m/>
    <m/>
    <m/>
    <s v="31k to 40k"/>
    <s v="131k to 150k"/>
    <m/>
    <x v="0"/>
    <x v="0"/>
    <m/>
    <m/>
    <m/>
    <m/>
    <x v="0"/>
    <m/>
  </r>
  <r>
    <s v="India"/>
    <n v="385120"/>
    <x v="0"/>
    <x v="4"/>
    <x v="2"/>
    <s v="Yes"/>
    <x v="0"/>
    <x v="0"/>
    <n v="1"/>
    <s v="Office Environment"/>
    <s v="Employer who appreciates learning and enables that environment"/>
    <s v="Instructor or Expert Learning Programs"/>
    <s v="Build and develop a Team"/>
    <s v="Manager who explains what is expected"/>
    <x v="2"/>
    <m/>
    <m/>
    <m/>
    <s v="31k to 40k"/>
    <s v="131k to 150k"/>
    <m/>
    <x v="0"/>
    <x v="0"/>
    <m/>
    <m/>
    <m/>
    <m/>
    <x v="0"/>
    <m/>
  </r>
  <r>
    <s v="India"/>
    <n v="385120"/>
    <x v="0"/>
    <x v="4"/>
    <x v="2"/>
    <s v="Yes"/>
    <x v="0"/>
    <x v="0"/>
    <n v="1"/>
    <s v="Office Environment"/>
    <s v="Employer who appreciates learning and enables that environment"/>
    <s v="Instructor or Expert Learning Programs"/>
    <s v="Build and develop a Team"/>
    <s v="sets a goal and helps achieve it"/>
    <x v="2"/>
    <m/>
    <m/>
    <m/>
    <s v="31k to 40k"/>
    <s v="131k to 150k"/>
    <m/>
    <x v="0"/>
    <x v="0"/>
    <m/>
    <m/>
    <m/>
    <m/>
    <x v="0"/>
    <m/>
  </r>
  <r>
    <s v="India"/>
    <n v="385120"/>
    <x v="0"/>
    <x v="4"/>
    <x v="2"/>
    <s v="Yes"/>
    <x v="0"/>
    <x v="0"/>
    <n v="1"/>
    <s v="Office Environment"/>
    <s v="Employer who appreciates learning and enables that environment"/>
    <s v="Instructor or Expert Learning Programs"/>
    <s v="Look deeply into Data and generate insights"/>
    <s v="Manager who explains what is expected"/>
    <x v="2"/>
    <m/>
    <m/>
    <m/>
    <s v="31k to 40k"/>
    <s v="131k to 150k"/>
    <m/>
    <x v="0"/>
    <x v="0"/>
    <m/>
    <m/>
    <m/>
    <m/>
    <x v="0"/>
    <m/>
  </r>
  <r>
    <s v="India"/>
    <n v="385120"/>
    <x v="0"/>
    <x v="4"/>
    <x v="2"/>
    <s v="Yes"/>
    <x v="0"/>
    <x v="0"/>
    <n v="1"/>
    <s v="Office Environment"/>
    <s v="Employer who appreciates learning and enables that environment"/>
    <s v="Instructor or Expert Learning Programs"/>
    <s v="Look deeply into Data and generate insights"/>
    <s v="sets a goal and helps achieve it"/>
    <x v="2"/>
    <m/>
    <m/>
    <m/>
    <s v="31k to 40k"/>
    <s v="131k to 150k"/>
    <m/>
    <x v="0"/>
    <x v="0"/>
    <m/>
    <m/>
    <m/>
    <m/>
    <x v="0"/>
    <m/>
  </r>
  <r>
    <s v="India"/>
    <n v="385120"/>
    <x v="0"/>
    <x v="4"/>
    <x v="2"/>
    <s v="Yes"/>
    <x v="0"/>
    <x v="0"/>
    <n v="1"/>
    <s v="Office Environment"/>
    <s v="Employer who appreciates learning and enables that environment"/>
    <s v="Learning by observing others"/>
    <s v="Manage and drive End-to-End Projects or Products"/>
    <s v="Manager who explains what is expected"/>
    <x v="2"/>
    <m/>
    <m/>
    <m/>
    <s v="31k to 40k"/>
    <s v="131k to 150k"/>
    <m/>
    <x v="0"/>
    <x v="0"/>
    <m/>
    <m/>
    <m/>
    <m/>
    <x v="0"/>
    <m/>
  </r>
  <r>
    <s v="India"/>
    <n v="385120"/>
    <x v="0"/>
    <x v="4"/>
    <x v="2"/>
    <s v="Yes"/>
    <x v="0"/>
    <x v="0"/>
    <n v="1"/>
    <s v="Office Environment"/>
    <s v="Employer who appreciates learning and enables that environment"/>
    <s v="Learning by observing others"/>
    <s v="Manage and drive End-to-End Projects or Products"/>
    <s v="sets a goal and helps achieve it"/>
    <x v="2"/>
    <m/>
    <m/>
    <m/>
    <s v="31k to 40k"/>
    <s v="131k to 150k"/>
    <m/>
    <x v="0"/>
    <x v="0"/>
    <m/>
    <m/>
    <m/>
    <m/>
    <x v="0"/>
    <m/>
  </r>
  <r>
    <s v="India"/>
    <n v="385120"/>
    <x v="0"/>
    <x v="4"/>
    <x v="2"/>
    <s v="Yes"/>
    <x v="0"/>
    <x v="0"/>
    <n v="1"/>
    <s v="Office Environment"/>
    <s v="Employer who appreciates learning and enables that environment"/>
    <s v="Learning by observing others"/>
    <s v="Build and develop a Team"/>
    <s v="Manager who explains what is expected"/>
    <x v="2"/>
    <m/>
    <m/>
    <m/>
    <s v="31k to 40k"/>
    <s v="131k to 150k"/>
    <m/>
    <x v="0"/>
    <x v="0"/>
    <m/>
    <m/>
    <m/>
    <m/>
    <x v="0"/>
    <m/>
  </r>
  <r>
    <s v="India"/>
    <n v="385120"/>
    <x v="0"/>
    <x v="4"/>
    <x v="2"/>
    <s v="Yes"/>
    <x v="0"/>
    <x v="0"/>
    <n v="1"/>
    <s v="Office Environment"/>
    <s v="Employer who appreciates learning and enables that environment"/>
    <s v="Learning by observing others"/>
    <s v="Build and develop a Team"/>
    <s v="sets a goal and helps achieve it"/>
    <x v="2"/>
    <m/>
    <m/>
    <m/>
    <s v="31k to 40k"/>
    <s v="131k to 150k"/>
    <m/>
    <x v="0"/>
    <x v="0"/>
    <m/>
    <m/>
    <m/>
    <m/>
    <x v="0"/>
    <m/>
  </r>
  <r>
    <s v="India"/>
    <n v="385120"/>
    <x v="0"/>
    <x v="4"/>
    <x v="2"/>
    <s v="Yes"/>
    <x v="0"/>
    <x v="0"/>
    <n v="1"/>
    <s v="Office Environment"/>
    <s v="Employer who appreciates learning and enables that environment"/>
    <s v="Learning by observing others"/>
    <s v="Look deeply into Data and generate insights"/>
    <s v="Manager who explains what is expected"/>
    <x v="2"/>
    <m/>
    <m/>
    <m/>
    <s v="31k to 40k"/>
    <s v="131k to 150k"/>
    <m/>
    <x v="0"/>
    <x v="0"/>
    <m/>
    <m/>
    <m/>
    <m/>
    <x v="0"/>
    <m/>
  </r>
  <r>
    <s v="India"/>
    <n v="385120"/>
    <x v="0"/>
    <x v="4"/>
    <x v="2"/>
    <s v="Yes"/>
    <x v="0"/>
    <x v="0"/>
    <n v="1"/>
    <s v="Office Environment"/>
    <s v="Employer who appreciates learning and enables that environment"/>
    <s v="Learning by observing others"/>
    <s v="Look deeply into Data and generate insights"/>
    <s v="sets a goal and helps achieve it"/>
    <x v="2"/>
    <m/>
    <m/>
    <m/>
    <s v="31k to 40k"/>
    <s v="131k to 150k"/>
    <m/>
    <x v="0"/>
    <x v="0"/>
    <m/>
    <m/>
    <m/>
    <m/>
    <x v="0"/>
    <m/>
  </r>
  <r>
    <s v="India"/>
    <n v="605601"/>
    <x v="0"/>
    <x v="4"/>
    <x v="2"/>
    <s v="Yes"/>
    <x v="1"/>
    <x v="1"/>
    <n v="1"/>
    <s v="Hybrid Working"/>
    <s v="Employer who rewards learning and enables that environment"/>
    <s v="Self Paced Learning Portals"/>
    <s v="Business Operations in any organization"/>
    <s v="Manager who explains what is expected"/>
    <x v="0"/>
    <m/>
    <m/>
    <m/>
    <s v="16k to 20k"/>
    <s v="71k to 90k"/>
    <m/>
    <x v="0"/>
    <x v="0"/>
    <m/>
    <m/>
    <m/>
    <m/>
    <x v="0"/>
    <m/>
  </r>
  <r>
    <s v="India"/>
    <n v="605601"/>
    <x v="0"/>
    <x v="4"/>
    <x v="2"/>
    <s v="Yes"/>
    <x v="1"/>
    <x v="1"/>
    <n v="1"/>
    <s v="Hybrid Working"/>
    <s v="Employer who rewards learning and enables that environment"/>
    <s v="Self Paced Learning Portals"/>
    <s v="Business Operations in any organization"/>
    <s v="sets a goal and helps achieve it"/>
    <x v="0"/>
    <m/>
    <m/>
    <m/>
    <s v="16k to 20k"/>
    <s v="71k to 90k"/>
    <m/>
    <x v="0"/>
    <x v="0"/>
    <m/>
    <m/>
    <m/>
    <m/>
    <x v="0"/>
    <m/>
  </r>
  <r>
    <s v="India"/>
    <n v="605601"/>
    <x v="0"/>
    <x v="4"/>
    <x v="2"/>
    <s v="Yes"/>
    <x v="1"/>
    <x v="1"/>
    <n v="1"/>
    <s v="Hybrid Working"/>
    <s v="Employer who rewards learning and enables that environment"/>
    <s v="Self Paced Learning Portals"/>
    <s v="Work in a BPO setup for some well known client"/>
    <s v="Manager who explains what is expected"/>
    <x v="0"/>
    <m/>
    <m/>
    <m/>
    <s v="16k to 20k"/>
    <s v="71k to 90k"/>
    <m/>
    <x v="0"/>
    <x v="0"/>
    <m/>
    <m/>
    <m/>
    <m/>
    <x v="0"/>
    <m/>
  </r>
  <r>
    <s v="India"/>
    <n v="605601"/>
    <x v="0"/>
    <x v="4"/>
    <x v="2"/>
    <s v="Yes"/>
    <x v="1"/>
    <x v="1"/>
    <n v="1"/>
    <s v="Hybrid Working"/>
    <s v="Employer who rewards learning and enables that environment"/>
    <s v="Self Paced Learning Portals"/>
    <s v="Work in a BPO setup for some well known client"/>
    <s v="sets a goal and helps achieve it"/>
    <x v="0"/>
    <m/>
    <m/>
    <m/>
    <s v="16k to 20k"/>
    <s v="71k to 90k"/>
    <m/>
    <x v="0"/>
    <x v="0"/>
    <m/>
    <m/>
    <m/>
    <m/>
    <x v="0"/>
    <m/>
  </r>
  <r>
    <s v="India"/>
    <n v="605601"/>
    <x v="0"/>
    <x v="4"/>
    <x v="2"/>
    <s v="Yes"/>
    <x v="1"/>
    <x v="1"/>
    <n v="1"/>
    <s v="Hybrid Working"/>
    <s v="Employer who rewards learning and enables that environment"/>
    <s v="Self Paced Learning Portals"/>
    <s v="Become a content Creator in some platform"/>
    <s v="Manager who explains what is expected"/>
    <x v="0"/>
    <m/>
    <m/>
    <m/>
    <s v="16k to 20k"/>
    <s v="71k to 90k"/>
    <m/>
    <x v="0"/>
    <x v="0"/>
    <m/>
    <m/>
    <m/>
    <m/>
    <x v="0"/>
    <m/>
  </r>
  <r>
    <s v="India"/>
    <n v="605601"/>
    <x v="0"/>
    <x v="4"/>
    <x v="2"/>
    <s v="Yes"/>
    <x v="1"/>
    <x v="1"/>
    <n v="1"/>
    <s v="Hybrid Working"/>
    <s v="Employer who rewards learning and enables that environment"/>
    <s v="Self Paced Learning Portals"/>
    <s v="Become a content Creator in some platform"/>
    <s v="sets a goal and helps achieve it"/>
    <x v="0"/>
    <m/>
    <m/>
    <m/>
    <s v="16k to 20k"/>
    <s v="71k to 90k"/>
    <m/>
    <x v="0"/>
    <x v="0"/>
    <m/>
    <m/>
    <m/>
    <m/>
    <x v="0"/>
    <m/>
  </r>
  <r>
    <s v="India"/>
    <n v="605601"/>
    <x v="0"/>
    <x v="4"/>
    <x v="2"/>
    <s v="Yes"/>
    <x v="1"/>
    <x v="1"/>
    <n v="1"/>
    <s v="Hybrid Working"/>
    <s v="Employer who rewards learning and enables that environment"/>
    <s v="Trial and error by doing side projects within the company"/>
    <s v="Business Operations in any organization"/>
    <s v="Manager who explains what is expected"/>
    <x v="0"/>
    <m/>
    <m/>
    <m/>
    <s v="16k to 20k"/>
    <s v="71k to 90k"/>
    <m/>
    <x v="0"/>
    <x v="0"/>
    <m/>
    <m/>
    <m/>
    <m/>
    <x v="0"/>
    <m/>
  </r>
  <r>
    <s v="India"/>
    <n v="605601"/>
    <x v="0"/>
    <x v="4"/>
    <x v="2"/>
    <s v="Yes"/>
    <x v="1"/>
    <x v="1"/>
    <n v="1"/>
    <s v="Hybrid Working"/>
    <s v="Employer who rewards learning and enables that environment"/>
    <s v="Trial and error by doing side projects within the company"/>
    <s v="Business Operations in any organization"/>
    <s v="sets a goal and helps achieve it"/>
    <x v="0"/>
    <m/>
    <m/>
    <m/>
    <s v="16k to 20k"/>
    <s v="71k to 90k"/>
    <m/>
    <x v="0"/>
    <x v="0"/>
    <m/>
    <m/>
    <m/>
    <m/>
    <x v="0"/>
    <m/>
  </r>
  <r>
    <s v="India"/>
    <n v="605601"/>
    <x v="0"/>
    <x v="4"/>
    <x v="2"/>
    <s v="Yes"/>
    <x v="1"/>
    <x v="1"/>
    <n v="1"/>
    <s v="Hybrid Working"/>
    <s v="Employer who rewards learning and enables that environment"/>
    <s v="Trial and error by doing side projects within the company"/>
    <s v="Work in a BPO setup for some well known client"/>
    <s v="Manager who explains what is expected"/>
    <x v="0"/>
    <m/>
    <m/>
    <m/>
    <s v="16k to 20k"/>
    <s v="71k to 90k"/>
    <m/>
    <x v="0"/>
    <x v="0"/>
    <m/>
    <m/>
    <m/>
    <m/>
    <x v="0"/>
    <m/>
  </r>
  <r>
    <s v="India"/>
    <n v="605601"/>
    <x v="0"/>
    <x v="4"/>
    <x v="2"/>
    <s v="Yes"/>
    <x v="1"/>
    <x v="1"/>
    <n v="1"/>
    <s v="Hybrid Working"/>
    <s v="Employer who rewards learning and enables that environment"/>
    <s v="Trial and error by doing side projects within the company"/>
    <s v="Work in a BPO setup for some well known client"/>
    <s v="sets a goal and helps achieve it"/>
    <x v="0"/>
    <m/>
    <m/>
    <m/>
    <s v="16k to 20k"/>
    <s v="71k to 90k"/>
    <m/>
    <x v="0"/>
    <x v="0"/>
    <m/>
    <m/>
    <m/>
    <m/>
    <x v="0"/>
    <m/>
  </r>
  <r>
    <s v="India"/>
    <n v="605601"/>
    <x v="0"/>
    <x v="4"/>
    <x v="2"/>
    <s v="Yes"/>
    <x v="1"/>
    <x v="1"/>
    <n v="1"/>
    <s v="Hybrid Working"/>
    <s v="Employer who rewards learning and enables that environment"/>
    <s v="Trial and error by doing side projects within the company"/>
    <s v="Become a content Creator in some platform"/>
    <s v="Manager who explains what is expected"/>
    <x v="0"/>
    <m/>
    <m/>
    <m/>
    <s v="16k to 20k"/>
    <s v="71k to 90k"/>
    <m/>
    <x v="0"/>
    <x v="0"/>
    <m/>
    <m/>
    <m/>
    <m/>
    <x v="0"/>
    <m/>
  </r>
  <r>
    <s v="India"/>
    <n v="605601"/>
    <x v="0"/>
    <x v="4"/>
    <x v="2"/>
    <s v="Yes"/>
    <x v="1"/>
    <x v="1"/>
    <n v="1"/>
    <s v="Hybrid Working"/>
    <s v="Employer who rewards learning and enables that environment"/>
    <s v="Trial and error by doing side projects within the company"/>
    <s v="Become a content Creator in some platform"/>
    <s v="sets a goal and helps achieve it"/>
    <x v="0"/>
    <m/>
    <m/>
    <m/>
    <s v="16k to 20k"/>
    <s v="71k to 90k"/>
    <m/>
    <x v="0"/>
    <x v="0"/>
    <m/>
    <m/>
    <m/>
    <m/>
    <x v="0"/>
    <m/>
  </r>
  <r>
    <s v="India"/>
    <n v="385001"/>
    <x v="1"/>
    <x v="4"/>
    <x v="1"/>
    <s v="Depends on company culture"/>
    <x v="0"/>
    <x v="0"/>
    <n v="5"/>
    <s v="Office Environment"/>
    <s v="Employer who rewards learning and enables that environment"/>
    <s v="Self Paced Learning Portals"/>
    <s v="Design and Creative strategy in any company"/>
    <s v="Manager who explains what is expected"/>
    <x v="1"/>
    <m/>
    <m/>
    <m/>
    <s v="41k to 50k"/>
    <s v="&gt;151k"/>
    <m/>
    <x v="0"/>
    <x v="0"/>
    <m/>
    <m/>
    <m/>
    <m/>
    <x v="0"/>
    <m/>
  </r>
  <r>
    <s v="India"/>
    <n v="385001"/>
    <x v="1"/>
    <x v="4"/>
    <x v="1"/>
    <s v="Depends on company culture"/>
    <x v="0"/>
    <x v="0"/>
    <n v="5"/>
    <s v="Office Environment"/>
    <s v="Employer who rewards learning and enables that environment"/>
    <s v="Self Paced Learning Portals"/>
    <s v="Design and Creative strategy in any company"/>
    <s v="sets a goal and helps achieve it"/>
    <x v="1"/>
    <m/>
    <m/>
    <m/>
    <s v="41k to 50k"/>
    <s v="&gt;151k"/>
    <m/>
    <x v="0"/>
    <x v="0"/>
    <m/>
    <m/>
    <m/>
    <m/>
    <x v="0"/>
    <m/>
  </r>
  <r>
    <s v="India"/>
    <n v="385001"/>
    <x v="1"/>
    <x v="4"/>
    <x v="1"/>
    <s v="Depends on company culture"/>
    <x v="0"/>
    <x v="0"/>
    <n v="5"/>
    <s v="Office Environment"/>
    <s v="Employer who rewards learning and enables that environment"/>
    <s v="Self Paced Learning Portals"/>
    <s v="Teaching in any of the institutes/online or Offline"/>
    <s v="Manager who explains what is expected"/>
    <x v="1"/>
    <m/>
    <m/>
    <m/>
    <s v="41k to 50k"/>
    <s v="&gt;151k"/>
    <m/>
    <x v="0"/>
    <x v="0"/>
    <m/>
    <m/>
    <m/>
    <m/>
    <x v="0"/>
    <m/>
  </r>
  <r>
    <s v="India"/>
    <n v="385001"/>
    <x v="1"/>
    <x v="4"/>
    <x v="1"/>
    <s v="Depends on company culture"/>
    <x v="0"/>
    <x v="0"/>
    <n v="5"/>
    <s v="Office Environment"/>
    <s v="Employer who rewards learning and enables that environment"/>
    <s v="Self Paced Learning Portals"/>
    <s v="Teaching in any of the institutes/online or Offline"/>
    <s v="sets a goal and helps achieve it"/>
    <x v="1"/>
    <m/>
    <m/>
    <m/>
    <s v="41k to 50k"/>
    <s v="&gt;151k"/>
    <m/>
    <x v="0"/>
    <x v="0"/>
    <m/>
    <m/>
    <m/>
    <m/>
    <x v="0"/>
    <m/>
  </r>
  <r>
    <s v="India"/>
    <n v="385001"/>
    <x v="1"/>
    <x v="4"/>
    <x v="1"/>
    <s v="Depends on company culture"/>
    <x v="0"/>
    <x v="0"/>
    <n v="5"/>
    <s v="Office Environment"/>
    <s v="Employer who rewards learning and enables that environment"/>
    <s v="Self Paced Learning Portals"/>
    <s v="Business Operations in any organization"/>
    <s v="Manager who explains what is expected"/>
    <x v="1"/>
    <m/>
    <m/>
    <m/>
    <s v="41k to 50k"/>
    <s v="&gt;151k"/>
    <m/>
    <x v="0"/>
    <x v="0"/>
    <m/>
    <m/>
    <m/>
    <m/>
    <x v="0"/>
    <m/>
  </r>
  <r>
    <s v="India"/>
    <n v="385001"/>
    <x v="1"/>
    <x v="4"/>
    <x v="1"/>
    <s v="Depends on company culture"/>
    <x v="0"/>
    <x v="0"/>
    <n v="5"/>
    <s v="Office Environment"/>
    <s v="Employer who rewards learning and enables that environment"/>
    <s v="Self Paced Learning Portals"/>
    <s v="Business Operations in any organization"/>
    <s v="sets a goal and helps achieve it"/>
    <x v="1"/>
    <m/>
    <m/>
    <m/>
    <s v="41k to 50k"/>
    <s v="&gt;151k"/>
    <m/>
    <x v="0"/>
    <x v="0"/>
    <m/>
    <m/>
    <m/>
    <m/>
    <x v="0"/>
    <m/>
  </r>
  <r>
    <s v="India"/>
    <n v="385001"/>
    <x v="1"/>
    <x v="4"/>
    <x v="1"/>
    <s v="Depends on company culture"/>
    <x v="0"/>
    <x v="0"/>
    <n v="5"/>
    <s v="Office Environment"/>
    <s v="Employer who rewards learning and enables that environment"/>
    <s v="Learning by observing others"/>
    <s v="Design and Creative strategy in any company"/>
    <s v="Manager who explains what is expected"/>
    <x v="1"/>
    <m/>
    <m/>
    <m/>
    <s v="41k to 50k"/>
    <s v="&gt;151k"/>
    <m/>
    <x v="0"/>
    <x v="0"/>
    <m/>
    <m/>
    <m/>
    <m/>
    <x v="0"/>
    <m/>
  </r>
  <r>
    <s v="India"/>
    <n v="385001"/>
    <x v="1"/>
    <x v="4"/>
    <x v="1"/>
    <s v="Depends on company culture"/>
    <x v="0"/>
    <x v="0"/>
    <n v="5"/>
    <s v="Office Environment"/>
    <s v="Employer who rewards learning and enables that environment"/>
    <s v="Learning by observing others"/>
    <s v="Design and Creative strategy in any company"/>
    <s v="sets a goal and helps achieve it"/>
    <x v="1"/>
    <m/>
    <m/>
    <m/>
    <s v="41k to 50k"/>
    <s v="&gt;151k"/>
    <m/>
    <x v="0"/>
    <x v="0"/>
    <m/>
    <m/>
    <m/>
    <m/>
    <x v="0"/>
    <m/>
  </r>
  <r>
    <s v="India"/>
    <n v="385001"/>
    <x v="1"/>
    <x v="4"/>
    <x v="1"/>
    <s v="Depends on company culture"/>
    <x v="0"/>
    <x v="0"/>
    <n v="5"/>
    <s v="Office Environment"/>
    <s v="Employer who rewards learning and enables that environment"/>
    <s v="Learning by observing others"/>
    <s v="Teaching in any of the institutes/online or Offline"/>
    <s v="Manager who explains what is expected"/>
    <x v="1"/>
    <m/>
    <m/>
    <m/>
    <s v="41k to 50k"/>
    <s v="&gt;151k"/>
    <m/>
    <x v="0"/>
    <x v="0"/>
    <m/>
    <m/>
    <m/>
    <m/>
    <x v="0"/>
    <m/>
  </r>
  <r>
    <s v="India"/>
    <n v="385001"/>
    <x v="1"/>
    <x v="4"/>
    <x v="1"/>
    <s v="Depends on company culture"/>
    <x v="0"/>
    <x v="0"/>
    <n v="5"/>
    <s v="Office Environment"/>
    <s v="Employer who rewards learning and enables that environment"/>
    <s v="Learning by observing others"/>
    <s v="Teaching in any of the institutes/online or Offline"/>
    <s v="sets a goal and helps achieve it"/>
    <x v="1"/>
    <m/>
    <m/>
    <m/>
    <s v="41k to 50k"/>
    <s v="&gt;151k"/>
    <m/>
    <x v="0"/>
    <x v="0"/>
    <m/>
    <m/>
    <m/>
    <m/>
    <x v="0"/>
    <m/>
  </r>
  <r>
    <s v="India"/>
    <n v="385001"/>
    <x v="1"/>
    <x v="4"/>
    <x v="1"/>
    <s v="Depends on company culture"/>
    <x v="0"/>
    <x v="0"/>
    <n v="5"/>
    <s v="Office Environment"/>
    <s v="Employer who rewards learning and enables that environment"/>
    <s v="Learning by observing others"/>
    <s v="Business Operations in any organization"/>
    <s v="Manager who explains what is expected"/>
    <x v="1"/>
    <m/>
    <m/>
    <m/>
    <s v="41k to 50k"/>
    <s v="&gt;151k"/>
    <m/>
    <x v="0"/>
    <x v="0"/>
    <m/>
    <m/>
    <m/>
    <m/>
    <x v="0"/>
    <m/>
  </r>
  <r>
    <s v="India"/>
    <n v="385001"/>
    <x v="1"/>
    <x v="4"/>
    <x v="1"/>
    <s v="Depends on company culture"/>
    <x v="0"/>
    <x v="0"/>
    <n v="5"/>
    <s v="Office Environment"/>
    <s v="Employer who rewards learning and enables that environment"/>
    <s v="Learning by observing others"/>
    <s v="Business Operations in any organization"/>
    <s v="sets a goal and helps achieve it"/>
    <x v="1"/>
    <m/>
    <m/>
    <m/>
    <s v="41k to 50k"/>
    <s v="&gt;151k"/>
    <m/>
    <x v="0"/>
    <x v="0"/>
    <m/>
    <m/>
    <m/>
    <m/>
    <x v="0"/>
    <m/>
  </r>
  <r>
    <s v="India"/>
    <n v="607301"/>
    <x v="0"/>
    <x v="4"/>
    <x v="0"/>
    <s v="Yes"/>
    <x v="0"/>
    <x v="0"/>
    <n v="5"/>
    <s v="Fully Remote"/>
    <s v="Employer who appreciates learning and enables that environment"/>
    <s v="Self Paced Learning Portals"/>
    <s v="Business Operations in any organization"/>
    <s v="Manager who sets goal and helps me achieve it"/>
    <x v="0"/>
    <m/>
    <m/>
    <m/>
    <s v="41k to 50k"/>
    <s v="30k to 50k"/>
    <m/>
    <x v="0"/>
    <x v="0"/>
    <m/>
    <m/>
    <m/>
    <m/>
    <x v="0"/>
    <m/>
  </r>
  <r>
    <s v="India"/>
    <n v="607301"/>
    <x v="0"/>
    <x v="4"/>
    <x v="0"/>
    <s v="Yes"/>
    <x v="0"/>
    <x v="0"/>
    <n v="5"/>
    <s v="Fully Remote"/>
    <s v="Employer who appreciates learning and enables that environment"/>
    <s v="Self Paced Learning Portals"/>
    <s v="Build and develop a Team"/>
    <s v="Manager who sets goal and helps me achieve it"/>
    <x v="0"/>
    <m/>
    <m/>
    <m/>
    <s v="41k to 50k"/>
    <s v="30k to 50k"/>
    <m/>
    <x v="0"/>
    <x v="0"/>
    <m/>
    <m/>
    <m/>
    <m/>
    <x v="0"/>
    <m/>
  </r>
  <r>
    <s v="India"/>
    <n v="607301"/>
    <x v="0"/>
    <x v="4"/>
    <x v="0"/>
    <s v="Yes"/>
    <x v="0"/>
    <x v="0"/>
    <n v="5"/>
    <s v="Fully Remote"/>
    <s v="Employer who appreciates learning and enables that environment"/>
    <s v="Self Paced Learning Portals"/>
    <s v="Work as a freelancer and do my thing my way"/>
    <s v="Manager who sets goal and helps me achieve it"/>
    <x v="0"/>
    <m/>
    <m/>
    <m/>
    <s v="41k to 50k"/>
    <s v="30k to 50k"/>
    <m/>
    <x v="0"/>
    <x v="0"/>
    <m/>
    <m/>
    <m/>
    <m/>
    <x v="0"/>
    <m/>
  </r>
  <r>
    <s v="India"/>
    <n v="607301"/>
    <x v="0"/>
    <x v="4"/>
    <x v="0"/>
    <s v="Yes"/>
    <x v="0"/>
    <x v="0"/>
    <n v="5"/>
    <s v="Fully Remote"/>
    <s v="Employer who appreciates learning and enables that environment"/>
    <s v="Learning by observing others"/>
    <s v="Business Operations in any organization"/>
    <s v="Manager who sets goal and helps me achieve it"/>
    <x v="0"/>
    <m/>
    <m/>
    <m/>
    <s v="41k to 50k"/>
    <s v="30k to 50k"/>
    <m/>
    <x v="0"/>
    <x v="0"/>
    <m/>
    <m/>
    <m/>
    <m/>
    <x v="0"/>
    <m/>
  </r>
  <r>
    <s v="India"/>
    <n v="607301"/>
    <x v="0"/>
    <x v="4"/>
    <x v="0"/>
    <s v="Yes"/>
    <x v="0"/>
    <x v="0"/>
    <n v="5"/>
    <s v="Fully Remote"/>
    <s v="Employer who appreciates learning and enables that environment"/>
    <s v="Learning by observing others"/>
    <s v="Build and develop a Team"/>
    <s v="Manager who sets goal and helps me achieve it"/>
    <x v="0"/>
    <m/>
    <m/>
    <m/>
    <s v="41k to 50k"/>
    <s v="30k to 50k"/>
    <m/>
    <x v="0"/>
    <x v="0"/>
    <m/>
    <m/>
    <m/>
    <m/>
    <x v="0"/>
    <m/>
  </r>
  <r>
    <s v="India"/>
    <n v="607301"/>
    <x v="0"/>
    <x v="4"/>
    <x v="0"/>
    <s v="Yes"/>
    <x v="0"/>
    <x v="0"/>
    <n v="5"/>
    <s v="Fully Remote"/>
    <s v="Employer who appreciates learning and enables that environment"/>
    <s v="Learning by observing others"/>
    <s v="Work as a freelancer and do my thing my way"/>
    <s v="Manager who sets goal and helps me achieve it"/>
    <x v="0"/>
    <m/>
    <m/>
    <m/>
    <s v="41k to 50k"/>
    <s v="30k to 50k"/>
    <m/>
    <x v="0"/>
    <x v="0"/>
    <m/>
    <m/>
    <m/>
    <m/>
    <x v="0"/>
    <m/>
  </r>
  <r>
    <s v="India"/>
    <n v="576229"/>
    <x v="1"/>
    <x v="4"/>
    <x v="2"/>
    <s v="Depends on company culture"/>
    <x v="0"/>
    <x v="0"/>
    <n v="3"/>
    <s v="Hybrid Working"/>
    <s v="Employer who pushes your limits by enabling an learning environment, and rewards you at the end"/>
    <s v="Instructor or Expert Learning Programs"/>
    <s v="Business Operations in any organization"/>
    <s v="Manager who explains what is expected"/>
    <x v="2"/>
    <m/>
    <m/>
    <m/>
    <s v="41k to 50k"/>
    <s v="50k to 70k"/>
    <m/>
    <x v="0"/>
    <x v="0"/>
    <m/>
    <m/>
    <m/>
    <m/>
    <x v="0"/>
    <m/>
  </r>
  <r>
    <s v="India"/>
    <n v="576229"/>
    <x v="1"/>
    <x v="4"/>
    <x v="2"/>
    <s v="Depends on company culture"/>
    <x v="0"/>
    <x v="0"/>
    <n v="3"/>
    <s v="Hybrid Working"/>
    <s v="Employer who pushes your limits by enabling an learning environment, and rewards you at the end"/>
    <s v="Instructor or Expert Learning Programs"/>
    <s v="Business Operations in any organization"/>
    <s v="sets a goal and helps achieve it"/>
    <x v="2"/>
    <m/>
    <m/>
    <m/>
    <s v="41k to 50k"/>
    <s v="50k to 70k"/>
    <m/>
    <x v="0"/>
    <x v="0"/>
    <m/>
    <m/>
    <m/>
    <m/>
    <x v="0"/>
    <m/>
  </r>
  <r>
    <s v="India"/>
    <n v="576229"/>
    <x v="1"/>
    <x v="4"/>
    <x v="2"/>
    <s v="Depends on company culture"/>
    <x v="0"/>
    <x v="0"/>
    <n v="3"/>
    <s v="Hybrid Working"/>
    <s v="Employer who pushes your limits by enabling an learning environment, and rewards you at the end"/>
    <s v="Instructor or Expert Learning Programs"/>
    <s v="Manage and drive End-to-End Projects or Products"/>
    <s v="Manager who explains what is expected"/>
    <x v="2"/>
    <m/>
    <m/>
    <m/>
    <s v="41k to 50k"/>
    <s v="50k to 70k"/>
    <m/>
    <x v="0"/>
    <x v="0"/>
    <m/>
    <m/>
    <m/>
    <m/>
    <x v="0"/>
    <m/>
  </r>
  <r>
    <s v="India"/>
    <n v="576229"/>
    <x v="1"/>
    <x v="4"/>
    <x v="2"/>
    <s v="Depends on company culture"/>
    <x v="0"/>
    <x v="0"/>
    <n v="3"/>
    <s v="Hybrid Working"/>
    <s v="Employer who pushes your limits by enabling an learning environment, and rewards you at the end"/>
    <s v="Instructor or Expert Learning Programs"/>
    <s v="Manage and drive End-to-End Projects or Products"/>
    <s v="sets a goal and helps achieve it"/>
    <x v="2"/>
    <m/>
    <m/>
    <m/>
    <s v="41k to 50k"/>
    <s v="50k to 70k"/>
    <m/>
    <x v="0"/>
    <x v="0"/>
    <m/>
    <m/>
    <m/>
    <m/>
    <x v="0"/>
    <m/>
  </r>
  <r>
    <s v="India"/>
    <n v="576229"/>
    <x v="1"/>
    <x v="4"/>
    <x v="2"/>
    <s v="Depends on company culture"/>
    <x v="0"/>
    <x v="0"/>
    <n v="3"/>
    <s v="Hybrid Working"/>
    <s v="Employer who pushes your limits by enabling an learning environment, and rewards you at the end"/>
    <s v="Instructor or Expert Learning Programs"/>
    <s v="Work as a freelancer and do my thing my way"/>
    <s v="Manager who explains what is expected"/>
    <x v="2"/>
    <m/>
    <m/>
    <m/>
    <s v="41k to 50k"/>
    <s v="50k to 70k"/>
    <m/>
    <x v="0"/>
    <x v="0"/>
    <m/>
    <m/>
    <m/>
    <m/>
    <x v="0"/>
    <m/>
  </r>
  <r>
    <s v="India"/>
    <n v="576229"/>
    <x v="1"/>
    <x v="4"/>
    <x v="2"/>
    <s v="Depends on company culture"/>
    <x v="0"/>
    <x v="0"/>
    <n v="3"/>
    <s v="Hybrid Working"/>
    <s v="Employer who pushes your limits by enabling an learning environment, and rewards you at the end"/>
    <s v="Instructor or Expert Learning Programs"/>
    <s v="Work as a freelancer and do my thing my way"/>
    <s v="sets a goal and helps achieve it"/>
    <x v="2"/>
    <m/>
    <m/>
    <m/>
    <s v="41k to 50k"/>
    <s v="50k to 70k"/>
    <m/>
    <x v="0"/>
    <x v="0"/>
    <m/>
    <m/>
    <m/>
    <m/>
    <x v="0"/>
    <m/>
  </r>
  <r>
    <s v="India"/>
    <n v="576229"/>
    <x v="1"/>
    <x v="4"/>
    <x v="2"/>
    <s v="Depends on company culture"/>
    <x v="0"/>
    <x v="0"/>
    <n v="3"/>
    <s v="Hybrid Working"/>
    <s v="Employer who pushes your limits by enabling an learning environment, and rewards you at the end"/>
    <s v="Trial and error by doing side projects within the company"/>
    <s v="Business Operations in any organization"/>
    <s v="Manager who explains what is expected"/>
    <x v="2"/>
    <m/>
    <m/>
    <m/>
    <s v="41k to 50k"/>
    <s v="50k to 70k"/>
    <m/>
    <x v="0"/>
    <x v="0"/>
    <m/>
    <m/>
    <m/>
    <m/>
    <x v="0"/>
    <m/>
  </r>
  <r>
    <s v="India"/>
    <n v="576229"/>
    <x v="1"/>
    <x v="4"/>
    <x v="2"/>
    <s v="Depends on company culture"/>
    <x v="0"/>
    <x v="0"/>
    <n v="3"/>
    <s v="Hybrid Working"/>
    <s v="Employer who pushes your limits by enabling an learning environment, and rewards you at the end"/>
    <s v="Trial and error by doing side projects within the company"/>
    <s v="Business Operations in any organization"/>
    <s v="sets a goal and helps achieve it"/>
    <x v="2"/>
    <m/>
    <m/>
    <m/>
    <s v="41k to 50k"/>
    <s v="50k to 70k"/>
    <m/>
    <x v="0"/>
    <x v="0"/>
    <m/>
    <m/>
    <m/>
    <m/>
    <x v="0"/>
    <m/>
  </r>
  <r>
    <s v="India"/>
    <n v="576229"/>
    <x v="1"/>
    <x v="4"/>
    <x v="2"/>
    <s v="Depends on company culture"/>
    <x v="0"/>
    <x v="0"/>
    <n v="3"/>
    <s v="Hybrid Working"/>
    <s v="Employer who pushes your limits by enabling an learning environment, and rewards you at the end"/>
    <s v="Trial and error by doing side projects within the company"/>
    <s v="Manage and drive End-to-End Projects or Products"/>
    <s v="Manager who explains what is expected"/>
    <x v="2"/>
    <m/>
    <m/>
    <m/>
    <s v="41k to 50k"/>
    <s v="50k to 70k"/>
    <m/>
    <x v="0"/>
    <x v="0"/>
    <m/>
    <m/>
    <m/>
    <m/>
    <x v="0"/>
    <m/>
  </r>
  <r>
    <s v="India"/>
    <n v="576229"/>
    <x v="1"/>
    <x v="4"/>
    <x v="2"/>
    <s v="Depends on company culture"/>
    <x v="0"/>
    <x v="0"/>
    <n v="3"/>
    <s v="Hybrid Working"/>
    <s v="Employer who pushes your limits by enabling an learning environment, and rewards you at the end"/>
    <s v="Trial and error by doing side projects within the company"/>
    <s v="Manage and drive End-to-End Projects or Products"/>
    <s v="sets a goal and helps achieve it"/>
    <x v="2"/>
    <m/>
    <m/>
    <m/>
    <s v="41k to 50k"/>
    <s v="50k to 70k"/>
    <m/>
    <x v="0"/>
    <x v="0"/>
    <m/>
    <m/>
    <m/>
    <m/>
    <x v="0"/>
    <m/>
  </r>
  <r>
    <s v="India"/>
    <n v="576229"/>
    <x v="1"/>
    <x v="4"/>
    <x v="2"/>
    <s v="Depends on company culture"/>
    <x v="0"/>
    <x v="0"/>
    <n v="3"/>
    <s v="Hybrid Working"/>
    <s v="Employer who pushes your limits by enabling an learning environment, and rewards you at the end"/>
    <s v="Trial and error by doing side projects within the company"/>
    <s v="Work as a freelancer and do my thing my way"/>
    <s v="Manager who explains what is expected"/>
    <x v="2"/>
    <m/>
    <m/>
    <m/>
    <s v="41k to 50k"/>
    <s v="50k to 70k"/>
    <m/>
    <x v="0"/>
    <x v="0"/>
    <m/>
    <m/>
    <m/>
    <m/>
    <x v="0"/>
    <m/>
  </r>
  <r>
    <s v="India"/>
    <n v="576229"/>
    <x v="1"/>
    <x v="4"/>
    <x v="2"/>
    <s v="Depends on company culture"/>
    <x v="0"/>
    <x v="0"/>
    <n v="3"/>
    <s v="Hybrid Working"/>
    <s v="Employer who pushes your limits by enabling an learning environment, and rewards you at the end"/>
    <s v="Trial and error by doing side projects within the company"/>
    <s v="Work as a freelancer and do my thing my way"/>
    <s v="sets a goal and helps achieve it"/>
    <x v="2"/>
    <m/>
    <m/>
    <m/>
    <s v="41k to 50k"/>
    <s v="50k to 70k"/>
    <m/>
    <x v="0"/>
    <x v="0"/>
    <m/>
    <m/>
    <m/>
    <m/>
    <x v="0"/>
    <m/>
  </r>
  <r>
    <s v="India"/>
    <n v="385001"/>
    <x v="0"/>
    <x v="4"/>
    <x v="0"/>
    <s v="Depends on company culture"/>
    <x v="0"/>
    <x v="0"/>
    <n v="7"/>
    <s v="Fully Remote"/>
    <s v="Employer who pushes your limits by enabling an learning environment, and rewards you at the end"/>
    <s v="Instructor or Expert Learning Programs"/>
    <s v="Business Operations in any organization"/>
    <s v="Manager who explains what is expected"/>
    <x v="4"/>
    <m/>
    <m/>
    <m/>
    <s v="26k to 30k"/>
    <s v="91k to 110k"/>
    <m/>
    <x v="0"/>
    <x v="0"/>
    <m/>
    <m/>
    <m/>
    <m/>
    <x v="0"/>
    <m/>
  </r>
  <r>
    <s v="India"/>
    <n v="385001"/>
    <x v="0"/>
    <x v="4"/>
    <x v="0"/>
    <s v="Depends on company culture"/>
    <x v="0"/>
    <x v="0"/>
    <n v="7"/>
    <s v="Fully Remote"/>
    <s v="Employer who pushes your limits by enabling an learning environment, and rewards you at the end"/>
    <s v="Instructor or Expert Learning Programs"/>
    <s v="Business Operations in any organization"/>
    <s v="sets a goal and helps achieve it"/>
    <x v="4"/>
    <m/>
    <m/>
    <m/>
    <s v="26k to 30k"/>
    <s v="91k to 110k"/>
    <m/>
    <x v="0"/>
    <x v="0"/>
    <m/>
    <m/>
    <m/>
    <m/>
    <x v="0"/>
    <m/>
  </r>
  <r>
    <s v="India"/>
    <n v="385001"/>
    <x v="0"/>
    <x v="4"/>
    <x v="0"/>
    <s v="Depends on company culture"/>
    <x v="0"/>
    <x v="0"/>
    <n v="7"/>
    <s v="Fully Remote"/>
    <s v="Employer who pushes your limits by enabling an learning environment, and rewards you at the end"/>
    <s v="Instructor or Expert Learning Programs"/>
    <s v="Manage and drive End-to-End Projects or Products"/>
    <s v="Manager who explains what is expected"/>
    <x v="4"/>
    <m/>
    <m/>
    <m/>
    <s v="26k to 30k"/>
    <s v="91k to 110k"/>
    <m/>
    <x v="0"/>
    <x v="0"/>
    <m/>
    <m/>
    <m/>
    <m/>
    <x v="0"/>
    <m/>
  </r>
  <r>
    <s v="India"/>
    <n v="385001"/>
    <x v="0"/>
    <x v="4"/>
    <x v="0"/>
    <s v="Depends on company culture"/>
    <x v="0"/>
    <x v="0"/>
    <n v="7"/>
    <s v="Fully Remote"/>
    <s v="Employer who pushes your limits by enabling an learning environment, and rewards you at the end"/>
    <s v="Instructor or Expert Learning Programs"/>
    <s v="Manage and drive End-to-End Projects or Products"/>
    <s v="sets a goal and helps achieve it"/>
    <x v="4"/>
    <m/>
    <m/>
    <m/>
    <s v="26k to 30k"/>
    <s v="91k to 110k"/>
    <m/>
    <x v="0"/>
    <x v="0"/>
    <m/>
    <m/>
    <m/>
    <m/>
    <x v="0"/>
    <m/>
  </r>
  <r>
    <s v="India"/>
    <n v="385001"/>
    <x v="0"/>
    <x v="4"/>
    <x v="0"/>
    <s v="Depends on company culture"/>
    <x v="0"/>
    <x v="0"/>
    <n v="7"/>
    <s v="Fully Remote"/>
    <s v="Employer who pushes your limits by enabling an learning environment, and rewards you at the end"/>
    <s v="Instructor or Expert Learning Programs"/>
    <s v="Build and develop a Team"/>
    <s v="Manager who explains what is expected"/>
    <x v="4"/>
    <m/>
    <m/>
    <m/>
    <s v="26k to 30k"/>
    <s v="91k to 110k"/>
    <m/>
    <x v="0"/>
    <x v="0"/>
    <m/>
    <m/>
    <m/>
    <m/>
    <x v="0"/>
    <m/>
  </r>
  <r>
    <s v="India"/>
    <n v="385001"/>
    <x v="0"/>
    <x v="4"/>
    <x v="0"/>
    <s v="Depends on company culture"/>
    <x v="0"/>
    <x v="0"/>
    <n v="7"/>
    <s v="Fully Remote"/>
    <s v="Employer who pushes your limits by enabling an learning environment, and rewards you at the end"/>
    <s v="Instructor or Expert Learning Programs"/>
    <s v="Build and develop a Team"/>
    <s v="sets a goal and helps achieve it"/>
    <x v="4"/>
    <m/>
    <m/>
    <m/>
    <s v="26k to 30k"/>
    <s v="91k to 110k"/>
    <m/>
    <x v="0"/>
    <x v="0"/>
    <m/>
    <m/>
    <m/>
    <m/>
    <x v="0"/>
    <m/>
  </r>
  <r>
    <s v="India"/>
    <n v="385001"/>
    <x v="0"/>
    <x v="4"/>
    <x v="0"/>
    <s v="Depends on company culture"/>
    <x v="0"/>
    <x v="0"/>
    <n v="7"/>
    <s v="Fully Remote"/>
    <s v="Employer who pushes your limits by enabling an learning environment, and rewards you at the end"/>
    <s v="Learning by observing others"/>
    <s v="Business Operations in any organization"/>
    <s v="Manager who explains what is expected"/>
    <x v="4"/>
    <m/>
    <m/>
    <m/>
    <s v="26k to 30k"/>
    <s v="91k to 110k"/>
    <m/>
    <x v="0"/>
    <x v="0"/>
    <m/>
    <m/>
    <m/>
    <m/>
    <x v="0"/>
    <m/>
  </r>
  <r>
    <s v="India"/>
    <n v="385001"/>
    <x v="0"/>
    <x v="4"/>
    <x v="0"/>
    <s v="Depends on company culture"/>
    <x v="0"/>
    <x v="0"/>
    <n v="7"/>
    <s v="Fully Remote"/>
    <s v="Employer who pushes your limits by enabling an learning environment, and rewards you at the end"/>
    <s v="Learning by observing others"/>
    <s v="Business Operations in any organization"/>
    <s v="sets a goal and helps achieve it"/>
    <x v="4"/>
    <m/>
    <m/>
    <m/>
    <s v="26k to 30k"/>
    <s v="91k to 110k"/>
    <m/>
    <x v="0"/>
    <x v="0"/>
    <m/>
    <m/>
    <m/>
    <m/>
    <x v="0"/>
    <m/>
  </r>
  <r>
    <s v="India"/>
    <n v="385001"/>
    <x v="0"/>
    <x v="4"/>
    <x v="0"/>
    <s v="Depends on company culture"/>
    <x v="0"/>
    <x v="0"/>
    <n v="7"/>
    <s v="Fully Remote"/>
    <s v="Employer who pushes your limits by enabling an learning environment, and rewards you at the end"/>
    <s v="Learning by observing others"/>
    <s v="Manage and drive End-to-End Projects or Products"/>
    <s v="Manager who explains what is expected"/>
    <x v="4"/>
    <m/>
    <m/>
    <m/>
    <s v="26k to 30k"/>
    <s v="91k to 110k"/>
    <m/>
    <x v="0"/>
    <x v="0"/>
    <m/>
    <m/>
    <m/>
    <m/>
    <x v="0"/>
    <m/>
  </r>
  <r>
    <s v="India"/>
    <n v="385001"/>
    <x v="0"/>
    <x v="4"/>
    <x v="0"/>
    <s v="Depends on company culture"/>
    <x v="0"/>
    <x v="0"/>
    <n v="7"/>
    <s v="Fully Remote"/>
    <s v="Employer who pushes your limits by enabling an learning environment, and rewards you at the end"/>
    <s v="Learning by observing others"/>
    <s v="Manage and drive End-to-End Projects or Products"/>
    <s v="sets a goal and helps achieve it"/>
    <x v="4"/>
    <m/>
    <m/>
    <m/>
    <s v="26k to 30k"/>
    <s v="91k to 110k"/>
    <m/>
    <x v="0"/>
    <x v="0"/>
    <m/>
    <m/>
    <m/>
    <m/>
    <x v="0"/>
    <m/>
  </r>
  <r>
    <s v="India"/>
    <n v="385001"/>
    <x v="0"/>
    <x v="4"/>
    <x v="0"/>
    <s v="Depends on company culture"/>
    <x v="0"/>
    <x v="0"/>
    <n v="7"/>
    <s v="Fully Remote"/>
    <s v="Employer who pushes your limits by enabling an learning environment, and rewards you at the end"/>
    <s v="Learning by observing others"/>
    <s v="Build and develop a Team"/>
    <s v="Manager who explains what is expected"/>
    <x v="4"/>
    <m/>
    <m/>
    <m/>
    <s v="26k to 30k"/>
    <s v="91k to 110k"/>
    <m/>
    <x v="0"/>
    <x v="0"/>
    <m/>
    <m/>
    <m/>
    <m/>
    <x v="0"/>
    <m/>
  </r>
  <r>
    <s v="India"/>
    <n v="385001"/>
    <x v="0"/>
    <x v="4"/>
    <x v="0"/>
    <s v="Depends on company culture"/>
    <x v="0"/>
    <x v="0"/>
    <n v="7"/>
    <s v="Fully Remote"/>
    <s v="Employer who pushes your limits by enabling an learning environment, and rewards you at the end"/>
    <s v="Learning by observing others"/>
    <s v="Build and develop a Team"/>
    <s v="sets a goal and helps achieve it"/>
    <x v="4"/>
    <m/>
    <m/>
    <m/>
    <s v="26k to 30k"/>
    <s v="91k to 110k"/>
    <m/>
    <x v="0"/>
    <x v="0"/>
    <m/>
    <m/>
    <m/>
    <m/>
    <x v="0"/>
    <m/>
  </r>
  <r>
    <s v="India"/>
    <n v="385001"/>
    <x v="1"/>
    <x v="0"/>
    <x v="2"/>
    <s v="Depends on company culture"/>
    <x v="0"/>
    <x v="0"/>
    <n v="1"/>
    <s v="Fully Remote"/>
    <s v="Employer who pushes your limits by enabling an learning environment, and rewards you at the end"/>
    <s v="Instructor or Expert Learning Programs"/>
    <s v="Teaching in any of the institutes/online or Offline"/>
    <s v="Manager who clearly describes what she/he needs"/>
    <x v="1"/>
    <m/>
    <m/>
    <m/>
    <s v="&gt;50k"/>
    <s v="&gt;151k"/>
    <m/>
    <x v="0"/>
    <x v="0"/>
    <m/>
    <m/>
    <m/>
    <m/>
    <x v="0"/>
    <m/>
  </r>
  <r>
    <s v="India"/>
    <n v="385001"/>
    <x v="1"/>
    <x v="0"/>
    <x v="2"/>
    <s v="Depends on company culture"/>
    <x v="0"/>
    <x v="0"/>
    <n v="1"/>
    <s v="Fully Remote"/>
    <s v="Employer who pushes your limits by enabling an learning environment, and rewards you at the end"/>
    <s v="Instructor or Expert Learning Programs"/>
    <s v="Look deeply into Data and generate insights"/>
    <s v="Manager who clearly describes what she/he needs"/>
    <x v="1"/>
    <m/>
    <m/>
    <m/>
    <s v="&gt;50k"/>
    <s v="&gt;151k"/>
    <m/>
    <x v="0"/>
    <x v="0"/>
    <m/>
    <m/>
    <m/>
    <m/>
    <x v="0"/>
    <m/>
  </r>
  <r>
    <s v="India"/>
    <n v="385001"/>
    <x v="1"/>
    <x v="0"/>
    <x v="2"/>
    <s v="Depends on company culture"/>
    <x v="0"/>
    <x v="0"/>
    <n v="1"/>
    <s v="Fully Remote"/>
    <s v="Employer who pushes your limits by enabling an learning environment, and rewards you at the end"/>
    <s v="Instructor or Expert Learning Programs"/>
    <s v="Work as a freelancer and do my thing my way"/>
    <s v="Manager who clearly describes what she/he needs"/>
    <x v="1"/>
    <m/>
    <m/>
    <m/>
    <s v="&gt;50k"/>
    <s v="&gt;151k"/>
    <m/>
    <x v="0"/>
    <x v="0"/>
    <m/>
    <m/>
    <m/>
    <m/>
    <x v="0"/>
    <m/>
  </r>
  <r>
    <s v="India"/>
    <n v="385001"/>
    <x v="1"/>
    <x v="0"/>
    <x v="2"/>
    <s v="Depends on company culture"/>
    <x v="0"/>
    <x v="0"/>
    <n v="1"/>
    <s v="Fully Remote"/>
    <s v="Employer who pushes your limits by enabling an learning environment, and rewards you at the end"/>
    <s v="Learning by observing others"/>
    <s v="Teaching in any of the institutes/online or Offline"/>
    <s v="Manager who clearly describes what she/he needs"/>
    <x v="1"/>
    <m/>
    <m/>
    <m/>
    <s v="&gt;50k"/>
    <s v="&gt;151k"/>
    <m/>
    <x v="0"/>
    <x v="0"/>
    <m/>
    <m/>
    <m/>
    <m/>
    <x v="0"/>
    <m/>
  </r>
  <r>
    <s v="India"/>
    <n v="385001"/>
    <x v="1"/>
    <x v="0"/>
    <x v="2"/>
    <s v="Depends on company culture"/>
    <x v="0"/>
    <x v="0"/>
    <n v="1"/>
    <s v="Fully Remote"/>
    <s v="Employer who pushes your limits by enabling an learning environment, and rewards you at the end"/>
    <s v="Learning by observing others"/>
    <s v="Look deeply into Data and generate insights"/>
    <s v="Manager who clearly describes what she/he needs"/>
    <x v="1"/>
    <m/>
    <m/>
    <m/>
    <s v="&gt;50k"/>
    <s v="&gt;151k"/>
    <m/>
    <x v="0"/>
    <x v="0"/>
    <m/>
    <m/>
    <m/>
    <m/>
    <x v="0"/>
    <m/>
  </r>
  <r>
    <s v="India"/>
    <n v="385001"/>
    <x v="1"/>
    <x v="0"/>
    <x v="2"/>
    <s v="Depends on company culture"/>
    <x v="0"/>
    <x v="0"/>
    <n v="1"/>
    <s v="Fully Remote"/>
    <s v="Employer who pushes your limits by enabling an learning environment, and rewards you at the end"/>
    <s v="Learning by observing others"/>
    <s v="Work as a freelancer and do my thing my way"/>
    <s v="Manager who clearly describes what she/he needs"/>
    <x v="1"/>
    <m/>
    <m/>
    <m/>
    <s v="&gt;50k"/>
    <s v="&gt;151k"/>
    <m/>
    <x v="0"/>
    <x v="0"/>
    <m/>
    <m/>
    <m/>
    <m/>
    <x v="0"/>
    <m/>
  </r>
  <r>
    <s v="India"/>
    <n v="385210"/>
    <x v="0"/>
    <x v="4"/>
    <x v="1"/>
    <s v="Depends on company culture"/>
    <x v="1"/>
    <x v="1"/>
    <n v="4"/>
    <s v="Hybrid Working"/>
    <s v="Employer who pushes your limits by enabling an learning environment, and rewards you at the end"/>
    <s v="Instructor or Expert Learning Programs"/>
    <s v="Teaching in any of the institutes/online or Offline"/>
    <s v="Manager who clearly describes what she/he needs"/>
    <x v="0"/>
    <m/>
    <m/>
    <m/>
    <s v="26k to 30k"/>
    <s v="71k to 90k"/>
    <m/>
    <x v="0"/>
    <x v="0"/>
    <m/>
    <m/>
    <m/>
    <m/>
    <x v="0"/>
    <m/>
  </r>
  <r>
    <s v="India"/>
    <n v="385210"/>
    <x v="0"/>
    <x v="4"/>
    <x v="1"/>
    <s v="Depends on company culture"/>
    <x v="1"/>
    <x v="1"/>
    <n v="4"/>
    <s v="Hybrid Working"/>
    <s v="Employer who pushes your limits by enabling an learning environment, and rewards you at the end"/>
    <s v="Instructor or Expert Learning Programs"/>
    <s v="Business Operations in any organization"/>
    <s v="Manager who clearly describes what she/he needs"/>
    <x v="0"/>
    <m/>
    <m/>
    <m/>
    <s v="26k to 30k"/>
    <s v="71k to 90k"/>
    <m/>
    <x v="0"/>
    <x v="0"/>
    <m/>
    <m/>
    <m/>
    <m/>
    <x v="0"/>
    <m/>
  </r>
  <r>
    <s v="India"/>
    <n v="385210"/>
    <x v="0"/>
    <x v="4"/>
    <x v="1"/>
    <s v="Depends on company culture"/>
    <x v="1"/>
    <x v="1"/>
    <n v="4"/>
    <s v="Hybrid Working"/>
    <s v="Employer who pushes your limits by enabling an learning environment, and rewards you at the end"/>
    <s v="Instructor or Expert Learning Programs"/>
    <s v="Manage and drive End-to-End Projects or Products"/>
    <s v="Manager who clearly describes what she/he needs"/>
    <x v="0"/>
    <m/>
    <m/>
    <m/>
    <s v="26k to 30k"/>
    <s v="71k to 90k"/>
    <m/>
    <x v="0"/>
    <x v="0"/>
    <m/>
    <m/>
    <m/>
    <m/>
    <x v="0"/>
    <m/>
  </r>
  <r>
    <s v="India"/>
    <n v="385210"/>
    <x v="0"/>
    <x v="4"/>
    <x v="1"/>
    <s v="Depends on company culture"/>
    <x v="1"/>
    <x v="1"/>
    <n v="4"/>
    <s v="Hybrid Working"/>
    <s v="Employer who pushes your limits by enabling an learning environment, and rewards you at the end"/>
    <s v="Learning by observing others"/>
    <s v="Teaching in any of the institutes/online or Offline"/>
    <s v="Manager who clearly describes what she/he needs"/>
    <x v="0"/>
    <m/>
    <m/>
    <m/>
    <s v="26k to 30k"/>
    <s v="71k to 90k"/>
    <m/>
    <x v="0"/>
    <x v="0"/>
    <m/>
    <m/>
    <m/>
    <m/>
    <x v="0"/>
    <m/>
  </r>
  <r>
    <s v="India"/>
    <n v="385210"/>
    <x v="0"/>
    <x v="4"/>
    <x v="1"/>
    <s v="Depends on company culture"/>
    <x v="1"/>
    <x v="1"/>
    <n v="4"/>
    <s v="Hybrid Working"/>
    <s v="Employer who pushes your limits by enabling an learning environment, and rewards you at the end"/>
    <s v="Learning by observing others"/>
    <s v="Business Operations in any organization"/>
    <s v="Manager who clearly describes what she/he needs"/>
    <x v="0"/>
    <m/>
    <m/>
    <m/>
    <s v="26k to 30k"/>
    <s v="71k to 90k"/>
    <m/>
    <x v="0"/>
    <x v="0"/>
    <m/>
    <m/>
    <m/>
    <m/>
    <x v="0"/>
    <m/>
  </r>
  <r>
    <s v="India"/>
    <n v="385210"/>
    <x v="0"/>
    <x v="4"/>
    <x v="1"/>
    <s v="Depends on company culture"/>
    <x v="1"/>
    <x v="1"/>
    <n v="4"/>
    <s v="Hybrid Working"/>
    <s v="Employer who pushes your limits by enabling an learning environment, and rewards you at the end"/>
    <s v="Learning by observing others"/>
    <s v="Manage and drive End-to-End Projects or Products"/>
    <s v="Manager who clearly describes what she/he needs"/>
    <x v="0"/>
    <m/>
    <m/>
    <m/>
    <s v="26k to 30k"/>
    <s v="71k to 90k"/>
    <m/>
    <x v="0"/>
    <x v="0"/>
    <m/>
    <m/>
    <m/>
    <m/>
    <x v="0"/>
    <m/>
  </r>
  <r>
    <s v="India"/>
    <n v="574611"/>
    <x v="1"/>
    <x v="3"/>
    <x v="2"/>
    <s v="Yes"/>
    <x v="0"/>
    <x v="0"/>
    <n v="6"/>
    <s v="Office Environment"/>
    <s v="Employer who appreciates learning and enables that environment"/>
    <s v="Instructor or Expert Learning Programs"/>
    <s v="Design and Creative strategy in any company"/>
    <s v="Manager who clearly describes what she/he needs"/>
    <x v="2"/>
    <m/>
    <m/>
    <m/>
    <s v="41k to 50k"/>
    <s v="71k to 90k"/>
    <m/>
    <x v="0"/>
    <x v="0"/>
    <m/>
    <m/>
    <m/>
    <m/>
    <x v="0"/>
    <m/>
  </r>
  <r>
    <s v="India"/>
    <n v="574611"/>
    <x v="1"/>
    <x v="3"/>
    <x v="2"/>
    <s v="Yes"/>
    <x v="0"/>
    <x v="0"/>
    <n v="6"/>
    <s v="Office Environment"/>
    <s v="Employer who appreciates learning and enables that environment"/>
    <s v="Instructor or Expert Learning Programs"/>
    <s v="Business Operations in any organization"/>
    <s v="Manager who clearly describes what she/he needs"/>
    <x v="2"/>
    <m/>
    <m/>
    <m/>
    <s v="41k to 50k"/>
    <s v="71k to 90k"/>
    <m/>
    <x v="0"/>
    <x v="0"/>
    <m/>
    <m/>
    <m/>
    <m/>
    <x v="0"/>
    <m/>
  </r>
  <r>
    <s v="India"/>
    <n v="574611"/>
    <x v="1"/>
    <x v="3"/>
    <x v="2"/>
    <s v="Yes"/>
    <x v="0"/>
    <x v="0"/>
    <n v="6"/>
    <s v="Office Environment"/>
    <s v="Employer who appreciates learning and enables that environment"/>
    <s v="Instructor or Expert Learning Programs"/>
    <s v="Build and develop a Team"/>
    <s v="Manager who clearly describes what she/he needs"/>
    <x v="2"/>
    <m/>
    <m/>
    <m/>
    <s v="41k to 50k"/>
    <s v="71k to 90k"/>
    <m/>
    <x v="0"/>
    <x v="0"/>
    <m/>
    <m/>
    <m/>
    <m/>
    <x v="0"/>
    <m/>
  </r>
  <r>
    <s v="India"/>
    <n v="574611"/>
    <x v="1"/>
    <x v="3"/>
    <x v="2"/>
    <s v="Yes"/>
    <x v="0"/>
    <x v="0"/>
    <n v="6"/>
    <s v="Office Environment"/>
    <s v="Employer who appreciates learning and enables that environment"/>
    <s v="Learning by observing others"/>
    <s v="Design and Creative strategy in any company"/>
    <s v="Manager who clearly describes what she/he needs"/>
    <x v="2"/>
    <m/>
    <m/>
    <m/>
    <s v="41k to 50k"/>
    <s v="71k to 90k"/>
    <m/>
    <x v="0"/>
    <x v="0"/>
    <m/>
    <m/>
    <m/>
    <m/>
    <x v="0"/>
    <m/>
  </r>
  <r>
    <s v="India"/>
    <n v="574611"/>
    <x v="1"/>
    <x v="3"/>
    <x v="2"/>
    <s v="Yes"/>
    <x v="0"/>
    <x v="0"/>
    <n v="6"/>
    <s v="Office Environment"/>
    <s v="Employer who appreciates learning and enables that environment"/>
    <s v="Learning by observing others"/>
    <s v="Business Operations in any organization"/>
    <s v="Manager who clearly describes what she/he needs"/>
    <x v="2"/>
    <m/>
    <m/>
    <m/>
    <s v="41k to 50k"/>
    <s v="71k to 90k"/>
    <m/>
    <x v="0"/>
    <x v="0"/>
    <m/>
    <m/>
    <m/>
    <m/>
    <x v="0"/>
    <m/>
  </r>
  <r>
    <s v="India"/>
    <n v="574611"/>
    <x v="1"/>
    <x v="3"/>
    <x v="2"/>
    <s v="Yes"/>
    <x v="0"/>
    <x v="0"/>
    <n v="6"/>
    <s v="Office Environment"/>
    <s v="Employer who appreciates learning and enables that environment"/>
    <s v="Learning by observing others"/>
    <s v="Build and develop a Team"/>
    <s v="Manager who clearly describes what she/he needs"/>
    <x v="2"/>
    <m/>
    <m/>
    <m/>
    <s v="41k to 50k"/>
    <s v="71k to 90k"/>
    <m/>
    <x v="0"/>
    <x v="0"/>
    <m/>
    <m/>
    <m/>
    <m/>
    <x v="0"/>
    <m/>
  </r>
  <r>
    <s v="India"/>
    <n v="574103"/>
    <x v="0"/>
    <x v="0"/>
    <x v="0"/>
    <s v="Yes"/>
    <x v="1"/>
    <x v="0"/>
    <n v="7"/>
    <s v="Hybrid Working"/>
    <s v="Employer who pushes your limits by enabling an learning environment, and rewards you at the end"/>
    <s v="Instructor or Expert Learning Programs"/>
    <s v="Design and Creative strategy in any company"/>
    <s v="Manager who explains what is expected"/>
    <x v="1"/>
    <m/>
    <m/>
    <m/>
    <s v="31k to 40k"/>
    <s v="71k to 90k"/>
    <m/>
    <x v="0"/>
    <x v="0"/>
    <m/>
    <m/>
    <m/>
    <m/>
    <x v="0"/>
    <m/>
  </r>
  <r>
    <s v="India"/>
    <n v="574103"/>
    <x v="0"/>
    <x v="0"/>
    <x v="0"/>
    <s v="Yes"/>
    <x v="1"/>
    <x v="0"/>
    <n v="7"/>
    <s v="Hybrid Working"/>
    <s v="Employer who pushes your limits by enabling an learning environment, and rewards you at the end"/>
    <s v="Instructor or Expert Learning Programs"/>
    <s v="Design and Creative strategy in any company"/>
    <s v="Manager who explains what is expected"/>
    <x v="2"/>
    <m/>
    <m/>
    <m/>
    <s v="31k to 40k"/>
    <s v="71k to 90k"/>
    <m/>
    <x v="0"/>
    <x v="0"/>
    <m/>
    <m/>
    <m/>
    <m/>
    <x v="0"/>
    <m/>
  </r>
  <r>
    <s v="India"/>
    <n v="574103"/>
    <x v="0"/>
    <x v="0"/>
    <x v="0"/>
    <s v="Yes"/>
    <x v="1"/>
    <x v="0"/>
    <n v="7"/>
    <s v="Hybrid Working"/>
    <s v="Employer who pushes your limits by enabling an learning environment, and rewards you at the end"/>
    <s v="Instructor or Expert Learning Programs"/>
    <s v="Design and Creative strategy in any company"/>
    <s v="Manager who explains what is expected"/>
    <x v="3"/>
    <m/>
    <m/>
    <m/>
    <s v="31k to 40k"/>
    <s v="71k to 90k"/>
    <m/>
    <x v="0"/>
    <x v="0"/>
    <m/>
    <m/>
    <m/>
    <m/>
    <x v="0"/>
    <m/>
  </r>
  <r>
    <s v="India"/>
    <n v="574103"/>
    <x v="0"/>
    <x v="0"/>
    <x v="0"/>
    <s v="Yes"/>
    <x v="1"/>
    <x v="0"/>
    <n v="7"/>
    <s v="Hybrid Working"/>
    <s v="Employer who pushes your limits by enabling an learning environment, and rewards you at the end"/>
    <s v="Instructor or Expert Learning Programs"/>
    <s v="Design and Creative strategy in any company"/>
    <s v="sets a goal and helps achieve it"/>
    <x v="1"/>
    <m/>
    <m/>
    <m/>
    <s v="31k to 40k"/>
    <s v="71k to 90k"/>
    <m/>
    <x v="0"/>
    <x v="0"/>
    <m/>
    <m/>
    <m/>
    <m/>
    <x v="0"/>
    <m/>
  </r>
  <r>
    <s v="India"/>
    <n v="574103"/>
    <x v="0"/>
    <x v="0"/>
    <x v="0"/>
    <s v="Yes"/>
    <x v="1"/>
    <x v="0"/>
    <n v="7"/>
    <s v="Hybrid Working"/>
    <s v="Employer who pushes your limits by enabling an learning environment, and rewards you at the end"/>
    <s v="Instructor or Expert Learning Programs"/>
    <s v="Design and Creative strategy in any company"/>
    <s v="sets a goal and helps achieve it"/>
    <x v="2"/>
    <m/>
    <m/>
    <m/>
    <s v="31k to 40k"/>
    <s v="71k to 90k"/>
    <m/>
    <x v="0"/>
    <x v="0"/>
    <m/>
    <m/>
    <m/>
    <m/>
    <x v="0"/>
    <m/>
  </r>
  <r>
    <s v="India"/>
    <n v="574103"/>
    <x v="0"/>
    <x v="0"/>
    <x v="0"/>
    <s v="Yes"/>
    <x v="1"/>
    <x v="0"/>
    <n v="7"/>
    <s v="Hybrid Working"/>
    <s v="Employer who pushes your limits by enabling an learning environment, and rewards you at the end"/>
    <s v="Instructor or Expert Learning Programs"/>
    <s v="Design and Creative strategy in any company"/>
    <s v="sets a goal and helps achieve it"/>
    <x v="3"/>
    <m/>
    <m/>
    <m/>
    <s v="31k to 40k"/>
    <s v="71k to 90k"/>
    <m/>
    <x v="0"/>
    <x v="0"/>
    <m/>
    <m/>
    <m/>
    <m/>
    <x v="0"/>
    <m/>
  </r>
  <r>
    <s v="India"/>
    <n v="574103"/>
    <x v="0"/>
    <x v="0"/>
    <x v="0"/>
    <s v="Yes"/>
    <x v="1"/>
    <x v="0"/>
    <n v="7"/>
    <s v="Hybrid Working"/>
    <s v="Employer who pushes your limits by enabling an learning environment, and rewards you at the end"/>
    <s v="Instructor or Expert Learning Programs"/>
    <s v="Teaching in any of the institutes/online or Offline"/>
    <s v="Manager who explains what is expected"/>
    <x v="1"/>
    <m/>
    <m/>
    <m/>
    <s v="31k to 40k"/>
    <s v="71k to 90k"/>
    <m/>
    <x v="0"/>
    <x v="0"/>
    <m/>
    <m/>
    <m/>
    <m/>
    <x v="0"/>
    <m/>
  </r>
  <r>
    <s v="India"/>
    <n v="574103"/>
    <x v="0"/>
    <x v="0"/>
    <x v="0"/>
    <s v="Yes"/>
    <x v="1"/>
    <x v="0"/>
    <n v="7"/>
    <s v="Hybrid Working"/>
    <s v="Employer who pushes your limits by enabling an learning environment, and rewards you at the end"/>
    <s v="Instructor or Expert Learning Programs"/>
    <s v="Teaching in any of the institutes/online or Offline"/>
    <s v="Manager who explains what is expected"/>
    <x v="2"/>
    <m/>
    <m/>
    <m/>
    <s v="31k to 40k"/>
    <s v="71k to 90k"/>
    <m/>
    <x v="0"/>
    <x v="0"/>
    <m/>
    <m/>
    <m/>
    <m/>
    <x v="0"/>
    <m/>
  </r>
  <r>
    <s v="India"/>
    <n v="574103"/>
    <x v="0"/>
    <x v="0"/>
    <x v="0"/>
    <s v="Yes"/>
    <x v="1"/>
    <x v="0"/>
    <n v="7"/>
    <s v="Hybrid Working"/>
    <s v="Employer who pushes your limits by enabling an learning environment, and rewards you at the end"/>
    <s v="Instructor or Expert Learning Programs"/>
    <s v="Teaching in any of the institutes/online or Offline"/>
    <s v="Manager who explains what is expected"/>
    <x v="3"/>
    <m/>
    <m/>
    <m/>
    <s v="31k to 40k"/>
    <s v="71k to 90k"/>
    <m/>
    <x v="0"/>
    <x v="0"/>
    <m/>
    <m/>
    <m/>
    <m/>
    <x v="0"/>
    <m/>
  </r>
  <r>
    <s v="India"/>
    <n v="574103"/>
    <x v="0"/>
    <x v="0"/>
    <x v="0"/>
    <s v="Yes"/>
    <x v="1"/>
    <x v="0"/>
    <n v="7"/>
    <s v="Hybrid Working"/>
    <s v="Employer who pushes your limits by enabling an learning environment, and rewards you at the end"/>
    <s v="Instructor or Expert Learning Programs"/>
    <s v="Teaching in any of the institutes/online or Offline"/>
    <s v="sets a goal and helps achieve it"/>
    <x v="1"/>
    <m/>
    <m/>
    <m/>
    <s v="31k to 40k"/>
    <s v="71k to 90k"/>
    <m/>
    <x v="0"/>
    <x v="0"/>
    <m/>
    <m/>
    <m/>
    <m/>
    <x v="0"/>
    <m/>
  </r>
  <r>
    <s v="India"/>
    <n v="574103"/>
    <x v="0"/>
    <x v="0"/>
    <x v="0"/>
    <s v="Yes"/>
    <x v="1"/>
    <x v="0"/>
    <n v="7"/>
    <s v="Hybrid Working"/>
    <s v="Employer who pushes your limits by enabling an learning environment, and rewards you at the end"/>
    <s v="Instructor or Expert Learning Programs"/>
    <s v="Teaching in any of the institutes/online or Offline"/>
    <s v="sets a goal and helps achieve it"/>
    <x v="2"/>
    <m/>
    <m/>
    <m/>
    <s v="31k to 40k"/>
    <s v="71k to 90k"/>
    <m/>
    <x v="0"/>
    <x v="0"/>
    <m/>
    <m/>
    <m/>
    <m/>
    <x v="0"/>
    <m/>
  </r>
  <r>
    <s v="India"/>
    <n v="574103"/>
    <x v="0"/>
    <x v="0"/>
    <x v="0"/>
    <s v="Yes"/>
    <x v="1"/>
    <x v="0"/>
    <n v="7"/>
    <s v="Hybrid Working"/>
    <s v="Employer who pushes your limits by enabling an learning environment, and rewards you at the end"/>
    <s v="Instructor or Expert Learning Programs"/>
    <s v="Teaching in any of the institutes/online or Offline"/>
    <s v="sets a goal and helps achieve it"/>
    <x v="3"/>
    <m/>
    <m/>
    <m/>
    <s v="31k to 40k"/>
    <s v="71k to 90k"/>
    <m/>
    <x v="0"/>
    <x v="0"/>
    <m/>
    <m/>
    <m/>
    <m/>
    <x v="0"/>
    <m/>
  </r>
  <r>
    <s v="India"/>
    <n v="574103"/>
    <x v="0"/>
    <x v="0"/>
    <x v="0"/>
    <s v="Yes"/>
    <x v="1"/>
    <x v="0"/>
    <n v="7"/>
    <s v="Hybrid Working"/>
    <s v="Employer who pushes your limits by enabling an learning environment, and rewards you at the end"/>
    <s v="Instructor or Expert Learning Programs"/>
    <s v="Business Operations in any organization"/>
    <s v="Manager who explains what is expected"/>
    <x v="1"/>
    <m/>
    <m/>
    <m/>
    <s v="31k to 40k"/>
    <s v="71k to 90k"/>
    <m/>
    <x v="0"/>
    <x v="0"/>
    <m/>
    <m/>
    <m/>
    <m/>
    <x v="0"/>
    <m/>
  </r>
  <r>
    <s v="India"/>
    <n v="574103"/>
    <x v="0"/>
    <x v="0"/>
    <x v="0"/>
    <s v="Yes"/>
    <x v="1"/>
    <x v="0"/>
    <n v="7"/>
    <s v="Hybrid Working"/>
    <s v="Employer who pushes your limits by enabling an learning environment, and rewards you at the end"/>
    <s v="Instructor or Expert Learning Programs"/>
    <s v="Business Operations in any organization"/>
    <s v="Manager who explains what is expected"/>
    <x v="2"/>
    <m/>
    <m/>
    <m/>
    <s v="31k to 40k"/>
    <s v="71k to 90k"/>
    <m/>
    <x v="0"/>
    <x v="0"/>
    <m/>
    <m/>
    <m/>
    <m/>
    <x v="0"/>
    <m/>
  </r>
  <r>
    <s v="India"/>
    <n v="574103"/>
    <x v="0"/>
    <x v="0"/>
    <x v="0"/>
    <s v="Yes"/>
    <x v="1"/>
    <x v="0"/>
    <n v="7"/>
    <s v="Hybrid Working"/>
    <s v="Employer who pushes your limits by enabling an learning environment, and rewards you at the end"/>
    <s v="Instructor or Expert Learning Programs"/>
    <s v="Business Operations in any organization"/>
    <s v="Manager who explains what is expected"/>
    <x v="3"/>
    <m/>
    <m/>
    <m/>
    <s v="31k to 40k"/>
    <s v="71k to 90k"/>
    <m/>
    <x v="0"/>
    <x v="0"/>
    <m/>
    <m/>
    <m/>
    <m/>
    <x v="0"/>
    <m/>
  </r>
  <r>
    <s v="India"/>
    <n v="574103"/>
    <x v="0"/>
    <x v="0"/>
    <x v="0"/>
    <s v="Yes"/>
    <x v="1"/>
    <x v="0"/>
    <n v="7"/>
    <s v="Hybrid Working"/>
    <s v="Employer who pushes your limits by enabling an learning environment, and rewards you at the end"/>
    <s v="Instructor or Expert Learning Programs"/>
    <s v="Business Operations in any organization"/>
    <s v="sets a goal and helps achieve it"/>
    <x v="1"/>
    <m/>
    <m/>
    <m/>
    <s v="31k to 40k"/>
    <s v="71k to 90k"/>
    <m/>
    <x v="0"/>
    <x v="0"/>
    <m/>
    <m/>
    <m/>
    <m/>
    <x v="0"/>
    <m/>
  </r>
  <r>
    <s v="India"/>
    <n v="574103"/>
    <x v="0"/>
    <x v="0"/>
    <x v="0"/>
    <s v="Yes"/>
    <x v="1"/>
    <x v="0"/>
    <n v="7"/>
    <s v="Hybrid Working"/>
    <s v="Employer who pushes your limits by enabling an learning environment, and rewards you at the end"/>
    <s v="Instructor or Expert Learning Programs"/>
    <s v="Business Operations in any organization"/>
    <s v="sets a goal and helps achieve it"/>
    <x v="2"/>
    <m/>
    <m/>
    <m/>
    <s v="31k to 40k"/>
    <s v="71k to 90k"/>
    <m/>
    <x v="0"/>
    <x v="0"/>
    <m/>
    <m/>
    <m/>
    <m/>
    <x v="0"/>
    <m/>
  </r>
  <r>
    <s v="India"/>
    <n v="574103"/>
    <x v="0"/>
    <x v="0"/>
    <x v="0"/>
    <s v="Yes"/>
    <x v="1"/>
    <x v="0"/>
    <n v="7"/>
    <s v="Hybrid Working"/>
    <s v="Employer who pushes your limits by enabling an learning environment, and rewards you at the end"/>
    <s v="Instructor or Expert Learning Programs"/>
    <s v="Business Operations in any organization"/>
    <s v="sets a goal and helps achieve it"/>
    <x v="3"/>
    <m/>
    <m/>
    <m/>
    <s v="31k to 40k"/>
    <s v="71k to 90k"/>
    <m/>
    <x v="0"/>
    <x v="0"/>
    <m/>
    <m/>
    <m/>
    <m/>
    <x v="0"/>
    <m/>
  </r>
  <r>
    <s v="India"/>
    <n v="574103"/>
    <x v="0"/>
    <x v="0"/>
    <x v="0"/>
    <s v="Yes"/>
    <x v="1"/>
    <x v="0"/>
    <n v="7"/>
    <s v="Hybrid Working"/>
    <s v="Employer who pushes your limits by enabling an learning environment, and rewards you at the end"/>
    <s v="Learning by observing others"/>
    <s v="Design and Creative strategy in any company"/>
    <s v="Manager who explains what is expected"/>
    <x v="1"/>
    <m/>
    <m/>
    <m/>
    <s v="31k to 40k"/>
    <s v="71k to 90k"/>
    <m/>
    <x v="0"/>
    <x v="0"/>
    <m/>
    <m/>
    <m/>
    <m/>
    <x v="0"/>
    <m/>
  </r>
  <r>
    <s v="India"/>
    <n v="574103"/>
    <x v="0"/>
    <x v="0"/>
    <x v="0"/>
    <s v="Yes"/>
    <x v="1"/>
    <x v="0"/>
    <n v="7"/>
    <s v="Hybrid Working"/>
    <s v="Employer who pushes your limits by enabling an learning environment, and rewards you at the end"/>
    <s v="Learning by observing others"/>
    <s v="Design and Creative strategy in any company"/>
    <s v="Manager who explains what is expected"/>
    <x v="2"/>
    <m/>
    <m/>
    <m/>
    <s v="31k to 40k"/>
    <s v="71k to 90k"/>
    <m/>
    <x v="0"/>
    <x v="0"/>
    <m/>
    <m/>
    <m/>
    <m/>
    <x v="0"/>
    <m/>
  </r>
  <r>
    <s v="India"/>
    <n v="574103"/>
    <x v="0"/>
    <x v="0"/>
    <x v="0"/>
    <s v="Yes"/>
    <x v="1"/>
    <x v="0"/>
    <n v="7"/>
    <s v="Hybrid Working"/>
    <s v="Employer who pushes your limits by enabling an learning environment, and rewards you at the end"/>
    <s v="Learning by observing others"/>
    <s v="Design and Creative strategy in any company"/>
    <s v="Manager who explains what is expected"/>
    <x v="3"/>
    <m/>
    <m/>
    <m/>
    <s v="31k to 40k"/>
    <s v="71k to 90k"/>
    <m/>
    <x v="0"/>
    <x v="0"/>
    <m/>
    <m/>
    <m/>
    <m/>
    <x v="0"/>
    <m/>
  </r>
  <r>
    <s v="India"/>
    <n v="574103"/>
    <x v="0"/>
    <x v="0"/>
    <x v="0"/>
    <s v="Yes"/>
    <x v="1"/>
    <x v="0"/>
    <n v="7"/>
    <s v="Hybrid Working"/>
    <s v="Employer who pushes your limits by enabling an learning environment, and rewards you at the end"/>
    <s v="Learning by observing others"/>
    <s v="Design and Creative strategy in any company"/>
    <s v="sets a goal and helps achieve it"/>
    <x v="1"/>
    <m/>
    <m/>
    <m/>
    <s v="31k to 40k"/>
    <s v="71k to 90k"/>
    <m/>
    <x v="0"/>
    <x v="0"/>
    <m/>
    <m/>
    <m/>
    <m/>
    <x v="0"/>
    <m/>
  </r>
  <r>
    <s v="India"/>
    <n v="574103"/>
    <x v="0"/>
    <x v="0"/>
    <x v="0"/>
    <s v="Yes"/>
    <x v="1"/>
    <x v="0"/>
    <n v="7"/>
    <s v="Hybrid Working"/>
    <s v="Employer who pushes your limits by enabling an learning environment, and rewards you at the end"/>
    <s v="Learning by observing others"/>
    <s v="Design and Creative strategy in any company"/>
    <s v="sets a goal and helps achieve it"/>
    <x v="2"/>
    <m/>
    <m/>
    <m/>
    <s v="31k to 40k"/>
    <s v="71k to 90k"/>
    <m/>
    <x v="0"/>
    <x v="0"/>
    <m/>
    <m/>
    <m/>
    <m/>
    <x v="0"/>
    <m/>
  </r>
  <r>
    <s v="India"/>
    <n v="574103"/>
    <x v="0"/>
    <x v="0"/>
    <x v="0"/>
    <s v="Yes"/>
    <x v="1"/>
    <x v="0"/>
    <n v="7"/>
    <s v="Hybrid Working"/>
    <s v="Employer who pushes your limits by enabling an learning environment, and rewards you at the end"/>
    <s v="Learning by observing others"/>
    <s v="Design and Creative strategy in any company"/>
    <s v="sets a goal and helps achieve it"/>
    <x v="3"/>
    <m/>
    <m/>
    <m/>
    <s v="31k to 40k"/>
    <s v="71k to 90k"/>
    <m/>
    <x v="0"/>
    <x v="0"/>
    <m/>
    <m/>
    <m/>
    <m/>
    <x v="0"/>
    <m/>
  </r>
  <r>
    <s v="India"/>
    <n v="574103"/>
    <x v="0"/>
    <x v="0"/>
    <x v="0"/>
    <s v="Yes"/>
    <x v="1"/>
    <x v="0"/>
    <n v="7"/>
    <s v="Hybrid Working"/>
    <s v="Employer who pushes your limits by enabling an learning environment, and rewards you at the end"/>
    <s v="Learning by observing others"/>
    <s v="Teaching in any of the institutes/online or Offline"/>
    <s v="Manager who explains what is expected"/>
    <x v="1"/>
    <m/>
    <m/>
    <m/>
    <s v="31k to 40k"/>
    <s v="71k to 90k"/>
    <m/>
    <x v="0"/>
    <x v="0"/>
    <m/>
    <m/>
    <m/>
    <m/>
    <x v="0"/>
    <m/>
  </r>
  <r>
    <s v="India"/>
    <n v="574103"/>
    <x v="0"/>
    <x v="0"/>
    <x v="0"/>
    <s v="Yes"/>
    <x v="1"/>
    <x v="0"/>
    <n v="7"/>
    <s v="Hybrid Working"/>
    <s v="Employer who pushes your limits by enabling an learning environment, and rewards you at the end"/>
    <s v="Learning by observing others"/>
    <s v="Teaching in any of the institutes/online or Offline"/>
    <s v="Manager who explains what is expected"/>
    <x v="2"/>
    <m/>
    <m/>
    <m/>
    <s v="31k to 40k"/>
    <s v="71k to 90k"/>
    <m/>
    <x v="0"/>
    <x v="0"/>
    <m/>
    <m/>
    <m/>
    <m/>
    <x v="0"/>
    <m/>
  </r>
  <r>
    <s v="India"/>
    <n v="574103"/>
    <x v="0"/>
    <x v="0"/>
    <x v="0"/>
    <s v="Yes"/>
    <x v="1"/>
    <x v="0"/>
    <n v="7"/>
    <s v="Hybrid Working"/>
    <s v="Employer who pushes your limits by enabling an learning environment, and rewards you at the end"/>
    <s v="Learning by observing others"/>
    <s v="Teaching in any of the institutes/online or Offline"/>
    <s v="Manager who explains what is expected"/>
    <x v="3"/>
    <m/>
    <m/>
    <m/>
    <s v="31k to 40k"/>
    <s v="71k to 90k"/>
    <m/>
    <x v="0"/>
    <x v="0"/>
    <m/>
    <m/>
    <m/>
    <m/>
    <x v="0"/>
    <m/>
  </r>
  <r>
    <s v="India"/>
    <n v="574103"/>
    <x v="0"/>
    <x v="0"/>
    <x v="0"/>
    <s v="Yes"/>
    <x v="1"/>
    <x v="0"/>
    <n v="7"/>
    <s v="Hybrid Working"/>
    <s v="Employer who pushes your limits by enabling an learning environment, and rewards you at the end"/>
    <s v="Learning by observing others"/>
    <s v="Teaching in any of the institutes/online or Offline"/>
    <s v="sets a goal and helps achieve it"/>
    <x v="1"/>
    <m/>
    <m/>
    <m/>
    <s v="31k to 40k"/>
    <s v="71k to 90k"/>
    <m/>
    <x v="0"/>
    <x v="0"/>
    <m/>
    <m/>
    <m/>
    <m/>
    <x v="0"/>
    <m/>
  </r>
  <r>
    <s v="India"/>
    <n v="574103"/>
    <x v="0"/>
    <x v="0"/>
    <x v="0"/>
    <s v="Yes"/>
    <x v="1"/>
    <x v="0"/>
    <n v="7"/>
    <s v="Hybrid Working"/>
    <s v="Employer who pushes your limits by enabling an learning environment, and rewards you at the end"/>
    <s v="Learning by observing others"/>
    <s v="Teaching in any of the institutes/online or Offline"/>
    <s v="sets a goal and helps achieve it"/>
    <x v="2"/>
    <m/>
    <m/>
    <m/>
    <s v="31k to 40k"/>
    <s v="71k to 90k"/>
    <m/>
    <x v="0"/>
    <x v="0"/>
    <m/>
    <m/>
    <m/>
    <m/>
    <x v="0"/>
    <m/>
  </r>
  <r>
    <s v="India"/>
    <n v="574103"/>
    <x v="0"/>
    <x v="0"/>
    <x v="0"/>
    <s v="Yes"/>
    <x v="1"/>
    <x v="0"/>
    <n v="7"/>
    <s v="Hybrid Working"/>
    <s v="Employer who pushes your limits by enabling an learning environment, and rewards you at the end"/>
    <s v="Learning by observing others"/>
    <s v="Teaching in any of the institutes/online or Offline"/>
    <s v="sets a goal and helps achieve it"/>
    <x v="3"/>
    <m/>
    <m/>
    <m/>
    <s v="31k to 40k"/>
    <s v="71k to 90k"/>
    <m/>
    <x v="0"/>
    <x v="0"/>
    <m/>
    <m/>
    <m/>
    <m/>
    <x v="0"/>
    <m/>
  </r>
  <r>
    <s v="India"/>
    <n v="574103"/>
    <x v="0"/>
    <x v="0"/>
    <x v="0"/>
    <s v="Yes"/>
    <x v="1"/>
    <x v="0"/>
    <n v="7"/>
    <s v="Hybrid Working"/>
    <s v="Employer who pushes your limits by enabling an learning environment, and rewards you at the end"/>
    <s v="Learning by observing others"/>
    <s v="Business Operations in any organization"/>
    <s v="Manager who explains what is expected"/>
    <x v="1"/>
    <m/>
    <m/>
    <m/>
    <s v="31k to 40k"/>
    <s v="71k to 90k"/>
    <m/>
    <x v="0"/>
    <x v="0"/>
    <m/>
    <m/>
    <m/>
    <m/>
    <x v="0"/>
    <m/>
  </r>
  <r>
    <s v="India"/>
    <n v="574103"/>
    <x v="0"/>
    <x v="0"/>
    <x v="0"/>
    <s v="Yes"/>
    <x v="1"/>
    <x v="0"/>
    <n v="7"/>
    <s v="Hybrid Working"/>
    <s v="Employer who pushes your limits by enabling an learning environment, and rewards you at the end"/>
    <s v="Learning by observing others"/>
    <s v="Business Operations in any organization"/>
    <s v="Manager who explains what is expected"/>
    <x v="2"/>
    <m/>
    <m/>
    <m/>
    <s v="31k to 40k"/>
    <s v="71k to 90k"/>
    <m/>
    <x v="0"/>
    <x v="0"/>
    <m/>
    <m/>
    <m/>
    <m/>
    <x v="0"/>
    <m/>
  </r>
  <r>
    <s v="India"/>
    <n v="574103"/>
    <x v="0"/>
    <x v="0"/>
    <x v="0"/>
    <s v="Yes"/>
    <x v="1"/>
    <x v="0"/>
    <n v="7"/>
    <s v="Hybrid Working"/>
    <s v="Employer who pushes your limits by enabling an learning environment, and rewards you at the end"/>
    <s v="Learning by observing others"/>
    <s v="Business Operations in any organization"/>
    <s v="Manager who explains what is expected"/>
    <x v="3"/>
    <m/>
    <m/>
    <m/>
    <s v="31k to 40k"/>
    <s v="71k to 90k"/>
    <m/>
    <x v="0"/>
    <x v="0"/>
    <m/>
    <m/>
    <m/>
    <m/>
    <x v="0"/>
    <m/>
  </r>
  <r>
    <s v="India"/>
    <n v="574103"/>
    <x v="0"/>
    <x v="0"/>
    <x v="0"/>
    <s v="Yes"/>
    <x v="1"/>
    <x v="0"/>
    <n v="7"/>
    <s v="Hybrid Working"/>
    <s v="Employer who pushes your limits by enabling an learning environment, and rewards you at the end"/>
    <s v="Learning by observing others"/>
    <s v="Business Operations in any organization"/>
    <s v="sets a goal and helps achieve it"/>
    <x v="1"/>
    <m/>
    <m/>
    <m/>
    <s v="31k to 40k"/>
    <s v="71k to 90k"/>
    <m/>
    <x v="0"/>
    <x v="0"/>
    <m/>
    <m/>
    <m/>
    <m/>
    <x v="0"/>
    <m/>
  </r>
  <r>
    <s v="India"/>
    <n v="574103"/>
    <x v="0"/>
    <x v="0"/>
    <x v="0"/>
    <s v="Yes"/>
    <x v="1"/>
    <x v="0"/>
    <n v="7"/>
    <s v="Hybrid Working"/>
    <s v="Employer who pushes your limits by enabling an learning environment, and rewards you at the end"/>
    <s v="Learning by observing others"/>
    <s v="Business Operations in any organization"/>
    <s v="sets a goal and helps achieve it"/>
    <x v="2"/>
    <m/>
    <m/>
    <m/>
    <s v="31k to 40k"/>
    <s v="71k to 90k"/>
    <m/>
    <x v="0"/>
    <x v="0"/>
    <m/>
    <m/>
    <m/>
    <m/>
    <x v="0"/>
    <m/>
  </r>
  <r>
    <s v="India"/>
    <n v="574103"/>
    <x v="0"/>
    <x v="0"/>
    <x v="0"/>
    <s v="Yes"/>
    <x v="1"/>
    <x v="0"/>
    <n v="7"/>
    <s v="Hybrid Working"/>
    <s v="Employer who pushes your limits by enabling an learning environment, and rewards you at the end"/>
    <s v="Learning by observing others"/>
    <s v="Business Operations in any organization"/>
    <s v="sets a goal and helps achieve it"/>
    <x v="3"/>
    <m/>
    <m/>
    <m/>
    <s v="31k to 40k"/>
    <s v="71k to 90k"/>
    <m/>
    <x v="0"/>
    <x v="0"/>
    <m/>
    <m/>
    <m/>
    <m/>
    <x v="0"/>
    <m/>
  </r>
  <r>
    <s v="India"/>
    <n v="574111"/>
    <x v="1"/>
    <x v="3"/>
    <x v="1"/>
    <s v="Depends on company culture"/>
    <x v="0"/>
    <x v="0"/>
    <n v="8"/>
    <s v="Fully Remote"/>
    <s v="Employer who pushes your limits by enabling an learning environment, and rewards you at the end"/>
    <s v="Instructor or Expert Learning Programs"/>
    <s v="Build and develop a Team"/>
    <s v="Manager who explains what is expected"/>
    <x v="0"/>
    <m/>
    <m/>
    <m/>
    <s v="26k to 30k"/>
    <s v="91k to 110k"/>
    <m/>
    <x v="0"/>
    <x v="0"/>
    <m/>
    <m/>
    <m/>
    <m/>
    <x v="0"/>
    <m/>
  </r>
  <r>
    <s v="India"/>
    <n v="574111"/>
    <x v="1"/>
    <x v="3"/>
    <x v="1"/>
    <s v="Depends on company culture"/>
    <x v="0"/>
    <x v="0"/>
    <n v="8"/>
    <s v="Fully Remote"/>
    <s v="Employer who pushes your limits by enabling an learning environment, and rewards you at the end"/>
    <s v="Instructor or Expert Learning Programs"/>
    <s v="Build and develop a Team"/>
    <s v="Manager who explains what is expected"/>
    <x v="1"/>
    <m/>
    <m/>
    <m/>
    <s v="26k to 30k"/>
    <s v="91k to 110k"/>
    <m/>
    <x v="0"/>
    <x v="0"/>
    <m/>
    <m/>
    <m/>
    <m/>
    <x v="0"/>
    <m/>
  </r>
  <r>
    <s v="India"/>
    <n v="574111"/>
    <x v="1"/>
    <x v="3"/>
    <x v="1"/>
    <s v="Depends on company culture"/>
    <x v="0"/>
    <x v="0"/>
    <n v="8"/>
    <s v="Fully Remote"/>
    <s v="Employer who pushes your limits by enabling an learning environment, and rewards you at the end"/>
    <s v="Instructor or Expert Learning Programs"/>
    <s v="Build and develop a Team"/>
    <s v="sets a goal and helps achieve it"/>
    <x v="0"/>
    <m/>
    <m/>
    <m/>
    <s v="26k to 30k"/>
    <s v="91k to 110k"/>
    <m/>
    <x v="0"/>
    <x v="0"/>
    <m/>
    <m/>
    <m/>
    <m/>
    <x v="0"/>
    <m/>
  </r>
  <r>
    <s v="India"/>
    <n v="574111"/>
    <x v="1"/>
    <x v="3"/>
    <x v="1"/>
    <s v="Depends on company culture"/>
    <x v="0"/>
    <x v="0"/>
    <n v="8"/>
    <s v="Fully Remote"/>
    <s v="Employer who pushes your limits by enabling an learning environment, and rewards you at the end"/>
    <s v="Instructor or Expert Learning Programs"/>
    <s v="Build and develop a Team"/>
    <s v="sets a goal and helps achieve it"/>
    <x v="1"/>
    <m/>
    <m/>
    <m/>
    <s v="26k to 30k"/>
    <s v="91k to 110k"/>
    <m/>
    <x v="0"/>
    <x v="0"/>
    <m/>
    <m/>
    <m/>
    <m/>
    <x v="0"/>
    <m/>
  </r>
  <r>
    <s v="India"/>
    <n v="574111"/>
    <x v="1"/>
    <x v="3"/>
    <x v="1"/>
    <s v="Depends on company culture"/>
    <x v="0"/>
    <x v="0"/>
    <n v="8"/>
    <s v="Fully Remote"/>
    <s v="Employer who pushes your limits by enabling an learning environment, and rewards you at the end"/>
    <s v="Instructor or Expert Learning Programs"/>
    <s v="Work as a freelancer and do my thing my way"/>
    <s v="Manager who explains what is expected"/>
    <x v="0"/>
    <m/>
    <m/>
    <m/>
    <s v="26k to 30k"/>
    <s v="91k to 110k"/>
    <m/>
    <x v="0"/>
    <x v="0"/>
    <m/>
    <m/>
    <m/>
    <m/>
    <x v="0"/>
    <m/>
  </r>
  <r>
    <s v="India"/>
    <n v="574111"/>
    <x v="1"/>
    <x v="3"/>
    <x v="1"/>
    <s v="Depends on company culture"/>
    <x v="0"/>
    <x v="0"/>
    <n v="8"/>
    <s v="Fully Remote"/>
    <s v="Employer who pushes your limits by enabling an learning environment, and rewards you at the end"/>
    <s v="Instructor or Expert Learning Programs"/>
    <s v="Work as a freelancer and do my thing my way"/>
    <s v="Manager who explains what is expected"/>
    <x v="1"/>
    <m/>
    <m/>
    <m/>
    <s v="26k to 30k"/>
    <s v="91k to 110k"/>
    <m/>
    <x v="0"/>
    <x v="0"/>
    <m/>
    <m/>
    <m/>
    <m/>
    <x v="0"/>
    <m/>
  </r>
  <r>
    <s v="India"/>
    <n v="574111"/>
    <x v="1"/>
    <x v="3"/>
    <x v="1"/>
    <s v="Depends on company culture"/>
    <x v="0"/>
    <x v="0"/>
    <n v="8"/>
    <s v="Fully Remote"/>
    <s v="Employer who pushes your limits by enabling an learning environment, and rewards you at the end"/>
    <s v="Instructor or Expert Learning Programs"/>
    <s v="Work as a freelancer and do my thing my way"/>
    <s v="sets a goal and helps achieve it"/>
    <x v="0"/>
    <m/>
    <m/>
    <m/>
    <s v="26k to 30k"/>
    <s v="91k to 110k"/>
    <m/>
    <x v="0"/>
    <x v="0"/>
    <m/>
    <m/>
    <m/>
    <m/>
    <x v="0"/>
    <m/>
  </r>
  <r>
    <s v="India"/>
    <n v="574111"/>
    <x v="1"/>
    <x v="3"/>
    <x v="1"/>
    <s v="Depends on company culture"/>
    <x v="0"/>
    <x v="0"/>
    <n v="8"/>
    <s v="Fully Remote"/>
    <s v="Employer who pushes your limits by enabling an learning environment, and rewards you at the end"/>
    <s v="Instructor or Expert Learning Programs"/>
    <s v="Work as a freelancer and do my thing my way"/>
    <s v="sets a goal and helps achieve it"/>
    <x v="1"/>
    <m/>
    <m/>
    <m/>
    <s v="26k to 30k"/>
    <s v="91k to 110k"/>
    <m/>
    <x v="0"/>
    <x v="0"/>
    <m/>
    <m/>
    <m/>
    <m/>
    <x v="0"/>
    <m/>
  </r>
  <r>
    <s v="India"/>
    <n v="574111"/>
    <x v="1"/>
    <x v="3"/>
    <x v="1"/>
    <s v="Depends on company culture"/>
    <x v="0"/>
    <x v="0"/>
    <n v="8"/>
    <s v="Fully Remote"/>
    <s v="Employer who pushes your limits by enabling an learning environment, and rewards you at the end"/>
    <s v="Instructor or Expert Learning Programs"/>
    <s v="Become a content Creator in some platform"/>
    <s v="Manager who explains what is expected"/>
    <x v="0"/>
    <m/>
    <m/>
    <m/>
    <s v="26k to 30k"/>
    <s v="91k to 110k"/>
    <m/>
    <x v="0"/>
    <x v="0"/>
    <m/>
    <m/>
    <m/>
    <m/>
    <x v="0"/>
    <m/>
  </r>
  <r>
    <s v="India"/>
    <n v="574111"/>
    <x v="1"/>
    <x v="3"/>
    <x v="1"/>
    <s v="Depends on company culture"/>
    <x v="0"/>
    <x v="0"/>
    <n v="8"/>
    <s v="Fully Remote"/>
    <s v="Employer who pushes your limits by enabling an learning environment, and rewards you at the end"/>
    <s v="Instructor or Expert Learning Programs"/>
    <s v="Become a content Creator in some platform"/>
    <s v="Manager who explains what is expected"/>
    <x v="1"/>
    <m/>
    <m/>
    <m/>
    <s v="26k to 30k"/>
    <s v="91k to 110k"/>
    <m/>
    <x v="0"/>
    <x v="0"/>
    <m/>
    <m/>
    <m/>
    <m/>
    <x v="0"/>
    <m/>
  </r>
  <r>
    <s v="India"/>
    <n v="574111"/>
    <x v="1"/>
    <x v="3"/>
    <x v="1"/>
    <s v="Depends on company culture"/>
    <x v="0"/>
    <x v="0"/>
    <n v="8"/>
    <s v="Fully Remote"/>
    <s v="Employer who pushes your limits by enabling an learning environment, and rewards you at the end"/>
    <s v="Instructor or Expert Learning Programs"/>
    <s v="Become a content Creator in some platform"/>
    <s v="sets a goal and helps achieve it"/>
    <x v="0"/>
    <m/>
    <m/>
    <m/>
    <s v="26k to 30k"/>
    <s v="91k to 110k"/>
    <m/>
    <x v="0"/>
    <x v="0"/>
    <m/>
    <m/>
    <m/>
    <m/>
    <x v="0"/>
    <m/>
  </r>
  <r>
    <s v="India"/>
    <n v="574111"/>
    <x v="1"/>
    <x v="3"/>
    <x v="1"/>
    <s v="Depends on company culture"/>
    <x v="0"/>
    <x v="0"/>
    <n v="8"/>
    <s v="Fully Remote"/>
    <s v="Employer who pushes your limits by enabling an learning environment, and rewards you at the end"/>
    <s v="Instructor or Expert Learning Programs"/>
    <s v="Become a content Creator in some platform"/>
    <s v="sets a goal and helps achieve it"/>
    <x v="1"/>
    <m/>
    <m/>
    <m/>
    <s v="26k to 30k"/>
    <s v="91k to 110k"/>
    <m/>
    <x v="0"/>
    <x v="0"/>
    <m/>
    <m/>
    <m/>
    <m/>
    <x v="0"/>
    <m/>
  </r>
  <r>
    <s v="India"/>
    <n v="574111"/>
    <x v="1"/>
    <x v="3"/>
    <x v="1"/>
    <s v="Depends on company culture"/>
    <x v="0"/>
    <x v="0"/>
    <n v="8"/>
    <s v="Fully Remote"/>
    <s v="Employer who pushes your limits by enabling an learning environment, and rewards you at the end"/>
    <s v="Learning by observing others"/>
    <s v="Build and develop a Team"/>
    <s v="Manager who explains what is expected"/>
    <x v="0"/>
    <m/>
    <m/>
    <m/>
    <s v="26k to 30k"/>
    <s v="91k to 110k"/>
    <m/>
    <x v="0"/>
    <x v="0"/>
    <m/>
    <m/>
    <m/>
    <m/>
    <x v="0"/>
    <m/>
  </r>
  <r>
    <s v="India"/>
    <n v="574111"/>
    <x v="1"/>
    <x v="3"/>
    <x v="1"/>
    <s v="Depends on company culture"/>
    <x v="0"/>
    <x v="0"/>
    <n v="8"/>
    <s v="Fully Remote"/>
    <s v="Employer who pushes your limits by enabling an learning environment, and rewards you at the end"/>
    <s v="Learning by observing others"/>
    <s v="Build and develop a Team"/>
    <s v="Manager who explains what is expected"/>
    <x v="1"/>
    <m/>
    <m/>
    <m/>
    <s v="26k to 30k"/>
    <s v="91k to 110k"/>
    <m/>
    <x v="0"/>
    <x v="0"/>
    <m/>
    <m/>
    <m/>
    <m/>
    <x v="0"/>
    <m/>
  </r>
  <r>
    <s v="India"/>
    <n v="574111"/>
    <x v="1"/>
    <x v="3"/>
    <x v="1"/>
    <s v="Depends on company culture"/>
    <x v="0"/>
    <x v="0"/>
    <n v="8"/>
    <s v="Fully Remote"/>
    <s v="Employer who pushes your limits by enabling an learning environment, and rewards you at the end"/>
    <s v="Learning by observing others"/>
    <s v="Build and develop a Team"/>
    <s v="sets a goal and helps achieve it"/>
    <x v="0"/>
    <m/>
    <m/>
    <m/>
    <s v="26k to 30k"/>
    <s v="91k to 110k"/>
    <m/>
    <x v="0"/>
    <x v="0"/>
    <m/>
    <m/>
    <m/>
    <m/>
    <x v="0"/>
    <m/>
  </r>
  <r>
    <s v="India"/>
    <n v="574111"/>
    <x v="1"/>
    <x v="3"/>
    <x v="1"/>
    <s v="Depends on company culture"/>
    <x v="0"/>
    <x v="0"/>
    <n v="8"/>
    <s v="Fully Remote"/>
    <s v="Employer who pushes your limits by enabling an learning environment, and rewards you at the end"/>
    <s v="Learning by observing others"/>
    <s v="Build and develop a Team"/>
    <s v="sets a goal and helps achieve it"/>
    <x v="1"/>
    <m/>
    <m/>
    <m/>
    <s v="26k to 30k"/>
    <s v="91k to 110k"/>
    <m/>
    <x v="0"/>
    <x v="0"/>
    <m/>
    <m/>
    <m/>
    <m/>
    <x v="0"/>
    <m/>
  </r>
  <r>
    <s v="India"/>
    <n v="574111"/>
    <x v="1"/>
    <x v="3"/>
    <x v="1"/>
    <s v="Depends on company culture"/>
    <x v="0"/>
    <x v="0"/>
    <n v="8"/>
    <s v="Fully Remote"/>
    <s v="Employer who pushes your limits by enabling an learning environment, and rewards you at the end"/>
    <s v="Learning by observing others"/>
    <s v="Work as a freelancer and do my thing my way"/>
    <s v="Manager who explains what is expected"/>
    <x v="0"/>
    <m/>
    <m/>
    <m/>
    <s v="26k to 30k"/>
    <s v="91k to 110k"/>
    <m/>
    <x v="0"/>
    <x v="0"/>
    <m/>
    <m/>
    <m/>
    <m/>
    <x v="0"/>
    <m/>
  </r>
  <r>
    <s v="India"/>
    <n v="574111"/>
    <x v="1"/>
    <x v="3"/>
    <x v="1"/>
    <s v="Depends on company culture"/>
    <x v="0"/>
    <x v="0"/>
    <n v="8"/>
    <s v="Fully Remote"/>
    <s v="Employer who pushes your limits by enabling an learning environment, and rewards you at the end"/>
    <s v="Learning by observing others"/>
    <s v="Work as a freelancer and do my thing my way"/>
    <s v="Manager who explains what is expected"/>
    <x v="1"/>
    <m/>
    <m/>
    <m/>
    <s v="26k to 30k"/>
    <s v="91k to 110k"/>
    <m/>
    <x v="0"/>
    <x v="0"/>
    <m/>
    <m/>
    <m/>
    <m/>
    <x v="0"/>
    <m/>
  </r>
  <r>
    <s v="India"/>
    <n v="574111"/>
    <x v="1"/>
    <x v="3"/>
    <x v="1"/>
    <s v="Depends on company culture"/>
    <x v="0"/>
    <x v="0"/>
    <n v="8"/>
    <s v="Fully Remote"/>
    <s v="Employer who pushes your limits by enabling an learning environment, and rewards you at the end"/>
    <s v="Learning by observing others"/>
    <s v="Work as a freelancer and do my thing my way"/>
    <s v="sets a goal and helps achieve it"/>
    <x v="0"/>
    <m/>
    <m/>
    <m/>
    <s v="26k to 30k"/>
    <s v="91k to 110k"/>
    <m/>
    <x v="0"/>
    <x v="0"/>
    <m/>
    <m/>
    <m/>
    <m/>
    <x v="0"/>
    <m/>
  </r>
  <r>
    <s v="India"/>
    <n v="574111"/>
    <x v="1"/>
    <x v="3"/>
    <x v="1"/>
    <s v="Depends on company culture"/>
    <x v="0"/>
    <x v="0"/>
    <n v="8"/>
    <s v="Fully Remote"/>
    <s v="Employer who pushes your limits by enabling an learning environment, and rewards you at the end"/>
    <s v="Learning by observing others"/>
    <s v="Work as a freelancer and do my thing my way"/>
    <s v="sets a goal and helps achieve it"/>
    <x v="1"/>
    <m/>
    <m/>
    <m/>
    <s v="26k to 30k"/>
    <s v="91k to 110k"/>
    <m/>
    <x v="0"/>
    <x v="0"/>
    <m/>
    <m/>
    <m/>
    <m/>
    <x v="0"/>
    <m/>
  </r>
  <r>
    <s v="India"/>
    <n v="574111"/>
    <x v="1"/>
    <x v="3"/>
    <x v="1"/>
    <s v="Depends on company culture"/>
    <x v="0"/>
    <x v="0"/>
    <n v="8"/>
    <s v="Fully Remote"/>
    <s v="Employer who pushes your limits by enabling an learning environment, and rewards you at the end"/>
    <s v="Learning by observing others"/>
    <s v="Become a content Creator in some platform"/>
    <s v="Manager who explains what is expected"/>
    <x v="0"/>
    <m/>
    <m/>
    <m/>
    <s v="26k to 30k"/>
    <s v="91k to 110k"/>
    <m/>
    <x v="0"/>
    <x v="0"/>
    <m/>
    <m/>
    <m/>
    <m/>
    <x v="0"/>
    <m/>
  </r>
  <r>
    <s v="India"/>
    <n v="574111"/>
    <x v="1"/>
    <x v="3"/>
    <x v="1"/>
    <s v="Depends on company culture"/>
    <x v="0"/>
    <x v="0"/>
    <n v="8"/>
    <s v="Fully Remote"/>
    <s v="Employer who pushes your limits by enabling an learning environment, and rewards you at the end"/>
    <s v="Learning by observing others"/>
    <s v="Become a content Creator in some platform"/>
    <s v="Manager who explains what is expected"/>
    <x v="1"/>
    <m/>
    <m/>
    <m/>
    <s v="26k to 30k"/>
    <s v="91k to 110k"/>
    <m/>
    <x v="0"/>
    <x v="0"/>
    <m/>
    <m/>
    <m/>
    <m/>
    <x v="0"/>
    <m/>
  </r>
  <r>
    <s v="India"/>
    <n v="574111"/>
    <x v="1"/>
    <x v="3"/>
    <x v="1"/>
    <s v="Depends on company culture"/>
    <x v="0"/>
    <x v="0"/>
    <n v="8"/>
    <s v="Fully Remote"/>
    <s v="Employer who pushes your limits by enabling an learning environment, and rewards you at the end"/>
    <s v="Learning by observing others"/>
    <s v="Become a content Creator in some platform"/>
    <s v="sets a goal and helps achieve it"/>
    <x v="0"/>
    <m/>
    <m/>
    <m/>
    <s v="26k to 30k"/>
    <s v="91k to 110k"/>
    <m/>
    <x v="0"/>
    <x v="0"/>
    <m/>
    <m/>
    <m/>
    <m/>
    <x v="0"/>
    <m/>
  </r>
  <r>
    <s v="India"/>
    <n v="574111"/>
    <x v="1"/>
    <x v="3"/>
    <x v="1"/>
    <s v="Depends on company culture"/>
    <x v="0"/>
    <x v="0"/>
    <n v="8"/>
    <s v="Fully Remote"/>
    <s v="Employer who pushes your limits by enabling an learning environment, and rewards you at the end"/>
    <s v="Learning by observing others"/>
    <s v="Become a content Creator in some platform"/>
    <s v="sets a goal and helps achieve it"/>
    <x v="1"/>
    <m/>
    <m/>
    <m/>
    <s v="26k to 30k"/>
    <s v="91k to 110k"/>
    <m/>
    <x v="0"/>
    <x v="0"/>
    <m/>
    <m/>
    <m/>
    <m/>
    <x v="0"/>
    <m/>
  </r>
  <r>
    <s v="India"/>
    <n v="385520"/>
    <x v="0"/>
    <x v="0"/>
    <x v="2"/>
    <s v="Yes"/>
    <x v="0"/>
    <x v="0"/>
    <n v="3"/>
    <s v="Fully Remote"/>
    <s v="Employer who pushes your limits by enabling an learning environment, and rewards you at the end"/>
    <s v="Self Paced Learning Portals"/>
    <s v="Design and Creative strategy in any company"/>
    <s v="Manager who explains what is expected"/>
    <x v="1"/>
    <m/>
    <m/>
    <m/>
    <s v="21k to 25k"/>
    <s v="30k to 50k"/>
    <m/>
    <x v="0"/>
    <x v="0"/>
    <m/>
    <m/>
    <m/>
    <m/>
    <x v="0"/>
    <m/>
  </r>
  <r>
    <s v="India"/>
    <n v="385520"/>
    <x v="0"/>
    <x v="0"/>
    <x v="2"/>
    <s v="Yes"/>
    <x v="0"/>
    <x v="0"/>
    <n v="3"/>
    <s v="Fully Remote"/>
    <s v="Employer who pushes your limits by enabling an learning environment, and rewards you at the end"/>
    <s v="Self Paced Learning Portals"/>
    <s v="Design and Creative strategy in any company"/>
    <s v="sets a goal and helps achieve it"/>
    <x v="1"/>
    <m/>
    <m/>
    <m/>
    <s v="21k to 25k"/>
    <s v="30k to 50k"/>
    <m/>
    <x v="0"/>
    <x v="0"/>
    <m/>
    <m/>
    <m/>
    <m/>
    <x v="0"/>
    <m/>
  </r>
  <r>
    <s v="India"/>
    <n v="385520"/>
    <x v="0"/>
    <x v="0"/>
    <x v="2"/>
    <s v="Yes"/>
    <x v="0"/>
    <x v="0"/>
    <n v="3"/>
    <s v="Fully Remote"/>
    <s v="Employer who pushes your limits by enabling an learning environment, and rewards you at the end"/>
    <s v="Self Paced Learning Portals"/>
    <s v="Business Operations in any organization"/>
    <s v="Manager who explains what is expected"/>
    <x v="1"/>
    <m/>
    <m/>
    <m/>
    <s v="21k to 25k"/>
    <s v="30k to 50k"/>
    <m/>
    <x v="0"/>
    <x v="0"/>
    <m/>
    <m/>
    <m/>
    <m/>
    <x v="0"/>
    <m/>
  </r>
  <r>
    <s v="India"/>
    <n v="385520"/>
    <x v="0"/>
    <x v="0"/>
    <x v="2"/>
    <s v="Yes"/>
    <x v="0"/>
    <x v="0"/>
    <n v="3"/>
    <s v="Fully Remote"/>
    <s v="Employer who pushes your limits by enabling an learning environment, and rewards you at the end"/>
    <s v="Self Paced Learning Portals"/>
    <s v="Business Operations in any organization"/>
    <s v="sets a goal and helps achieve it"/>
    <x v="1"/>
    <m/>
    <m/>
    <m/>
    <s v="21k to 25k"/>
    <s v="30k to 50k"/>
    <m/>
    <x v="0"/>
    <x v="0"/>
    <m/>
    <m/>
    <m/>
    <m/>
    <x v="0"/>
    <m/>
  </r>
  <r>
    <s v="India"/>
    <n v="385520"/>
    <x v="0"/>
    <x v="0"/>
    <x v="2"/>
    <s v="Yes"/>
    <x v="0"/>
    <x v="0"/>
    <n v="3"/>
    <s v="Fully Remote"/>
    <s v="Employer who pushes your limits by enabling an learning environment, and rewards you at the end"/>
    <s v="Self Paced Learning Portals"/>
    <s v="Manage and drive End-to-End Projects or Products"/>
    <s v="Manager who explains what is expected"/>
    <x v="1"/>
    <m/>
    <m/>
    <m/>
    <s v="21k to 25k"/>
    <s v="30k to 50k"/>
    <m/>
    <x v="0"/>
    <x v="0"/>
    <m/>
    <m/>
    <m/>
    <m/>
    <x v="0"/>
    <m/>
  </r>
  <r>
    <s v="India"/>
    <n v="385520"/>
    <x v="0"/>
    <x v="0"/>
    <x v="2"/>
    <s v="Yes"/>
    <x v="0"/>
    <x v="0"/>
    <n v="3"/>
    <s v="Fully Remote"/>
    <s v="Employer who pushes your limits by enabling an learning environment, and rewards you at the end"/>
    <s v="Self Paced Learning Portals"/>
    <s v="Manage and drive End-to-End Projects or Products"/>
    <s v="sets a goal and helps achieve it"/>
    <x v="1"/>
    <m/>
    <m/>
    <m/>
    <s v="21k to 25k"/>
    <s v="30k to 50k"/>
    <m/>
    <x v="0"/>
    <x v="0"/>
    <m/>
    <m/>
    <m/>
    <m/>
    <x v="0"/>
    <m/>
  </r>
  <r>
    <s v="India"/>
    <n v="385520"/>
    <x v="0"/>
    <x v="0"/>
    <x v="2"/>
    <s v="Yes"/>
    <x v="0"/>
    <x v="0"/>
    <n v="3"/>
    <s v="Fully Remote"/>
    <s v="Employer who pushes your limits by enabling an learning environment, and rewards you at the end"/>
    <s v="Trial and error by doing side projects within the company"/>
    <s v="Design and Creative strategy in any company"/>
    <s v="Manager who explains what is expected"/>
    <x v="1"/>
    <m/>
    <m/>
    <m/>
    <s v="21k to 25k"/>
    <s v="30k to 50k"/>
    <m/>
    <x v="0"/>
    <x v="0"/>
    <m/>
    <m/>
    <m/>
    <m/>
    <x v="0"/>
    <m/>
  </r>
  <r>
    <s v="India"/>
    <n v="385520"/>
    <x v="0"/>
    <x v="0"/>
    <x v="2"/>
    <s v="Yes"/>
    <x v="0"/>
    <x v="0"/>
    <n v="3"/>
    <s v="Fully Remote"/>
    <s v="Employer who pushes your limits by enabling an learning environment, and rewards you at the end"/>
    <s v="Trial and error by doing side projects within the company"/>
    <s v="Design and Creative strategy in any company"/>
    <s v="sets a goal and helps achieve it"/>
    <x v="1"/>
    <m/>
    <m/>
    <m/>
    <s v="21k to 25k"/>
    <s v="30k to 50k"/>
    <m/>
    <x v="0"/>
    <x v="0"/>
    <m/>
    <m/>
    <m/>
    <m/>
    <x v="0"/>
    <m/>
  </r>
  <r>
    <s v="India"/>
    <n v="385520"/>
    <x v="0"/>
    <x v="0"/>
    <x v="2"/>
    <s v="Yes"/>
    <x v="0"/>
    <x v="0"/>
    <n v="3"/>
    <s v="Fully Remote"/>
    <s v="Employer who pushes your limits by enabling an learning environment, and rewards you at the end"/>
    <s v="Trial and error by doing side projects within the company"/>
    <s v="Business Operations in any organization"/>
    <s v="Manager who explains what is expected"/>
    <x v="1"/>
    <m/>
    <m/>
    <m/>
    <s v="21k to 25k"/>
    <s v="30k to 50k"/>
    <m/>
    <x v="0"/>
    <x v="0"/>
    <m/>
    <m/>
    <m/>
    <m/>
    <x v="0"/>
    <m/>
  </r>
  <r>
    <s v="India"/>
    <n v="385520"/>
    <x v="0"/>
    <x v="0"/>
    <x v="2"/>
    <s v="Yes"/>
    <x v="0"/>
    <x v="0"/>
    <n v="3"/>
    <s v="Fully Remote"/>
    <s v="Employer who pushes your limits by enabling an learning environment, and rewards you at the end"/>
    <s v="Trial and error by doing side projects within the company"/>
    <s v="Business Operations in any organization"/>
    <s v="sets a goal and helps achieve it"/>
    <x v="1"/>
    <m/>
    <m/>
    <m/>
    <s v="21k to 25k"/>
    <s v="30k to 50k"/>
    <m/>
    <x v="0"/>
    <x v="0"/>
    <m/>
    <m/>
    <m/>
    <m/>
    <x v="0"/>
    <m/>
  </r>
  <r>
    <s v="India"/>
    <n v="385520"/>
    <x v="0"/>
    <x v="0"/>
    <x v="2"/>
    <s v="Yes"/>
    <x v="0"/>
    <x v="0"/>
    <n v="3"/>
    <s v="Fully Remote"/>
    <s v="Employer who pushes your limits by enabling an learning environment, and rewards you at the end"/>
    <s v="Trial and error by doing side projects within the company"/>
    <s v="Manage and drive End-to-End Projects or Products"/>
    <s v="Manager who explains what is expected"/>
    <x v="1"/>
    <m/>
    <m/>
    <m/>
    <s v="21k to 25k"/>
    <s v="30k to 50k"/>
    <m/>
    <x v="0"/>
    <x v="0"/>
    <m/>
    <m/>
    <m/>
    <m/>
    <x v="0"/>
    <m/>
  </r>
  <r>
    <s v="India"/>
    <n v="385520"/>
    <x v="0"/>
    <x v="0"/>
    <x v="2"/>
    <s v="Yes"/>
    <x v="0"/>
    <x v="0"/>
    <n v="3"/>
    <s v="Fully Remote"/>
    <s v="Employer who pushes your limits by enabling an learning environment, and rewards you at the end"/>
    <s v="Trial and error by doing side projects within the company"/>
    <s v="Manage and drive End-to-End Projects or Products"/>
    <s v="sets a goal and helps achieve it"/>
    <x v="1"/>
    <m/>
    <m/>
    <m/>
    <s v="21k to 25k"/>
    <s v="30k to 50k"/>
    <m/>
    <x v="0"/>
    <x v="0"/>
    <m/>
    <m/>
    <m/>
    <m/>
    <x v="0"/>
    <m/>
  </r>
  <r>
    <s v="India"/>
    <n v="576213"/>
    <x v="1"/>
    <x v="0"/>
    <x v="0"/>
    <s v="Depends on company culture"/>
    <x v="0"/>
    <x v="0"/>
    <n v="3"/>
    <s v="Fully Remote"/>
    <s v="Employer who appreciates learning and enables that environment"/>
    <s v="Instructor or Expert Learning Programs"/>
    <s v="Design and Creative strategy in any company"/>
    <s v="Manager who sets goal and helps me achieve it"/>
    <x v="1"/>
    <m/>
    <m/>
    <m/>
    <s v="31k to 40k"/>
    <s v="91k to 110k"/>
    <m/>
    <x v="0"/>
    <x v="0"/>
    <m/>
    <m/>
    <m/>
    <m/>
    <x v="0"/>
    <m/>
  </r>
  <r>
    <s v="India"/>
    <n v="576213"/>
    <x v="1"/>
    <x v="0"/>
    <x v="0"/>
    <s v="Depends on company culture"/>
    <x v="0"/>
    <x v="0"/>
    <n v="3"/>
    <s v="Fully Remote"/>
    <s v="Employer who appreciates learning and enables that environment"/>
    <s v="Instructor or Expert Learning Programs"/>
    <s v="Manage and drive End-to-End Projects or Products"/>
    <s v="Manager who sets goal and helps me achieve it"/>
    <x v="1"/>
    <m/>
    <m/>
    <m/>
    <s v="31k to 40k"/>
    <s v="91k to 110k"/>
    <m/>
    <x v="0"/>
    <x v="0"/>
    <m/>
    <m/>
    <m/>
    <m/>
    <x v="0"/>
    <m/>
  </r>
  <r>
    <s v="India"/>
    <n v="576213"/>
    <x v="1"/>
    <x v="0"/>
    <x v="0"/>
    <s v="Depends on company culture"/>
    <x v="0"/>
    <x v="0"/>
    <n v="3"/>
    <s v="Fully Remote"/>
    <s v="Employer who appreciates learning and enables that environment"/>
    <s v="Instructor or Expert Learning Programs"/>
    <s v="Look deeply into Data and generate insights"/>
    <s v="Manager who sets goal and helps me achieve it"/>
    <x v="1"/>
    <m/>
    <m/>
    <m/>
    <s v="31k to 40k"/>
    <s v="91k to 110k"/>
    <m/>
    <x v="0"/>
    <x v="0"/>
    <m/>
    <m/>
    <m/>
    <m/>
    <x v="0"/>
    <m/>
  </r>
  <r>
    <s v="India"/>
    <n v="576213"/>
    <x v="1"/>
    <x v="0"/>
    <x v="0"/>
    <s v="Depends on company culture"/>
    <x v="0"/>
    <x v="0"/>
    <n v="3"/>
    <s v="Fully Remote"/>
    <s v="Employer who appreciates learning and enables that environment"/>
    <s v="Trial and error by doing side projects within the company"/>
    <s v="Design and Creative strategy in any company"/>
    <s v="Manager who sets goal and helps me achieve it"/>
    <x v="1"/>
    <m/>
    <m/>
    <m/>
    <s v="31k to 40k"/>
    <s v="91k to 110k"/>
    <m/>
    <x v="0"/>
    <x v="0"/>
    <m/>
    <m/>
    <m/>
    <m/>
    <x v="0"/>
    <m/>
  </r>
  <r>
    <s v="India"/>
    <n v="576213"/>
    <x v="1"/>
    <x v="0"/>
    <x v="0"/>
    <s v="Depends on company culture"/>
    <x v="0"/>
    <x v="0"/>
    <n v="3"/>
    <s v="Fully Remote"/>
    <s v="Employer who appreciates learning and enables that environment"/>
    <s v="Trial and error by doing side projects within the company"/>
    <s v="Manage and drive End-to-End Projects or Products"/>
    <s v="Manager who sets goal and helps me achieve it"/>
    <x v="1"/>
    <m/>
    <m/>
    <m/>
    <s v="31k to 40k"/>
    <s v="91k to 110k"/>
    <m/>
    <x v="0"/>
    <x v="0"/>
    <m/>
    <m/>
    <m/>
    <m/>
    <x v="0"/>
    <m/>
  </r>
  <r>
    <s v="India"/>
    <n v="576213"/>
    <x v="1"/>
    <x v="0"/>
    <x v="0"/>
    <s v="Depends on company culture"/>
    <x v="0"/>
    <x v="0"/>
    <n v="3"/>
    <s v="Fully Remote"/>
    <s v="Employer who appreciates learning and enables that environment"/>
    <s v="Trial and error by doing side projects within the company"/>
    <s v="Look deeply into Data and generate insights"/>
    <s v="Manager who sets goal and helps me achieve it"/>
    <x v="1"/>
    <m/>
    <m/>
    <m/>
    <s v="31k to 40k"/>
    <s v="91k to 110k"/>
    <m/>
    <x v="0"/>
    <x v="0"/>
    <m/>
    <m/>
    <m/>
    <m/>
    <x v="0"/>
    <m/>
  </r>
  <r>
    <s v="India"/>
    <n v="385520"/>
    <x v="1"/>
    <x v="3"/>
    <x v="0"/>
    <s v="Depends on company culture"/>
    <x v="1"/>
    <x v="1"/>
    <n v="5"/>
    <s v="Hybrid Working"/>
    <s v="Employer who appreciates learning and enables that environment"/>
    <s v="Instructor or Expert Learning Programs"/>
    <s v="Design and Creative strategy in any company"/>
    <s v="Manager who explains what is expected"/>
    <x v="2"/>
    <m/>
    <m/>
    <m/>
    <s v="26k to 30k"/>
    <s v="30k to 50k"/>
    <m/>
    <x v="0"/>
    <x v="0"/>
    <m/>
    <m/>
    <m/>
    <m/>
    <x v="0"/>
    <m/>
  </r>
  <r>
    <s v="India"/>
    <n v="385520"/>
    <x v="1"/>
    <x v="3"/>
    <x v="0"/>
    <s v="Depends on company culture"/>
    <x v="1"/>
    <x v="1"/>
    <n v="5"/>
    <s v="Hybrid Working"/>
    <s v="Employer who appreciates learning and enables that environment"/>
    <s v="Instructor or Expert Learning Programs"/>
    <s v="Design and Creative strategy in any company"/>
    <s v="sets a goal and helps achieve it"/>
    <x v="2"/>
    <m/>
    <m/>
    <m/>
    <s v="26k to 30k"/>
    <s v="30k to 50k"/>
    <m/>
    <x v="0"/>
    <x v="0"/>
    <m/>
    <m/>
    <m/>
    <m/>
    <x v="0"/>
    <m/>
  </r>
  <r>
    <s v="India"/>
    <n v="385520"/>
    <x v="1"/>
    <x v="3"/>
    <x v="0"/>
    <s v="Depends on company culture"/>
    <x v="1"/>
    <x v="1"/>
    <n v="5"/>
    <s v="Hybrid Working"/>
    <s v="Employer who appreciates learning and enables that environment"/>
    <s v="Instructor or Expert Learning Programs"/>
    <s v="Teaching in any of the institutes/online or Offline"/>
    <s v="Manager who explains what is expected"/>
    <x v="2"/>
    <m/>
    <m/>
    <m/>
    <s v="26k to 30k"/>
    <s v="30k to 50k"/>
    <m/>
    <x v="0"/>
    <x v="0"/>
    <m/>
    <m/>
    <m/>
    <m/>
    <x v="0"/>
    <m/>
  </r>
  <r>
    <s v="India"/>
    <n v="385520"/>
    <x v="1"/>
    <x v="3"/>
    <x v="0"/>
    <s v="Depends on company culture"/>
    <x v="1"/>
    <x v="1"/>
    <n v="5"/>
    <s v="Hybrid Working"/>
    <s v="Employer who appreciates learning and enables that environment"/>
    <s v="Instructor or Expert Learning Programs"/>
    <s v="Teaching in any of the institutes/online or Offline"/>
    <s v="sets a goal and helps achieve it"/>
    <x v="2"/>
    <m/>
    <m/>
    <m/>
    <s v="26k to 30k"/>
    <s v="30k to 50k"/>
    <m/>
    <x v="0"/>
    <x v="0"/>
    <m/>
    <m/>
    <m/>
    <m/>
    <x v="0"/>
    <m/>
  </r>
  <r>
    <s v="India"/>
    <n v="385520"/>
    <x v="1"/>
    <x v="3"/>
    <x v="0"/>
    <s v="Depends on company culture"/>
    <x v="1"/>
    <x v="1"/>
    <n v="5"/>
    <s v="Hybrid Working"/>
    <s v="Employer who appreciates learning and enables that environment"/>
    <s v="Instructor or Expert Learning Programs"/>
    <s v="Manage and drive End-to-End Projects or Products"/>
    <s v="Manager who explains what is expected"/>
    <x v="2"/>
    <m/>
    <m/>
    <m/>
    <s v="26k to 30k"/>
    <s v="30k to 50k"/>
    <m/>
    <x v="0"/>
    <x v="0"/>
    <m/>
    <m/>
    <m/>
    <m/>
    <x v="0"/>
    <m/>
  </r>
  <r>
    <s v="India"/>
    <n v="385520"/>
    <x v="1"/>
    <x v="3"/>
    <x v="0"/>
    <s v="Depends on company culture"/>
    <x v="1"/>
    <x v="1"/>
    <n v="5"/>
    <s v="Hybrid Working"/>
    <s v="Employer who appreciates learning and enables that environment"/>
    <s v="Instructor or Expert Learning Programs"/>
    <s v="Manage and drive End-to-End Projects or Products"/>
    <s v="sets a goal and helps achieve it"/>
    <x v="2"/>
    <m/>
    <m/>
    <m/>
    <s v="26k to 30k"/>
    <s v="30k to 50k"/>
    <m/>
    <x v="0"/>
    <x v="0"/>
    <m/>
    <m/>
    <m/>
    <m/>
    <x v="0"/>
    <m/>
  </r>
  <r>
    <s v="India"/>
    <n v="385520"/>
    <x v="1"/>
    <x v="3"/>
    <x v="0"/>
    <s v="Depends on company culture"/>
    <x v="1"/>
    <x v="1"/>
    <n v="5"/>
    <s v="Hybrid Working"/>
    <s v="Employer who appreciates learning and enables that environment"/>
    <s v="Trial and error by doing side projects within the company"/>
    <s v="Design and Creative strategy in any company"/>
    <s v="Manager who explains what is expected"/>
    <x v="2"/>
    <m/>
    <m/>
    <m/>
    <s v="26k to 30k"/>
    <s v="30k to 50k"/>
    <m/>
    <x v="0"/>
    <x v="0"/>
    <m/>
    <m/>
    <m/>
    <m/>
    <x v="0"/>
    <m/>
  </r>
  <r>
    <s v="India"/>
    <n v="385520"/>
    <x v="1"/>
    <x v="3"/>
    <x v="0"/>
    <s v="Depends on company culture"/>
    <x v="1"/>
    <x v="1"/>
    <n v="5"/>
    <s v="Hybrid Working"/>
    <s v="Employer who appreciates learning and enables that environment"/>
    <s v="Trial and error by doing side projects within the company"/>
    <s v="Design and Creative strategy in any company"/>
    <s v="sets a goal and helps achieve it"/>
    <x v="2"/>
    <m/>
    <m/>
    <m/>
    <s v="26k to 30k"/>
    <s v="30k to 50k"/>
    <m/>
    <x v="0"/>
    <x v="0"/>
    <m/>
    <m/>
    <m/>
    <m/>
    <x v="0"/>
    <m/>
  </r>
  <r>
    <s v="India"/>
    <n v="385520"/>
    <x v="1"/>
    <x v="3"/>
    <x v="0"/>
    <s v="Depends on company culture"/>
    <x v="1"/>
    <x v="1"/>
    <n v="5"/>
    <s v="Hybrid Working"/>
    <s v="Employer who appreciates learning and enables that environment"/>
    <s v="Trial and error by doing side projects within the company"/>
    <s v="Teaching in any of the institutes/online or Offline"/>
    <s v="Manager who explains what is expected"/>
    <x v="2"/>
    <m/>
    <m/>
    <m/>
    <s v="26k to 30k"/>
    <s v="30k to 50k"/>
    <m/>
    <x v="0"/>
    <x v="0"/>
    <m/>
    <m/>
    <m/>
    <m/>
    <x v="0"/>
    <m/>
  </r>
  <r>
    <s v="India"/>
    <n v="385520"/>
    <x v="1"/>
    <x v="3"/>
    <x v="0"/>
    <s v="Depends on company culture"/>
    <x v="1"/>
    <x v="1"/>
    <n v="5"/>
    <s v="Hybrid Working"/>
    <s v="Employer who appreciates learning and enables that environment"/>
    <s v="Trial and error by doing side projects within the company"/>
    <s v="Teaching in any of the institutes/online or Offline"/>
    <s v="sets a goal and helps achieve it"/>
    <x v="2"/>
    <m/>
    <m/>
    <m/>
    <s v="26k to 30k"/>
    <s v="30k to 50k"/>
    <m/>
    <x v="0"/>
    <x v="0"/>
    <m/>
    <m/>
    <m/>
    <m/>
    <x v="0"/>
    <m/>
  </r>
  <r>
    <s v="India"/>
    <n v="385520"/>
    <x v="1"/>
    <x v="3"/>
    <x v="0"/>
    <s v="Depends on company culture"/>
    <x v="1"/>
    <x v="1"/>
    <n v="5"/>
    <s v="Hybrid Working"/>
    <s v="Employer who appreciates learning and enables that environment"/>
    <s v="Trial and error by doing side projects within the company"/>
    <s v="Manage and drive End-to-End Projects or Products"/>
    <s v="Manager who explains what is expected"/>
    <x v="2"/>
    <m/>
    <m/>
    <m/>
    <s v="26k to 30k"/>
    <s v="30k to 50k"/>
    <m/>
    <x v="0"/>
    <x v="0"/>
    <m/>
    <m/>
    <m/>
    <m/>
    <x v="0"/>
    <m/>
  </r>
  <r>
    <s v="India"/>
    <n v="385520"/>
    <x v="1"/>
    <x v="3"/>
    <x v="0"/>
    <s v="Depends on company culture"/>
    <x v="1"/>
    <x v="1"/>
    <n v="5"/>
    <s v="Hybrid Working"/>
    <s v="Employer who appreciates learning and enables that environment"/>
    <s v="Trial and error by doing side projects within the company"/>
    <s v="Manage and drive End-to-End Projects or Products"/>
    <s v="sets a goal and helps achieve it"/>
    <x v="2"/>
    <m/>
    <m/>
    <m/>
    <s v="26k to 30k"/>
    <s v="30k to 50k"/>
    <m/>
    <x v="0"/>
    <x v="0"/>
    <m/>
    <m/>
    <m/>
    <m/>
    <x v="0"/>
    <m/>
  </r>
  <r>
    <s v="India"/>
    <n v="442401"/>
    <x v="0"/>
    <x v="4"/>
    <x v="1"/>
    <s v="Depends on company culture"/>
    <x v="0"/>
    <x v="0"/>
    <n v="7"/>
    <s v="Fully Remote"/>
    <s v="Employer who rewards learning and enables that environment"/>
    <s v="Instructor or Expert Learning Programs"/>
    <s v="Business Operations in any organization"/>
    <s v="Manager who explains what is expected"/>
    <x v="2"/>
    <m/>
    <m/>
    <m/>
    <s v="41k to 50k"/>
    <s v="91k to 110k"/>
    <m/>
    <x v="0"/>
    <x v="0"/>
    <m/>
    <m/>
    <m/>
    <m/>
    <x v="0"/>
    <m/>
  </r>
  <r>
    <s v="India"/>
    <n v="442401"/>
    <x v="0"/>
    <x v="4"/>
    <x v="1"/>
    <s v="Depends on company culture"/>
    <x v="0"/>
    <x v="0"/>
    <n v="7"/>
    <s v="Fully Remote"/>
    <s v="Employer who rewards learning and enables that environment"/>
    <s v="Instructor or Expert Learning Programs"/>
    <s v="Business Operations in any organization"/>
    <s v="sets a goal and helps achieve it"/>
    <x v="2"/>
    <m/>
    <m/>
    <m/>
    <s v="41k to 50k"/>
    <s v="91k to 110k"/>
    <m/>
    <x v="0"/>
    <x v="0"/>
    <m/>
    <m/>
    <m/>
    <m/>
    <x v="0"/>
    <m/>
  </r>
  <r>
    <s v="India"/>
    <n v="442401"/>
    <x v="0"/>
    <x v="4"/>
    <x v="1"/>
    <s v="Depends on company culture"/>
    <x v="0"/>
    <x v="0"/>
    <n v="7"/>
    <s v="Fully Remote"/>
    <s v="Employer who rewards learning and enables that environment"/>
    <s v="Instructor or Expert Learning Programs"/>
    <s v="Look deeply into Data and generate insights"/>
    <s v="Manager who explains what is expected"/>
    <x v="2"/>
    <m/>
    <m/>
    <m/>
    <s v="41k to 50k"/>
    <s v="91k to 110k"/>
    <m/>
    <x v="0"/>
    <x v="0"/>
    <m/>
    <m/>
    <m/>
    <m/>
    <x v="0"/>
    <m/>
  </r>
  <r>
    <s v="India"/>
    <n v="442401"/>
    <x v="0"/>
    <x v="4"/>
    <x v="1"/>
    <s v="Depends on company culture"/>
    <x v="0"/>
    <x v="0"/>
    <n v="7"/>
    <s v="Fully Remote"/>
    <s v="Employer who rewards learning and enables that environment"/>
    <s v="Instructor or Expert Learning Programs"/>
    <s v="Look deeply into Data and generate insights"/>
    <s v="sets a goal and helps achieve it"/>
    <x v="2"/>
    <m/>
    <m/>
    <m/>
    <s v="41k to 50k"/>
    <s v="91k to 110k"/>
    <m/>
    <x v="0"/>
    <x v="0"/>
    <m/>
    <m/>
    <m/>
    <m/>
    <x v="0"/>
    <m/>
  </r>
  <r>
    <s v="India"/>
    <n v="442401"/>
    <x v="0"/>
    <x v="4"/>
    <x v="1"/>
    <s v="Depends on company culture"/>
    <x v="0"/>
    <x v="0"/>
    <n v="7"/>
    <s v="Fully Remote"/>
    <s v="Employer who rewards learning and enables that environment"/>
    <s v="Instructor or Expert Learning Programs"/>
    <s v="Become a content Creator in some platform"/>
    <s v="Manager who explains what is expected"/>
    <x v="2"/>
    <m/>
    <m/>
    <m/>
    <s v="41k to 50k"/>
    <s v="91k to 110k"/>
    <m/>
    <x v="0"/>
    <x v="0"/>
    <m/>
    <m/>
    <m/>
    <m/>
    <x v="0"/>
    <m/>
  </r>
  <r>
    <s v="India"/>
    <n v="442401"/>
    <x v="0"/>
    <x v="4"/>
    <x v="1"/>
    <s v="Depends on company culture"/>
    <x v="0"/>
    <x v="0"/>
    <n v="7"/>
    <s v="Fully Remote"/>
    <s v="Employer who rewards learning and enables that environment"/>
    <s v="Instructor or Expert Learning Programs"/>
    <s v="Become a content Creator in some platform"/>
    <s v="sets a goal and helps achieve it"/>
    <x v="2"/>
    <m/>
    <m/>
    <m/>
    <s v="41k to 50k"/>
    <s v="91k to 110k"/>
    <m/>
    <x v="0"/>
    <x v="0"/>
    <m/>
    <m/>
    <m/>
    <m/>
    <x v="0"/>
    <m/>
  </r>
  <r>
    <s v="India"/>
    <n v="442401"/>
    <x v="0"/>
    <x v="4"/>
    <x v="1"/>
    <s v="Depends on company culture"/>
    <x v="0"/>
    <x v="0"/>
    <n v="7"/>
    <s v="Fully Remote"/>
    <s v="Employer who rewards learning and enables that environment"/>
    <s v="Trial and error by doing side projects within the company"/>
    <s v="Business Operations in any organization"/>
    <s v="Manager who explains what is expected"/>
    <x v="2"/>
    <m/>
    <m/>
    <m/>
    <s v="41k to 50k"/>
    <s v="91k to 110k"/>
    <m/>
    <x v="0"/>
    <x v="0"/>
    <m/>
    <m/>
    <m/>
    <m/>
    <x v="0"/>
    <m/>
  </r>
  <r>
    <s v="India"/>
    <n v="442401"/>
    <x v="0"/>
    <x v="4"/>
    <x v="1"/>
    <s v="Depends on company culture"/>
    <x v="0"/>
    <x v="0"/>
    <n v="7"/>
    <s v="Fully Remote"/>
    <s v="Employer who rewards learning and enables that environment"/>
    <s v="Trial and error by doing side projects within the company"/>
    <s v="Business Operations in any organization"/>
    <s v="sets a goal and helps achieve it"/>
    <x v="2"/>
    <m/>
    <m/>
    <m/>
    <s v="41k to 50k"/>
    <s v="91k to 110k"/>
    <m/>
    <x v="0"/>
    <x v="0"/>
    <m/>
    <m/>
    <m/>
    <m/>
    <x v="0"/>
    <m/>
  </r>
  <r>
    <s v="India"/>
    <n v="442401"/>
    <x v="0"/>
    <x v="4"/>
    <x v="1"/>
    <s v="Depends on company culture"/>
    <x v="0"/>
    <x v="0"/>
    <n v="7"/>
    <s v="Fully Remote"/>
    <s v="Employer who rewards learning and enables that environment"/>
    <s v="Trial and error by doing side projects within the company"/>
    <s v="Look deeply into Data and generate insights"/>
    <s v="Manager who explains what is expected"/>
    <x v="2"/>
    <m/>
    <m/>
    <m/>
    <s v="41k to 50k"/>
    <s v="91k to 110k"/>
    <m/>
    <x v="0"/>
    <x v="0"/>
    <m/>
    <m/>
    <m/>
    <m/>
    <x v="0"/>
    <m/>
  </r>
  <r>
    <s v="India"/>
    <n v="442401"/>
    <x v="0"/>
    <x v="4"/>
    <x v="1"/>
    <s v="Depends on company culture"/>
    <x v="0"/>
    <x v="0"/>
    <n v="7"/>
    <s v="Fully Remote"/>
    <s v="Employer who rewards learning and enables that environment"/>
    <s v="Trial and error by doing side projects within the company"/>
    <s v="Look deeply into Data and generate insights"/>
    <s v="sets a goal and helps achieve it"/>
    <x v="2"/>
    <m/>
    <m/>
    <m/>
    <s v="41k to 50k"/>
    <s v="91k to 110k"/>
    <m/>
    <x v="0"/>
    <x v="0"/>
    <m/>
    <m/>
    <m/>
    <m/>
    <x v="0"/>
    <m/>
  </r>
  <r>
    <s v="India"/>
    <n v="442401"/>
    <x v="0"/>
    <x v="4"/>
    <x v="1"/>
    <s v="Depends on company culture"/>
    <x v="0"/>
    <x v="0"/>
    <n v="7"/>
    <s v="Fully Remote"/>
    <s v="Employer who rewards learning and enables that environment"/>
    <s v="Trial and error by doing side projects within the company"/>
    <s v="Become a content Creator in some platform"/>
    <s v="Manager who explains what is expected"/>
    <x v="2"/>
    <m/>
    <m/>
    <m/>
    <s v="41k to 50k"/>
    <s v="91k to 110k"/>
    <m/>
    <x v="0"/>
    <x v="0"/>
    <m/>
    <m/>
    <m/>
    <m/>
    <x v="0"/>
    <m/>
  </r>
  <r>
    <s v="India"/>
    <n v="442401"/>
    <x v="0"/>
    <x v="4"/>
    <x v="1"/>
    <s v="Depends on company culture"/>
    <x v="0"/>
    <x v="0"/>
    <n v="7"/>
    <s v="Fully Remote"/>
    <s v="Employer who rewards learning and enables that environment"/>
    <s v="Trial and error by doing side projects within the company"/>
    <s v="Become a content Creator in some platform"/>
    <s v="sets a goal and helps achieve it"/>
    <x v="2"/>
    <m/>
    <m/>
    <m/>
    <s v="41k to 50k"/>
    <s v="91k to 110k"/>
    <m/>
    <x v="0"/>
    <x v="0"/>
    <m/>
    <m/>
    <m/>
    <m/>
    <x v="0"/>
    <m/>
  </r>
  <r>
    <s v="India"/>
    <n v="576215"/>
    <x v="1"/>
    <x v="4"/>
    <x v="2"/>
    <s v="Depends on company culture"/>
    <x v="0"/>
    <x v="0"/>
    <n v="4"/>
    <s v="Hybrid Working"/>
    <s v="Employer who appreciates learning and enables that environment"/>
    <s v="Learning by observing others"/>
    <s v="Design and Creative strategy in any company"/>
    <s v="Manager who explains what is expected"/>
    <x v="2"/>
    <m/>
    <m/>
    <m/>
    <s v="41k to 50k"/>
    <s v="91k to 110k"/>
    <m/>
    <x v="0"/>
    <x v="0"/>
    <m/>
    <m/>
    <m/>
    <m/>
    <x v="0"/>
    <m/>
  </r>
  <r>
    <s v="India"/>
    <n v="576215"/>
    <x v="1"/>
    <x v="4"/>
    <x v="2"/>
    <s v="Depends on company culture"/>
    <x v="0"/>
    <x v="0"/>
    <n v="4"/>
    <s v="Hybrid Working"/>
    <s v="Employer who appreciates learning and enables that environment"/>
    <s v="Learning by observing others"/>
    <s v="Design and Creative strategy in any company"/>
    <s v="sets a goal and helps achieve it"/>
    <x v="2"/>
    <m/>
    <m/>
    <m/>
    <s v="41k to 50k"/>
    <s v="91k to 110k"/>
    <m/>
    <x v="0"/>
    <x v="0"/>
    <m/>
    <m/>
    <m/>
    <m/>
    <x v="0"/>
    <m/>
  </r>
  <r>
    <s v="India"/>
    <n v="576215"/>
    <x v="1"/>
    <x v="4"/>
    <x v="2"/>
    <s v="Depends on company culture"/>
    <x v="0"/>
    <x v="0"/>
    <n v="4"/>
    <s v="Hybrid Working"/>
    <s v="Employer who appreciates learning and enables that environment"/>
    <s v="Learning by observing others"/>
    <s v="Teaching in any of the institutes/online or Offline"/>
    <s v="Manager who explains what is expected"/>
    <x v="2"/>
    <m/>
    <m/>
    <m/>
    <s v="41k to 50k"/>
    <s v="91k to 110k"/>
    <m/>
    <x v="0"/>
    <x v="0"/>
    <m/>
    <m/>
    <m/>
    <m/>
    <x v="0"/>
    <m/>
  </r>
  <r>
    <s v="India"/>
    <n v="576215"/>
    <x v="1"/>
    <x v="4"/>
    <x v="2"/>
    <s v="Depends on company culture"/>
    <x v="0"/>
    <x v="0"/>
    <n v="4"/>
    <s v="Hybrid Working"/>
    <s v="Employer who appreciates learning and enables that environment"/>
    <s v="Learning by observing others"/>
    <s v="Teaching in any of the institutes/online or Offline"/>
    <s v="sets a goal and helps achieve it"/>
    <x v="2"/>
    <m/>
    <m/>
    <m/>
    <s v="41k to 50k"/>
    <s v="91k to 110k"/>
    <m/>
    <x v="0"/>
    <x v="0"/>
    <m/>
    <m/>
    <m/>
    <m/>
    <x v="0"/>
    <m/>
  </r>
  <r>
    <s v="India"/>
    <n v="576215"/>
    <x v="1"/>
    <x v="4"/>
    <x v="2"/>
    <s v="Depends on company culture"/>
    <x v="0"/>
    <x v="0"/>
    <n v="4"/>
    <s v="Hybrid Working"/>
    <s v="Employer who appreciates learning and enables that environment"/>
    <s v="Learning by observing others"/>
    <s v="Design and Develop amazing software"/>
    <s v="Manager who explains what is expected"/>
    <x v="2"/>
    <m/>
    <m/>
    <m/>
    <s v="41k to 50k"/>
    <s v="91k to 110k"/>
    <m/>
    <x v="0"/>
    <x v="0"/>
    <m/>
    <m/>
    <m/>
    <m/>
    <x v="0"/>
    <m/>
  </r>
  <r>
    <s v="India"/>
    <n v="576215"/>
    <x v="1"/>
    <x v="4"/>
    <x v="2"/>
    <s v="Depends on company culture"/>
    <x v="0"/>
    <x v="0"/>
    <n v="4"/>
    <s v="Hybrid Working"/>
    <s v="Employer who appreciates learning and enables that environment"/>
    <s v="Learning by observing others"/>
    <s v="Design and Develop amazing software"/>
    <s v="sets a goal and helps achieve it"/>
    <x v="2"/>
    <m/>
    <m/>
    <m/>
    <s v="41k to 50k"/>
    <s v="91k to 110k"/>
    <m/>
    <x v="0"/>
    <x v="0"/>
    <m/>
    <m/>
    <m/>
    <m/>
    <x v="0"/>
    <m/>
  </r>
  <r>
    <s v="India"/>
    <n v="576215"/>
    <x v="1"/>
    <x v="4"/>
    <x v="2"/>
    <s v="Depends on company culture"/>
    <x v="0"/>
    <x v="0"/>
    <n v="4"/>
    <s v="Hybrid Working"/>
    <s v="Employer who appreciates learning and enables that environment"/>
    <s v="Trial and error by doing side projects within the company"/>
    <s v="Design and Creative strategy in any company"/>
    <s v="Manager who explains what is expected"/>
    <x v="2"/>
    <m/>
    <m/>
    <m/>
    <s v="41k to 50k"/>
    <s v="91k to 110k"/>
    <m/>
    <x v="0"/>
    <x v="0"/>
    <m/>
    <m/>
    <m/>
    <m/>
    <x v="0"/>
    <m/>
  </r>
  <r>
    <s v="India"/>
    <n v="576215"/>
    <x v="1"/>
    <x v="4"/>
    <x v="2"/>
    <s v="Depends on company culture"/>
    <x v="0"/>
    <x v="0"/>
    <n v="4"/>
    <s v="Hybrid Working"/>
    <s v="Employer who appreciates learning and enables that environment"/>
    <s v="Trial and error by doing side projects within the company"/>
    <s v="Design and Creative strategy in any company"/>
    <s v="sets a goal and helps achieve it"/>
    <x v="2"/>
    <m/>
    <m/>
    <m/>
    <s v="41k to 50k"/>
    <s v="91k to 110k"/>
    <m/>
    <x v="0"/>
    <x v="0"/>
    <m/>
    <m/>
    <m/>
    <m/>
    <x v="0"/>
    <m/>
  </r>
  <r>
    <s v="India"/>
    <n v="576215"/>
    <x v="1"/>
    <x v="4"/>
    <x v="2"/>
    <s v="Depends on company culture"/>
    <x v="0"/>
    <x v="0"/>
    <n v="4"/>
    <s v="Hybrid Working"/>
    <s v="Employer who appreciates learning and enables that environment"/>
    <s v="Trial and error by doing side projects within the company"/>
    <s v="Teaching in any of the institutes/online or Offline"/>
    <s v="Manager who explains what is expected"/>
    <x v="2"/>
    <m/>
    <m/>
    <m/>
    <s v="41k to 50k"/>
    <s v="91k to 110k"/>
    <m/>
    <x v="0"/>
    <x v="0"/>
    <m/>
    <m/>
    <m/>
    <m/>
    <x v="0"/>
    <m/>
  </r>
  <r>
    <s v="India"/>
    <n v="576215"/>
    <x v="1"/>
    <x v="4"/>
    <x v="2"/>
    <s v="Depends on company culture"/>
    <x v="0"/>
    <x v="0"/>
    <n v="4"/>
    <s v="Hybrid Working"/>
    <s v="Employer who appreciates learning and enables that environment"/>
    <s v="Trial and error by doing side projects within the company"/>
    <s v="Teaching in any of the institutes/online or Offline"/>
    <s v="sets a goal and helps achieve it"/>
    <x v="2"/>
    <m/>
    <m/>
    <m/>
    <s v="41k to 50k"/>
    <s v="91k to 110k"/>
    <m/>
    <x v="0"/>
    <x v="0"/>
    <m/>
    <m/>
    <m/>
    <m/>
    <x v="0"/>
    <m/>
  </r>
  <r>
    <s v="India"/>
    <n v="576215"/>
    <x v="1"/>
    <x v="4"/>
    <x v="2"/>
    <s v="Depends on company culture"/>
    <x v="0"/>
    <x v="0"/>
    <n v="4"/>
    <s v="Hybrid Working"/>
    <s v="Employer who appreciates learning and enables that environment"/>
    <s v="Trial and error by doing side projects within the company"/>
    <s v="Design and Develop amazing software"/>
    <s v="Manager who explains what is expected"/>
    <x v="2"/>
    <m/>
    <m/>
    <m/>
    <s v="41k to 50k"/>
    <s v="91k to 110k"/>
    <m/>
    <x v="0"/>
    <x v="0"/>
    <m/>
    <m/>
    <m/>
    <m/>
    <x v="0"/>
    <m/>
  </r>
  <r>
    <s v="India"/>
    <n v="576215"/>
    <x v="1"/>
    <x v="4"/>
    <x v="2"/>
    <s v="Depends on company culture"/>
    <x v="0"/>
    <x v="0"/>
    <n v="4"/>
    <s v="Hybrid Working"/>
    <s v="Employer who appreciates learning and enables that environment"/>
    <s v="Trial and error by doing side projects within the company"/>
    <s v="Design and Develop amazing software"/>
    <s v="sets a goal and helps achieve it"/>
    <x v="2"/>
    <m/>
    <m/>
    <m/>
    <s v="41k to 50k"/>
    <s v="91k to 110k"/>
    <m/>
    <x v="0"/>
    <x v="0"/>
    <m/>
    <m/>
    <m/>
    <m/>
    <x v="0"/>
    <m/>
  </r>
  <r>
    <s v="India"/>
    <n v="401107"/>
    <x v="1"/>
    <x v="1"/>
    <x v="0"/>
    <s v="Yes"/>
    <x v="0"/>
    <x v="0"/>
    <n v="9"/>
    <s v="Hybrid Working"/>
    <s v="Employer who rewards learning and enables that environment"/>
    <s v="Self Paced Learning Portals"/>
    <s v="Build and develop a Team"/>
    <s v="Manager who clearly describes what she/he needs"/>
    <x v="0"/>
    <m/>
    <m/>
    <m/>
    <s v="31k to 40k"/>
    <s v="71k to 90k"/>
    <m/>
    <x v="0"/>
    <x v="0"/>
    <m/>
    <m/>
    <m/>
    <m/>
    <x v="0"/>
    <m/>
  </r>
  <r>
    <s v="India"/>
    <n v="401107"/>
    <x v="1"/>
    <x v="1"/>
    <x v="0"/>
    <s v="Yes"/>
    <x v="0"/>
    <x v="0"/>
    <n v="9"/>
    <s v="Hybrid Working"/>
    <s v="Employer who rewards learning and enables that environment"/>
    <s v="Self Paced Learning Portals"/>
    <s v="Build and develop a Team"/>
    <s v="Manager who clearly describes what she/he needs"/>
    <x v="1"/>
    <m/>
    <m/>
    <m/>
    <s v="31k to 40k"/>
    <s v="71k to 90k"/>
    <m/>
    <x v="0"/>
    <x v="0"/>
    <m/>
    <m/>
    <m/>
    <m/>
    <x v="0"/>
    <m/>
  </r>
  <r>
    <s v="India"/>
    <n v="401107"/>
    <x v="1"/>
    <x v="1"/>
    <x v="0"/>
    <s v="Yes"/>
    <x v="0"/>
    <x v="0"/>
    <n v="9"/>
    <s v="Hybrid Working"/>
    <s v="Employer who rewards learning and enables that environment"/>
    <s v="Self Paced Learning Portals"/>
    <s v="Build and develop a Team"/>
    <s v="Manager who clearly describes what she/he needs"/>
    <x v="3"/>
    <m/>
    <m/>
    <m/>
    <s v="31k to 40k"/>
    <s v="71k to 90k"/>
    <m/>
    <x v="0"/>
    <x v="0"/>
    <m/>
    <m/>
    <m/>
    <m/>
    <x v="0"/>
    <m/>
  </r>
  <r>
    <s v="India"/>
    <n v="401107"/>
    <x v="1"/>
    <x v="1"/>
    <x v="0"/>
    <s v="Yes"/>
    <x v="0"/>
    <x v="0"/>
    <n v="9"/>
    <s v="Hybrid Working"/>
    <s v="Employer who rewards learning and enables that environment"/>
    <s v="Self Paced Learning Portals"/>
    <s v="Look deeply into Data and generate insights"/>
    <s v="Manager who clearly describes what she/he needs"/>
    <x v="0"/>
    <m/>
    <m/>
    <m/>
    <s v="31k to 40k"/>
    <s v="71k to 90k"/>
    <m/>
    <x v="0"/>
    <x v="0"/>
    <m/>
    <m/>
    <m/>
    <m/>
    <x v="0"/>
    <m/>
  </r>
  <r>
    <s v="India"/>
    <n v="401107"/>
    <x v="1"/>
    <x v="1"/>
    <x v="0"/>
    <s v="Yes"/>
    <x v="0"/>
    <x v="0"/>
    <n v="9"/>
    <s v="Hybrid Working"/>
    <s v="Employer who rewards learning and enables that environment"/>
    <s v="Self Paced Learning Portals"/>
    <s v="Look deeply into Data and generate insights"/>
    <s v="Manager who clearly describes what she/he needs"/>
    <x v="1"/>
    <m/>
    <m/>
    <m/>
    <s v="31k to 40k"/>
    <s v="71k to 90k"/>
    <m/>
    <x v="0"/>
    <x v="0"/>
    <m/>
    <m/>
    <m/>
    <m/>
    <x v="0"/>
    <m/>
  </r>
  <r>
    <s v="India"/>
    <n v="401107"/>
    <x v="1"/>
    <x v="1"/>
    <x v="0"/>
    <s v="Yes"/>
    <x v="0"/>
    <x v="0"/>
    <n v="9"/>
    <s v="Hybrid Working"/>
    <s v="Employer who rewards learning and enables that environment"/>
    <s v="Self Paced Learning Portals"/>
    <s v="Look deeply into Data and generate insights"/>
    <s v="Manager who clearly describes what she/he needs"/>
    <x v="3"/>
    <m/>
    <m/>
    <m/>
    <s v="31k to 40k"/>
    <s v="71k to 90k"/>
    <m/>
    <x v="0"/>
    <x v="0"/>
    <m/>
    <m/>
    <m/>
    <m/>
    <x v="0"/>
    <m/>
  </r>
  <r>
    <s v="India"/>
    <n v="401107"/>
    <x v="1"/>
    <x v="1"/>
    <x v="0"/>
    <s v="Yes"/>
    <x v="0"/>
    <x v="0"/>
    <n v="9"/>
    <s v="Hybrid Working"/>
    <s v="Employer who rewards learning and enables that environment"/>
    <s v="Self Paced Learning Portals"/>
    <s v="Work as a freelancer and do my thing my way"/>
    <s v="Manager who clearly describes what she/he needs"/>
    <x v="0"/>
    <m/>
    <m/>
    <m/>
    <s v="31k to 40k"/>
    <s v="71k to 90k"/>
    <m/>
    <x v="0"/>
    <x v="0"/>
    <m/>
    <m/>
    <m/>
    <m/>
    <x v="0"/>
    <m/>
  </r>
  <r>
    <s v="India"/>
    <n v="401107"/>
    <x v="1"/>
    <x v="1"/>
    <x v="0"/>
    <s v="Yes"/>
    <x v="0"/>
    <x v="0"/>
    <n v="9"/>
    <s v="Hybrid Working"/>
    <s v="Employer who rewards learning and enables that environment"/>
    <s v="Self Paced Learning Portals"/>
    <s v="Work as a freelancer and do my thing my way"/>
    <s v="Manager who clearly describes what she/he needs"/>
    <x v="1"/>
    <m/>
    <m/>
    <m/>
    <s v="31k to 40k"/>
    <s v="71k to 90k"/>
    <m/>
    <x v="0"/>
    <x v="0"/>
    <m/>
    <m/>
    <m/>
    <m/>
    <x v="0"/>
    <m/>
  </r>
  <r>
    <s v="India"/>
    <n v="401107"/>
    <x v="1"/>
    <x v="1"/>
    <x v="0"/>
    <s v="Yes"/>
    <x v="0"/>
    <x v="0"/>
    <n v="9"/>
    <s v="Hybrid Working"/>
    <s v="Employer who rewards learning and enables that environment"/>
    <s v="Self Paced Learning Portals"/>
    <s v="Work as a freelancer and do my thing my way"/>
    <s v="Manager who clearly describes what she/he needs"/>
    <x v="3"/>
    <m/>
    <m/>
    <m/>
    <s v="31k to 40k"/>
    <s v="71k to 90k"/>
    <m/>
    <x v="0"/>
    <x v="0"/>
    <m/>
    <m/>
    <m/>
    <m/>
    <x v="0"/>
    <m/>
  </r>
  <r>
    <s v="India"/>
    <n v="401107"/>
    <x v="1"/>
    <x v="1"/>
    <x v="0"/>
    <s v="Yes"/>
    <x v="0"/>
    <x v="0"/>
    <n v="9"/>
    <s v="Hybrid Working"/>
    <s v="Employer who rewards learning and enables that environment"/>
    <s v="Instructor or Expert Learning Programs"/>
    <s v="Build and develop a Team"/>
    <s v="Manager who clearly describes what she/he needs"/>
    <x v="0"/>
    <m/>
    <m/>
    <m/>
    <s v="31k to 40k"/>
    <s v="71k to 90k"/>
    <m/>
    <x v="0"/>
    <x v="0"/>
    <m/>
    <m/>
    <m/>
    <m/>
    <x v="0"/>
    <m/>
  </r>
  <r>
    <s v="India"/>
    <n v="401107"/>
    <x v="1"/>
    <x v="1"/>
    <x v="0"/>
    <s v="Yes"/>
    <x v="0"/>
    <x v="0"/>
    <n v="9"/>
    <s v="Hybrid Working"/>
    <s v="Employer who rewards learning and enables that environment"/>
    <s v="Instructor or Expert Learning Programs"/>
    <s v="Build and develop a Team"/>
    <s v="Manager who clearly describes what she/he needs"/>
    <x v="1"/>
    <m/>
    <m/>
    <m/>
    <s v="31k to 40k"/>
    <s v="71k to 90k"/>
    <m/>
    <x v="0"/>
    <x v="0"/>
    <m/>
    <m/>
    <m/>
    <m/>
    <x v="0"/>
    <m/>
  </r>
  <r>
    <s v="India"/>
    <n v="401107"/>
    <x v="1"/>
    <x v="1"/>
    <x v="0"/>
    <s v="Yes"/>
    <x v="0"/>
    <x v="0"/>
    <n v="9"/>
    <s v="Hybrid Working"/>
    <s v="Employer who rewards learning and enables that environment"/>
    <s v="Instructor or Expert Learning Programs"/>
    <s v="Build and develop a Team"/>
    <s v="Manager who clearly describes what she/he needs"/>
    <x v="3"/>
    <m/>
    <m/>
    <m/>
    <s v="31k to 40k"/>
    <s v="71k to 90k"/>
    <m/>
    <x v="0"/>
    <x v="0"/>
    <m/>
    <m/>
    <m/>
    <m/>
    <x v="0"/>
    <m/>
  </r>
  <r>
    <s v="India"/>
    <n v="401107"/>
    <x v="1"/>
    <x v="1"/>
    <x v="0"/>
    <s v="Yes"/>
    <x v="0"/>
    <x v="0"/>
    <n v="9"/>
    <s v="Hybrid Working"/>
    <s v="Employer who rewards learning and enables that environment"/>
    <s v="Instructor or Expert Learning Programs"/>
    <s v="Look deeply into Data and generate insights"/>
    <s v="Manager who clearly describes what she/he needs"/>
    <x v="0"/>
    <m/>
    <m/>
    <m/>
    <s v="31k to 40k"/>
    <s v="71k to 90k"/>
    <m/>
    <x v="0"/>
    <x v="0"/>
    <m/>
    <m/>
    <m/>
    <m/>
    <x v="0"/>
    <m/>
  </r>
  <r>
    <s v="India"/>
    <n v="401107"/>
    <x v="1"/>
    <x v="1"/>
    <x v="0"/>
    <s v="Yes"/>
    <x v="0"/>
    <x v="0"/>
    <n v="9"/>
    <s v="Hybrid Working"/>
    <s v="Employer who rewards learning and enables that environment"/>
    <s v="Instructor or Expert Learning Programs"/>
    <s v="Look deeply into Data and generate insights"/>
    <s v="Manager who clearly describes what she/he needs"/>
    <x v="1"/>
    <m/>
    <m/>
    <m/>
    <s v="31k to 40k"/>
    <s v="71k to 90k"/>
    <m/>
    <x v="0"/>
    <x v="0"/>
    <m/>
    <m/>
    <m/>
    <m/>
    <x v="0"/>
    <m/>
  </r>
  <r>
    <s v="India"/>
    <n v="401107"/>
    <x v="1"/>
    <x v="1"/>
    <x v="0"/>
    <s v="Yes"/>
    <x v="0"/>
    <x v="0"/>
    <n v="9"/>
    <s v="Hybrid Working"/>
    <s v="Employer who rewards learning and enables that environment"/>
    <s v="Instructor or Expert Learning Programs"/>
    <s v="Look deeply into Data and generate insights"/>
    <s v="Manager who clearly describes what she/he needs"/>
    <x v="3"/>
    <m/>
    <m/>
    <m/>
    <s v="31k to 40k"/>
    <s v="71k to 90k"/>
    <m/>
    <x v="0"/>
    <x v="0"/>
    <m/>
    <m/>
    <m/>
    <m/>
    <x v="0"/>
    <m/>
  </r>
  <r>
    <s v="India"/>
    <n v="401107"/>
    <x v="1"/>
    <x v="1"/>
    <x v="0"/>
    <s v="Yes"/>
    <x v="0"/>
    <x v="0"/>
    <n v="9"/>
    <s v="Hybrid Working"/>
    <s v="Employer who rewards learning and enables that environment"/>
    <s v="Instructor or Expert Learning Programs"/>
    <s v="Work as a freelancer and do my thing my way"/>
    <s v="Manager who clearly describes what she/he needs"/>
    <x v="0"/>
    <m/>
    <m/>
    <m/>
    <s v="31k to 40k"/>
    <s v="71k to 90k"/>
    <m/>
    <x v="0"/>
    <x v="0"/>
    <m/>
    <m/>
    <m/>
    <m/>
    <x v="0"/>
    <m/>
  </r>
  <r>
    <s v="India"/>
    <n v="401107"/>
    <x v="1"/>
    <x v="1"/>
    <x v="0"/>
    <s v="Yes"/>
    <x v="0"/>
    <x v="0"/>
    <n v="9"/>
    <s v="Hybrid Working"/>
    <s v="Employer who rewards learning and enables that environment"/>
    <s v="Instructor or Expert Learning Programs"/>
    <s v="Work as a freelancer and do my thing my way"/>
    <s v="Manager who clearly describes what she/he needs"/>
    <x v="1"/>
    <m/>
    <m/>
    <m/>
    <s v="31k to 40k"/>
    <s v="71k to 90k"/>
    <m/>
    <x v="0"/>
    <x v="0"/>
    <m/>
    <m/>
    <m/>
    <m/>
    <x v="0"/>
    <m/>
  </r>
  <r>
    <s v="India"/>
    <n v="401107"/>
    <x v="1"/>
    <x v="1"/>
    <x v="0"/>
    <s v="Yes"/>
    <x v="0"/>
    <x v="0"/>
    <n v="9"/>
    <s v="Hybrid Working"/>
    <s v="Employer who rewards learning and enables that environment"/>
    <s v="Instructor or Expert Learning Programs"/>
    <s v="Work as a freelancer and do my thing my way"/>
    <s v="Manager who clearly describes what she/he needs"/>
    <x v="3"/>
    <m/>
    <m/>
    <m/>
    <s v="31k to 40k"/>
    <s v="71k to 90k"/>
    <m/>
    <x v="0"/>
    <x v="0"/>
    <m/>
    <m/>
    <m/>
    <m/>
    <x v="0"/>
    <m/>
  </r>
  <r>
    <s v="India"/>
    <n v="400101"/>
    <x v="0"/>
    <x v="2"/>
    <x v="2"/>
    <s v="Depends on company culture"/>
    <x v="1"/>
    <x v="0"/>
    <n v="3"/>
    <s v="Fully Remote"/>
    <s v="Employer who pushes your limits by enabling an learning environment, and rewards you at the end"/>
    <s v="Self Paced Learning Portals"/>
    <s v="Manage and drive End-to-End Projects or Products"/>
    <s v="Manager who explains what is expected"/>
    <x v="0"/>
    <m/>
    <m/>
    <m/>
    <s v="41k to 50k"/>
    <s v="111k to 130k"/>
    <m/>
    <x v="0"/>
    <x v="0"/>
    <m/>
    <m/>
    <m/>
    <m/>
    <x v="0"/>
    <m/>
  </r>
  <r>
    <s v="India"/>
    <n v="400101"/>
    <x v="0"/>
    <x v="2"/>
    <x v="2"/>
    <s v="Depends on company culture"/>
    <x v="1"/>
    <x v="0"/>
    <n v="3"/>
    <s v="Fully Remote"/>
    <s v="Employer who pushes your limits by enabling an learning environment, and rewards you at the end"/>
    <s v="Self Paced Learning Portals"/>
    <s v="Manage and drive End-to-End Projects or Products"/>
    <s v="Manager who explains what is expected"/>
    <x v="1"/>
    <m/>
    <m/>
    <m/>
    <s v="41k to 50k"/>
    <s v="111k to 130k"/>
    <m/>
    <x v="0"/>
    <x v="0"/>
    <m/>
    <m/>
    <m/>
    <m/>
    <x v="0"/>
    <m/>
  </r>
  <r>
    <s v="India"/>
    <n v="400101"/>
    <x v="0"/>
    <x v="2"/>
    <x v="2"/>
    <s v="Depends on company culture"/>
    <x v="1"/>
    <x v="0"/>
    <n v="3"/>
    <s v="Fully Remote"/>
    <s v="Employer who pushes your limits by enabling an learning environment, and rewards you at the end"/>
    <s v="Self Paced Learning Portals"/>
    <s v="Manage and drive End-to-End Projects or Products"/>
    <s v="sets a goal and helps achieve it"/>
    <x v="0"/>
    <m/>
    <m/>
    <m/>
    <s v="41k to 50k"/>
    <s v="111k to 130k"/>
    <m/>
    <x v="0"/>
    <x v="0"/>
    <m/>
    <m/>
    <m/>
    <m/>
    <x v="0"/>
    <m/>
  </r>
  <r>
    <s v="India"/>
    <n v="400101"/>
    <x v="0"/>
    <x v="2"/>
    <x v="2"/>
    <s v="Depends on company culture"/>
    <x v="1"/>
    <x v="0"/>
    <n v="3"/>
    <s v="Fully Remote"/>
    <s v="Employer who pushes your limits by enabling an learning environment, and rewards you at the end"/>
    <s v="Self Paced Learning Portals"/>
    <s v="Manage and drive End-to-End Projects or Products"/>
    <s v="sets a goal and helps achieve it"/>
    <x v="1"/>
    <m/>
    <m/>
    <m/>
    <s v="41k to 50k"/>
    <s v="111k to 130k"/>
    <m/>
    <x v="0"/>
    <x v="0"/>
    <m/>
    <m/>
    <m/>
    <m/>
    <x v="0"/>
    <m/>
  </r>
  <r>
    <s v="India"/>
    <n v="400101"/>
    <x v="0"/>
    <x v="2"/>
    <x v="2"/>
    <s v="Depends on company culture"/>
    <x v="1"/>
    <x v="0"/>
    <n v="3"/>
    <s v="Fully Remote"/>
    <s v="Employer who pushes your limits by enabling an learning environment, and rewards you at the end"/>
    <s v="Self Paced Learning Portals"/>
    <s v="Build and develop a Team"/>
    <s v="Manager who explains what is expected"/>
    <x v="0"/>
    <m/>
    <m/>
    <m/>
    <s v="41k to 50k"/>
    <s v="111k to 130k"/>
    <m/>
    <x v="0"/>
    <x v="0"/>
    <m/>
    <m/>
    <m/>
    <m/>
    <x v="0"/>
    <m/>
  </r>
  <r>
    <s v="India"/>
    <n v="400101"/>
    <x v="0"/>
    <x v="2"/>
    <x v="2"/>
    <s v="Depends on company culture"/>
    <x v="1"/>
    <x v="0"/>
    <n v="3"/>
    <s v="Fully Remote"/>
    <s v="Employer who pushes your limits by enabling an learning environment, and rewards you at the end"/>
    <s v="Self Paced Learning Portals"/>
    <s v="Build and develop a Team"/>
    <s v="Manager who explains what is expected"/>
    <x v="1"/>
    <m/>
    <m/>
    <m/>
    <s v="41k to 50k"/>
    <s v="111k to 130k"/>
    <m/>
    <x v="0"/>
    <x v="0"/>
    <m/>
    <m/>
    <m/>
    <m/>
    <x v="0"/>
    <m/>
  </r>
  <r>
    <s v="India"/>
    <n v="400101"/>
    <x v="0"/>
    <x v="2"/>
    <x v="2"/>
    <s v="Depends on company culture"/>
    <x v="1"/>
    <x v="0"/>
    <n v="3"/>
    <s v="Fully Remote"/>
    <s v="Employer who pushes your limits by enabling an learning environment, and rewards you at the end"/>
    <s v="Self Paced Learning Portals"/>
    <s v="Build and develop a Team"/>
    <s v="sets a goal and helps achieve it"/>
    <x v="0"/>
    <m/>
    <m/>
    <m/>
    <s v="41k to 50k"/>
    <s v="111k to 130k"/>
    <m/>
    <x v="0"/>
    <x v="0"/>
    <m/>
    <m/>
    <m/>
    <m/>
    <x v="0"/>
    <m/>
  </r>
  <r>
    <s v="India"/>
    <n v="400101"/>
    <x v="0"/>
    <x v="2"/>
    <x v="2"/>
    <s v="Depends on company culture"/>
    <x v="1"/>
    <x v="0"/>
    <n v="3"/>
    <s v="Fully Remote"/>
    <s v="Employer who pushes your limits by enabling an learning environment, and rewards you at the end"/>
    <s v="Self Paced Learning Portals"/>
    <s v="Build and develop a Team"/>
    <s v="sets a goal and helps achieve it"/>
    <x v="1"/>
    <m/>
    <m/>
    <m/>
    <s v="41k to 50k"/>
    <s v="111k to 130k"/>
    <m/>
    <x v="0"/>
    <x v="0"/>
    <m/>
    <m/>
    <m/>
    <m/>
    <x v="0"/>
    <m/>
  </r>
  <r>
    <s v="India"/>
    <n v="400101"/>
    <x v="0"/>
    <x v="2"/>
    <x v="2"/>
    <s v="Depends on company culture"/>
    <x v="1"/>
    <x v="0"/>
    <n v="3"/>
    <s v="Fully Remote"/>
    <s v="Employer who pushes your limits by enabling an learning environment, and rewards you at the end"/>
    <s v="Self Paced Learning Portals"/>
    <s v="Look deeply into Data and generate insights"/>
    <s v="Manager who explains what is expected"/>
    <x v="0"/>
    <m/>
    <m/>
    <m/>
    <s v="41k to 50k"/>
    <s v="111k to 130k"/>
    <m/>
    <x v="0"/>
    <x v="0"/>
    <m/>
    <m/>
    <m/>
    <m/>
    <x v="0"/>
    <m/>
  </r>
  <r>
    <s v="India"/>
    <n v="400101"/>
    <x v="0"/>
    <x v="2"/>
    <x v="2"/>
    <s v="Depends on company culture"/>
    <x v="1"/>
    <x v="0"/>
    <n v="3"/>
    <s v="Fully Remote"/>
    <s v="Employer who pushes your limits by enabling an learning environment, and rewards you at the end"/>
    <s v="Self Paced Learning Portals"/>
    <s v="Look deeply into Data and generate insights"/>
    <s v="Manager who explains what is expected"/>
    <x v="1"/>
    <m/>
    <m/>
    <m/>
    <s v="41k to 50k"/>
    <s v="111k to 130k"/>
    <m/>
    <x v="0"/>
    <x v="0"/>
    <m/>
    <m/>
    <m/>
    <m/>
    <x v="0"/>
    <m/>
  </r>
  <r>
    <s v="India"/>
    <n v="400101"/>
    <x v="0"/>
    <x v="2"/>
    <x v="2"/>
    <s v="Depends on company culture"/>
    <x v="1"/>
    <x v="0"/>
    <n v="3"/>
    <s v="Fully Remote"/>
    <s v="Employer who pushes your limits by enabling an learning environment, and rewards you at the end"/>
    <s v="Self Paced Learning Portals"/>
    <s v="Look deeply into Data and generate insights"/>
    <s v="sets a goal and helps achieve it"/>
    <x v="0"/>
    <m/>
    <m/>
    <m/>
    <s v="41k to 50k"/>
    <s v="111k to 130k"/>
    <m/>
    <x v="0"/>
    <x v="0"/>
    <m/>
    <m/>
    <m/>
    <m/>
    <x v="0"/>
    <m/>
  </r>
  <r>
    <s v="India"/>
    <n v="400101"/>
    <x v="0"/>
    <x v="2"/>
    <x v="2"/>
    <s v="Depends on company culture"/>
    <x v="1"/>
    <x v="0"/>
    <n v="3"/>
    <s v="Fully Remote"/>
    <s v="Employer who pushes your limits by enabling an learning environment, and rewards you at the end"/>
    <s v="Self Paced Learning Portals"/>
    <s v="Look deeply into Data and generate insights"/>
    <s v="sets a goal and helps achieve it"/>
    <x v="1"/>
    <m/>
    <m/>
    <m/>
    <s v="41k to 50k"/>
    <s v="111k to 130k"/>
    <m/>
    <x v="0"/>
    <x v="0"/>
    <m/>
    <m/>
    <m/>
    <m/>
    <x v="0"/>
    <m/>
  </r>
  <r>
    <s v="India"/>
    <n v="400101"/>
    <x v="0"/>
    <x v="2"/>
    <x v="2"/>
    <s v="Depends on company culture"/>
    <x v="1"/>
    <x v="0"/>
    <n v="3"/>
    <s v="Fully Remote"/>
    <s v="Employer who pushes your limits by enabling an learning environment, and rewards you at the end"/>
    <s v="Trial and error by doing side projects within the company"/>
    <s v="Manage and drive End-to-End Projects or Products"/>
    <s v="Manager who explains what is expected"/>
    <x v="0"/>
    <m/>
    <m/>
    <m/>
    <s v="41k to 50k"/>
    <s v="111k to 130k"/>
    <m/>
    <x v="0"/>
    <x v="0"/>
    <m/>
    <m/>
    <m/>
    <m/>
    <x v="0"/>
    <m/>
  </r>
  <r>
    <s v="India"/>
    <n v="400101"/>
    <x v="0"/>
    <x v="2"/>
    <x v="2"/>
    <s v="Depends on company culture"/>
    <x v="1"/>
    <x v="0"/>
    <n v="3"/>
    <s v="Fully Remote"/>
    <s v="Employer who pushes your limits by enabling an learning environment, and rewards you at the end"/>
    <s v="Trial and error by doing side projects within the company"/>
    <s v="Manage and drive End-to-End Projects or Products"/>
    <s v="Manager who explains what is expected"/>
    <x v="1"/>
    <m/>
    <m/>
    <m/>
    <s v="41k to 50k"/>
    <s v="111k to 130k"/>
    <m/>
    <x v="0"/>
    <x v="0"/>
    <m/>
    <m/>
    <m/>
    <m/>
    <x v="0"/>
    <m/>
  </r>
  <r>
    <s v="India"/>
    <n v="400101"/>
    <x v="0"/>
    <x v="2"/>
    <x v="2"/>
    <s v="Depends on company culture"/>
    <x v="1"/>
    <x v="0"/>
    <n v="3"/>
    <s v="Fully Remote"/>
    <s v="Employer who pushes your limits by enabling an learning environment, and rewards you at the end"/>
    <s v="Trial and error by doing side projects within the company"/>
    <s v="Manage and drive End-to-End Projects or Products"/>
    <s v="sets a goal and helps achieve it"/>
    <x v="0"/>
    <m/>
    <m/>
    <m/>
    <s v="41k to 50k"/>
    <s v="111k to 130k"/>
    <m/>
    <x v="0"/>
    <x v="0"/>
    <m/>
    <m/>
    <m/>
    <m/>
    <x v="0"/>
    <m/>
  </r>
  <r>
    <s v="India"/>
    <n v="400101"/>
    <x v="0"/>
    <x v="2"/>
    <x v="2"/>
    <s v="Depends on company culture"/>
    <x v="1"/>
    <x v="0"/>
    <n v="3"/>
    <s v="Fully Remote"/>
    <s v="Employer who pushes your limits by enabling an learning environment, and rewards you at the end"/>
    <s v="Trial and error by doing side projects within the company"/>
    <s v="Manage and drive End-to-End Projects or Products"/>
    <s v="sets a goal and helps achieve it"/>
    <x v="1"/>
    <m/>
    <m/>
    <m/>
    <s v="41k to 50k"/>
    <s v="111k to 130k"/>
    <m/>
    <x v="0"/>
    <x v="0"/>
    <m/>
    <m/>
    <m/>
    <m/>
    <x v="0"/>
    <m/>
  </r>
  <r>
    <s v="India"/>
    <n v="400101"/>
    <x v="0"/>
    <x v="2"/>
    <x v="2"/>
    <s v="Depends on company culture"/>
    <x v="1"/>
    <x v="0"/>
    <n v="3"/>
    <s v="Fully Remote"/>
    <s v="Employer who pushes your limits by enabling an learning environment, and rewards you at the end"/>
    <s v="Trial and error by doing side projects within the company"/>
    <s v="Build and develop a Team"/>
    <s v="Manager who explains what is expected"/>
    <x v="0"/>
    <m/>
    <m/>
    <m/>
    <s v="41k to 50k"/>
    <s v="111k to 130k"/>
    <m/>
    <x v="0"/>
    <x v="0"/>
    <m/>
    <m/>
    <m/>
    <m/>
    <x v="0"/>
    <m/>
  </r>
  <r>
    <s v="India"/>
    <n v="400101"/>
    <x v="0"/>
    <x v="2"/>
    <x v="2"/>
    <s v="Depends on company culture"/>
    <x v="1"/>
    <x v="0"/>
    <n v="3"/>
    <s v="Fully Remote"/>
    <s v="Employer who pushes your limits by enabling an learning environment, and rewards you at the end"/>
    <s v="Trial and error by doing side projects within the company"/>
    <s v="Build and develop a Team"/>
    <s v="Manager who explains what is expected"/>
    <x v="1"/>
    <m/>
    <m/>
    <m/>
    <s v="41k to 50k"/>
    <s v="111k to 130k"/>
    <m/>
    <x v="0"/>
    <x v="0"/>
    <m/>
    <m/>
    <m/>
    <m/>
    <x v="0"/>
    <m/>
  </r>
  <r>
    <s v="India"/>
    <n v="400101"/>
    <x v="0"/>
    <x v="2"/>
    <x v="2"/>
    <s v="Depends on company culture"/>
    <x v="1"/>
    <x v="0"/>
    <n v="3"/>
    <s v="Fully Remote"/>
    <s v="Employer who pushes your limits by enabling an learning environment, and rewards you at the end"/>
    <s v="Trial and error by doing side projects within the company"/>
    <s v="Build and develop a Team"/>
    <s v="sets a goal and helps achieve it"/>
    <x v="0"/>
    <m/>
    <m/>
    <m/>
    <s v="41k to 50k"/>
    <s v="111k to 130k"/>
    <m/>
    <x v="0"/>
    <x v="0"/>
    <m/>
    <m/>
    <m/>
    <m/>
    <x v="0"/>
    <m/>
  </r>
  <r>
    <s v="India"/>
    <n v="400101"/>
    <x v="0"/>
    <x v="2"/>
    <x v="2"/>
    <s v="Depends on company culture"/>
    <x v="1"/>
    <x v="0"/>
    <n v="3"/>
    <s v="Fully Remote"/>
    <s v="Employer who pushes your limits by enabling an learning environment, and rewards you at the end"/>
    <s v="Trial and error by doing side projects within the company"/>
    <s v="Build and develop a Team"/>
    <s v="sets a goal and helps achieve it"/>
    <x v="1"/>
    <m/>
    <m/>
    <m/>
    <s v="41k to 50k"/>
    <s v="111k to 130k"/>
    <m/>
    <x v="0"/>
    <x v="0"/>
    <m/>
    <m/>
    <m/>
    <m/>
    <x v="0"/>
    <m/>
  </r>
  <r>
    <s v="India"/>
    <n v="400101"/>
    <x v="0"/>
    <x v="2"/>
    <x v="2"/>
    <s v="Depends on company culture"/>
    <x v="1"/>
    <x v="0"/>
    <n v="3"/>
    <s v="Fully Remote"/>
    <s v="Employer who pushes your limits by enabling an learning environment, and rewards you at the end"/>
    <s v="Trial and error by doing side projects within the company"/>
    <s v="Look deeply into Data and generate insights"/>
    <s v="Manager who explains what is expected"/>
    <x v="0"/>
    <m/>
    <m/>
    <m/>
    <s v="41k to 50k"/>
    <s v="111k to 130k"/>
    <m/>
    <x v="0"/>
    <x v="0"/>
    <m/>
    <m/>
    <m/>
    <m/>
    <x v="0"/>
    <m/>
  </r>
  <r>
    <s v="India"/>
    <n v="400101"/>
    <x v="0"/>
    <x v="2"/>
    <x v="2"/>
    <s v="Depends on company culture"/>
    <x v="1"/>
    <x v="0"/>
    <n v="3"/>
    <s v="Fully Remote"/>
    <s v="Employer who pushes your limits by enabling an learning environment, and rewards you at the end"/>
    <s v="Trial and error by doing side projects within the company"/>
    <s v="Look deeply into Data and generate insights"/>
    <s v="Manager who explains what is expected"/>
    <x v="1"/>
    <m/>
    <m/>
    <m/>
    <s v="41k to 50k"/>
    <s v="111k to 130k"/>
    <m/>
    <x v="0"/>
    <x v="0"/>
    <m/>
    <m/>
    <m/>
    <m/>
    <x v="0"/>
    <m/>
  </r>
  <r>
    <s v="India"/>
    <n v="400101"/>
    <x v="0"/>
    <x v="2"/>
    <x v="2"/>
    <s v="Depends on company culture"/>
    <x v="1"/>
    <x v="0"/>
    <n v="3"/>
    <s v="Fully Remote"/>
    <s v="Employer who pushes your limits by enabling an learning environment, and rewards you at the end"/>
    <s v="Trial and error by doing side projects within the company"/>
    <s v="Look deeply into Data and generate insights"/>
    <s v="sets a goal and helps achieve it"/>
    <x v="0"/>
    <m/>
    <m/>
    <m/>
    <s v="41k to 50k"/>
    <s v="111k to 130k"/>
    <m/>
    <x v="0"/>
    <x v="0"/>
    <m/>
    <m/>
    <m/>
    <m/>
    <x v="0"/>
    <m/>
  </r>
  <r>
    <s v="India"/>
    <n v="400101"/>
    <x v="0"/>
    <x v="2"/>
    <x v="2"/>
    <s v="Depends on company culture"/>
    <x v="1"/>
    <x v="0"/>
    <n v="3"/>
    <s v="Fully Remote"/>
    <s v="Employer who pushes your limits by enabling an learning environment, and rewards you at the end"/>
    <s v="Trial and error by doing side projects within the company"/>
    <s v="Look deeply into Data and generate insights"/>
    <s v="sets a goal and helps achieve it"/>
    <x v="1"/>
    <m/>
    <m/>
    <m/>
    <s v="41k to 50k"/>
    <s v="111k to 130k"/>
    <m/>
    <x v="0"/>
    <x v="0"/>
    <m/>
    <m/>
    <m/>
    <m/>
    <x v="0"/>
    <m/>
  </r>
  <r>
    <s v="India"/>
    <n v="400101"/>
    <x v="0"/>
    <x v="4"/>
    <x v="1"/>
    <s v="Yes"/>
    <x v="1"/>
    <x v="1"/>
    <n v="1"/>
    <s v="Office Environment"/>
    <s v="Employer who appreciates learning and enables that environment"/>
    <s v="Self Paced Learning Portals"/>
    <s v="Design and Creative strategy in any company"/>
    <s v="Manager who clearly describes what she/he needs"/>
    <x v="0"/>
    <m/>
    <m/>
    <m/>
    <s v="41k to 50k"/>
    <s v="91k to 110k"/>
    <m/>
    <x v="0"/>
    <x v="0"/>
    <m/>
    <m/>
    <m/>
    <m/>
    <x v="0"/>
    <m/>
  </r>
  <r>
    <s v="India"/>
    <n v="400101"/>
    <x v="0"/>
    <x v="4"/>
    <x v="1"/>
    <s v="Yes"/>
    <x v="1"/>
    <x v="1"/>
    <n v="1"/>
    <s v="Office Environment"/>
    <s v="Employer who appreciates learning and enables that environment"/>
    <s v="Self Paced Learning Portals"/>
    <s v="Design and Develop amazing software"/>
    <s v="Manager who clearly describes what she/he needs"/>
    <x v="0"/>
    <m/>
    <m/>
    <m/>
    <s v="41k to 50k"/>
    <s v="91k to 110k"/>
    <m/>
    <x v="0"/>
    <x v="0"/>
    <m/>
    <m/>
    <m/>
    <m/>
    <x v="0"/>
    <m/>
  </r>
  <r>
    <s v="India"/>
    <n v="400101"/>
    <x v="0"/>
    <x v="4"/>
    <x v="1"/>
    <s v="Yes"/>
    <x v="1"/>
    <x v="1"/>
    <n v="1"/>
    <s v="Office Environment"/>
    <s v="Employer who appreciates learning and enables that environment"/>
    <s v="Self Paced Learning Portals"/>
    <s v="Look deeply into Data and generate insights"/>
    <s v="Manager who clearly describes what she/he needs"/>
    <x v="0"/>
    <m/>
    <m/>
    <m/>
    <s v="41k to 50k"/>
    <s v="91k to 110k"/>
    <m/>
    <x v="0"/>
    <x v="0"/>
    <m/>
    <m/>
    <m/>
    <m/>
    <x v="0"/>
    <m/>
  </r>
  <r>
    <s v="India"/>
    <n v="400101"/>
    <x v="0"/>
    <x v="4"/>
    <x v="1"/>
    <s v="Yes"/>
    <x v="1"/>
    <x v="1"/>
    <n v="1"/>
    <s v="Office Environment"/>
    <s v="Employer who appreciates learning and enables that environment"/>
    <s v="Instructor or Expert Learning Programs"/>
    <s v="Design and Creative strategy in any company"/>
    <s v="Manager who clearly describes what she/he needs"/>
    <x v="0"/>
    <m/>
    <m/>
    <m/>
    <s v="41k to 50k"/>
    <s v="91k to 110k"/>
    <m/>
    <x v="0"/>
    <x v="0"/>
    <m/>
    <m/>
    <m/>
    <m/>
    <x v="0"/>
    <m/>
  </r>
  <r>
    <s v="India"/>
    <n v="400101"/>
    <x v="0"/>
    <x v="4"/>
    <x v="1"/>
    <s v="Yes"/>
    <x v="1"/>
    <x v="1"/>
    <n v="1"/>
    <s v="Office Environment"/>
    <s v="Employer who appreciates learning and enables that environment"/>
    <s v="Instructor or Expert Learning Programs"/>
    <s v="Design and Develop amazing software"/>
    <s v="Manager who clearly describes what she/he needs"/>
    <x v="0"/>
    <m/>
    <m/>
    <m/>
    <s v="41k to 50k"/>
    <s v="91k to 110k"/>
    <m/>
    <x v="0"/>
    <x v="0"/>
    <m/>
    <m/>
    <m/>
    <m/>
    <x v="0"/>
    <m/>
  </r>
  <r>
    <s v="India"/>
    <n v="400101"/>
    <x v="0"/>
    <x v="4"/>
    <x v="1"/>
    <s v="Yes"/>
    <x v="1"/>
    <x v="1"/>
    <n v="1"/>
    <s v="Office Environment"/>
    <s v="Employer who appreciates learning and enables that environment"/>
    <s v="Instructor or Expert Learning Programs"/>
    <s v="Look deeply into Data and generate insights"/>
    <s v="Manager who clearly describes what she/he needs"/>
    <x v="0"/>
    <m/>
    <m/>
    <m/>
    <s v="41k to 50k"/>
    <s v="91k to 110k"/>
    <m/>
    <x v="0"/>
    <x v="0"/>
    <m/>
    <m/>
    <m/>
    <m/>
    <x v="0"/>
    <m/>
  </r>
  <r>
    <s v="India"/>
    <n v="385001"/>
    <x v="1"/>
    <x v="4"/>
    <x v="0"/>
    <s v="No"/>
    <x v="1"/>
    <x v="1"/>
    <n v="2"/>
    <s v="Office Environment"/>
    <s v="Employer who rewards learning and enables that environment"/>
    <s v="Self Paced Learning Portals"/>
    <s v="Design and Creative strategy in any company"/>
    <s v="Manager who sets targets and expects me to achieve it"/>
    <x v="1"/>
    <m/>
    <m/>
    <m/>
    <s v="&gt;50k"/>
    <s v="91k to 110k"/>
    <m/>
    <x v="0"/>
    <x v="0"/>
    <m/>
    <m/>
    <m/>
    <m/>
    <x v="0"/>
    <m/>
  </r>
  <r>
    <s v="India"/>
    <n v="385001"/>
    <x v="1"/>
    <x v="4"/>
    <x v="0"/>
    <s v="No"/>
    <x v="1"/>
    <x v="1"/>
    <n v="2"/>
    <s v="Office Environment"/>
    <s v="Employer who rewards learning and enables that environment"/>
    <s v="Self Paced Learning Portals"/>
    <s v="Business Operations in any organization"/>
    <s v="Manager who sets targets and expects me to achieve it"/>
    <x v="1"/>
    <m/>
    <m/>
    <m/>
    <s v="&gt;50k"/>
    <s v="91k to 110k"/>
    <m/>
    <x v="0"/>
    <x v="0"/>
    <m/>
    <m/>
    <m/>
    <m/>
    <x v="0"/>
    <m/>
  </r>
  <r>
    <s v="India"/>
    <n v="385001"/>
    <x v="1"/>
    <x v="4"/>
    <x v="0"/>
    <s v="No"/>
    <x v="1"/>
    <x v="1"/>
    <n v="2"/>
    <s v="Office Environment"/>
    <s v="Employer who rewards learning and enables that environment"/>
    <s v="Self Paced Learning Portals"/>
    <s v="Design and Develop amazing software"/>
    <s v="Manager who sets targets and expects me to achieve it"/>
    <x v="1"/>
    <m/>
    <m/>
    <m/>
    <s v="&gt;50k"/>
    <s v="91k to 110k"/>
    <m/>
    <x v="0"/>
    <x v="0"/>
    <m/>
    <m/>
    <m/>
    <m/>
    <x v="0"/>
    <m/>
  </r>
  <r>
    <s v="India"/>
    <n v="385001"/>
    <x v="1"/>
    <x v="4"/>
    <x v="0"/>
    <s v="No"/>
    <x v="1"/>
    <x v="1"/>
    <n v="2"/>
    <s v="Office Environment"/>
    <s v="Employer who rewards learning and enables that environment"/>
    <s v="Trial and error by doing side projects within the company"/>
    <s v="Design and Creative strategy in any company"/>
    <s v="Manager who sets targets and expects me to achieve it"/>
    <x v="1"/>
    <m/>
    <m/>
    <m/>
    <s v="&gt;50k"/>
    <s v="91k to 110k"/>
    <m/>
    <x v="0"/>
    <x v="0"/>
    <m/>
    <m/>
    <m/>
    <m/>
    <x v="0"/>
    <m/>
  </r>
  <r>
    <s v="India"/>
    <n v="385001"/>
    <x v="1"/>
    <x v="4"/>
    <x v="0"/>
    <s v="No"/>
    <x v="1"/>
    <x v="1"/>
    <n v="2"/>
    <s v="Office Environment"/>
    <s v="Employer who rewards learning and enables that environment"/>
    <s v="Trial and error by doing side projects within the company"/>
    <s v="Business Operations in any organization"/>
    <s v="Manager who sets targets and expects me to achieve it"/>
    <x v="1"/>
    <m/>
    <m/>
    <m/>
    <s v="&gt;50k"/>
    <s v="91k to 110k"/>
    <m/>
    <x v="0"/>
    <x v="0"/>
    <m/>
    <m/>
    <m/>
    <m/>
    <x v="0"/>
    <m/>
  </r>
  <r>
    <s v="India"/>
    <n v="385001"/>
    <x v="1"/>
    <x v="4"/>
    <x v="0"/>
    <s v="No"/>
    <x v="1"/>
    <x v="1"/>
    <n v="2"/>
    <s v="Office Environment"/>
    <s v="Employer who rewards learning and enables that environment"/>
    <s v="Trial and error by doing side projects within the company"/>
    <s v="Design and Develop amazing software"/>
    <s v="Manager who sets targets and expects me to achieve it"/>
    <x v="1"/>
    <m/>
    <m/>
    <m/>
    <s v="&gt;50k"/>
    <s v="91k to 110k"/>
    <m/>
    <x v="0"/>
    <x v="0"/>
    <m/>
    <m/>
    <m/>
    <m/>
    <x v="0"/>
    <m/>
  </r>
  <r>
    <s v="India"/>
    <n v="576213"/>
    <x v="1"/>
    <x v="4"/>
    <x v="1"/>
    <s v="Depends on company culture"/>
    <x v="0"/>
    <x v="0"/>
    <n v="5"/>
    <s v="Fully Remote"/>
    <s v="Employer who rewards learning and enables that environment"/>
    <s v="Self Paced Learning Portals"/>
    <s v="Build and develop a Team"/>
    <s v="Manager who clearly describes what she/he needs"/>
    <x v="3"/>
    <m/>
    <m/>
    <m/>
    <s v="&gt;50k"/>
    <s v="&gt;151k"/>
    <m/>
    <x v="0"/>
    <x v="0"/>
    <m/>
    <m/>
    <m/>
    <m/>
    <x v="0"/>
    <m/>
  </r>
  <r>
    <s v="India"/>
    <n v="576213"/>
    <x v="1"/>
    <x v="4"/>
    <x v="1"/>
    <s v="Depends on company culture"/>
    <x v="0"/>
    <x v="0"/>
    <n v="5"/>
    <s v="Fully Remote"/>
    <s v="Employer who rewards learning and enables that environment"/>
    <s v="Self Paced Learning Portals"/>
    <s v="Design and Develop amazing software"/>
    <s v="Manager who clearly describes what she/he needs"/>
    <x v="3"/>
    <m/>
    <m/>
    <m/>
    <s v="&gt;50k"/>
    <s v="&gt;151k"/>
    <m/>
    <x v="0"/>
    <x v="0"/>
    <m/>
    <m/>
    <m/>
    <m/>
    <x v="0"/>
    <m/>
  </r>
  <r>
    <s v="India"/>
    <n v="576213"/>
    <x v="1"/>
    <x v="4"/>
    <x v="1"/>
    <s v="Depends on company culture"/>
    <x v="0"/>
    <x v="0"/>
    <n v="5"/>
    <s v="Fully Remote"/>
    <s v="Employer who rewards learning and enables that environment"/>
    <s v="Self Paced Learning Portals"/>
    <s v="Look deeply into Data and generate insights"/>
    <s v="Manager who clearly describes what she/he needs"/>
    <x v="3"/>
    <m/>
    <m/>
    <m/>
    <s v="&gt;50k"/>
    <s v="&gt;151k"/>
    <m/>
    <x v="0"/>
    <x v="0"/>
    <m/>
    <m/>
    <m/>
    <m/>
    <x v="0"/>
    <m/>
  </r>
  <r>
    <s v="India"/>
    <n v="576213"/>
    <x v="1"/>
    <x v="4"/>
    <x v="1"/>
    <s v="Depends on company culture"/>
    <x v="0"/>
    <x v="0"/>
    <n v="5"/>
    <s v="Fully Remote"/>
    <s v="Employer who rewards learning and enables that environment"/>
    <s v="Instructor or Expert Learning Programs"/>
    <s v="Build and develop a Team"/>
    <s v="Manager who clearly describes what she/he needs"/>
    <x v="3"/>
    <m/>
    <m/>
    <m/>
    <s v="&gt;50k"/>
    <s v="&gt;151k"/>
    <m/>
    <x v="0"/>
    <x v="0"/>
    <m/>
    <m/>
    <m/>
    <m/>
    <x v="0"/>
    <m/>
  </r>
  <r>
    <s v="India"/>
    <n v="576213"/>
    <x v="1"/>
    <x v="4"/>
    <x v="1"/>
    <s v="Depends on company culture"/>
    <x v="0"/>
    <x v="0"/>
    <n v="5"/>
    <s v="Fully Remote"/>
    <s v="Employer who rewards learning and enables that environment"/>
    <s v="Instructor or Expert Learning Programs"/>
    <s v="Design and Develop amazing software"/>
    <s v="Manager who clearly describes what she/he needs"/>
    <x v="3"/>
    <m/>
    <m/>
    <m/>
    <s v="&gt;50k"/>
    <s v="&gt;151k"/>
    <m/>
    <x v="0"/>
    <x v="0"/>
    <m/>
    <m/>
    <m/>
    <m/>
    <x v="0"/>
    <m/>
  </r>
  <r>
    <s v="India"/>
    <n v="576213"/>
    <x v="1"/>
    <x v="4"/>
    <x v="1"/>
    <s v="Depends on company culture"/>
    <x v="0"/>
    <x v="0"/>
    <n v="5"/>
    <s v="Fully Remote"/>
    <s v="Employer who rewards learning and enables that environment"/>
    <s v="Instructor or Expert Learning Programs"/>
    <s v="Look deeply into Data and generate insights"/>
    <s v="Manager who clearly describes what she/he needs"/>
    <x v="3"/>
    <m/>
    <m/>
    <m/>
    <s v="&gt;50k"/>
    <s v="&gt;151k"/>
    <m/>
    <x v="0"/>
    <x v="0"/>
    <m/>
    <m/>
    <m/>
    <m/>
    <x v="0"/>
    <m/>
  </r>
  <r>
    <s v="India"/>
    <n v="400101"/>
    <x v="0"/>
    <x v="2"/>
    <x v="2"/>
    <s v="Depends on company culture"/>
    <x v="0"/>
    <x v="0"/>
    <n v="1"/>
    <s v="Hybrid Working"/>
    <s v="Employer who rewards learning and enables that environment"/>
    <s v="Learning by observing others"/>
    <s v="Design and Creative strategy in any company"/>
    <s v="Manager who clearly describes what she/he needs"/>
    <x v="0"/>
    <m/>
    <m/>
    <m/>
    <s v="5K to 10K"/>
    <s v="30k to 50k"/>
    <m/>
    <x v="0"/>
    <x v="0"/>
    <m/>
    <m/>
    <m/>
    <m/>
    <x v="0"/>
    <m/>
  </r>
  <r>
    <s v="India"/>
    <n v="400101"/>
    <x v="0"/>
    <x v="2"/>
    <x v="2"/>
    <s v="Depends on company culture"/>
    <x v="0"/>
    <x v="0"/>
    <n v="1"/>
    <s v="Hybrid Working"/>
    <s v="Employer who rewards learning and enables that environment"/>
    <s v="Learning by observing others"/>
    <s v="Teaching in any of the institutes/online or Offline"/>
    <s v="Manager who clearly describes what she/he needs"/>
    <x v="0"/>
    <m/>
    <m/>
    <m/>
    <s v="5K to 10K"/>
    <s v="30k to 50k"/>
    <m/>
    <x v="0"/>
    <x v="0"/>
    <m/>
    <m/>
    <m/>
    <m/>
    <x v="0"/>
    <m/>
  </r>
  <r>
    <s v="India"/>
    <n v="400101"/>
    <x v="0"/>
    <x v="2"/>
    <x v="2"/>
    <s v="Depends on company culture"/>
    <x v="0"/>
    <x v="0"/>
    <n v="1"/>
    <s v="Hybrid Working"/>
    <s v="Employer who rewards learning and enables that environment"/>
    <s v="Learning by observing others"/>
    <s v="Business Operations in any organization"/>
    <s v="Manager who clearly describes what she/he needs"/>
    <x v="0"/>
    <m/>
    <m/>
    <m/>
    <s v="5K to 10K"/>
    <s v="30k to 50k"/>
    <m/>
    <x v="0"/>
    <x v="0"/>
    <m/>
    <m/>
    <m/>
    <m/>
    <x v="0"/>
    <m/>
  </r>
  <r>
    <s v="India"/>
    <n v="400101"/>
    <x v="0"/>
    <x v="2"/>
    <x v="2"/>
    <s v="Depends on company culture"/>
    <x v="0"/>
    <x v="0"/>
    <n v="1"/>
    <s v="Hybrid Working"/>
    <s v="Employer who rewards learning and enables that environment"/>
    <s v="Trial and error by doing side projects within the company"/>
    <s v="Design and Creative strategy in any company"/>
    <s v="Manager who clearly describes what she/he needs"/>
    <x v="0"/>
    <m/>
    <m/>
    <m/>
    <s v="5K to 10K"/>
    <s v="30k to 50k"/>
    <m/>
    <x v="0"/>
    <x v="0"/>
    <m/>
    <m/>
    <m/>
    <m/>
    <x v="0"/>
    <m/>
  </r>
  <r>
    <s v="India"/>
    <n v="400101"/>
    <x v="0"/>
    <x v="2"/>
    <x v="2"/>
    <s v="Depends on company culture"/>
    <x v="0"/>
    <x v="0"/>
    <n v="1"/>
    <s v="Hybrid Working"/>
    <s v="Employer who rewards learning and enables that environment"/>
    <s v="Trial and error by doing side projects within the company"/>
    <s v="Teaching in any of the institutes/online or Offline"/>
    <s v="Manager who clearly describes what she/he needs"/>
    <x v="0"/>
    <m/>
    <m/>
    <m/>
    <s v="5K to 10K"/>
    <s v="30k to 50k"/>
    <m/>
    <x v="0"/>
    <x v="0"/>
    <m/>
    <m/>
    <m/>
    <m/>
    <x v="0"/>
    <m/>
  </r>
  <r>
    <s v="India"/>
    <n v="400101"/>
    <x v="0"/>
    <x v="2"/>
    <x v="2"/>
    <s v="Depends on company culture"/>
    <x v="0"/>
    <x v="0"/>
    <n v="1"/>
    <s v="Hybrid Working"/>
    <s v="Employer who rewards learning and enables that environment"/>
    <s v="Trial and error by doing side projects within the company"/>
    <s v="Business Operations in any organization"/>
    <s v="Manager who clearly describes what she/he needs"/>
    <x v="0"/>
    <m/>
    <m/>
    <m/>
    <s v="5K to 10K"/>
    <s v="30k to 50k"/>
    <m/>
    <x v="0"/>
    <x v="0"/>
    <m/>
    <m/>
    <m/>
    <m/>
    <x v="0"/>
    <m/>
  </r>
  <r>
    <s v="India"/>
    <n v="400028"/>
    <x v="1"/>
    <x v="0"/>
    <x v="0"/>
    <s v="Depends on company culture"/>
    <x v="1"/>
    <x v="0"/>
    <n v="8"/>
    <s v="Fully Remote"/>
    <s v="Employer who appreciates learning and enables that environment"/>
    <s v="Self Paced Learning Portals"/>
    <s v="Design and Creative strategy in any company"/>
    <s v="Manager who sets targets and expects me to achieve it"/>
    <x v="0"/>
    <m/>
    <m/>
    <m/>
    <s v="31k to 40k"/>
    <s v="111k to 130k"/>
    <m/>
    <x v="0"/>
    <x v="0"/>
    <m/>
    <m/>
    <m/>
    <m/>
    <x v="0"/>
    <m/>
  </r>
  <r>
    <s v="India"/>
    <n v="400028"/>
    <x v="1"/>
    <x v="0"/>
    <x v="0"/>
    <s v="Depends on company culture"/>
    <x v="1"/>
    <x v="0"/>
    <n v="8"/>
    <s v="Fully Remote"/>
    <s v="Employer who appreciates learning and enables that environment"/>
    <s v="Self Paced Learning Portals"/>
    <s v="Business Operations in any organization"/>
    <s v="Manager who sets targets and expects me to achieve it"/>
    <x v="0"/>
    <m/>
    <m/>
    <m/>
    <s v="31k to 40k"/>
    <s v="111k to 130k"/>
    <m/>
    <x v="0"/>
    <x v="0"/>
    <m/>
    <m/>
    <m/>
    <m/>
    <x v="0"/>
    <m/>
  </r>
  <r>
    <s v="India"/>
    <n v="400028"/>
    <x v="1"/>
    <x v="0"/>
    <x v="0"/>
    <s v="Depends on company culture"/>
    <x v="1"/>
    <x v="0"/>
    <n v="8"/>
    <s v="Fully Remote"/>
    <s v="Employer who appreciates learning and enables that environment"/>
    <s v="Self Paced Learning Portals"/>
    <s v="Look deeply into Data and generate insights"/>
    <s v="Manager who sets targets and expects me to achieve it"/>
    <x v="0"/>
    <m/>
    <m/>
    <m/>
    <s v="31k to 40k"/>
    <s v="111k to 130k"/>
    <m/>
    <x v="0"/>
    <x v="0"/>
    <m/>
    <m/>
    <m/>
    <m/>
    <x v="0"/>
    <m/>
  </r>
  <r>
    <s v="India"/>
    <n v="400028"/>
    <x v="1"/>
    <x v="0"/>
    <x v="0"/>
    <s v="Depends on company culture"/>
    <x v="1"/>
    <x v="0"/>
    <n v="8"/>
    <s v="Fully Remote"/>
    <s v="Employer who appreciates learning and enables that environment"/>
    <s v="Learning by observing others"/>
    <s v="Design and Creative strategy in any company"/>
    <s v="Manager who sets targets and expects me to achieve it"/>
    <x v="0"/>
    <m/>
    <m/>
    <m/>
    <s v="31k to 40k"/>
    <s v="111k to 130k"/>
    <m/>
    <x v="0"/>
    <x v="0"/>
    <m/>
    <m/>
    <m/>
    <m/>
    <x v="0"/>
    <m/>
  </r>
  <r>
    <s v="India"/>
    <n v="400028"/>
    <x v="1"/>
    <x v="0"/>
    <x v="0"/>
    <s v="Depends on company culture"/>
    <x v="1"/>
    <x v="0"/>
    <n v="8"/>
    <s v="Fully Remote"/>
    <s v="Employer who appreciates learning and enables that environment"/>
    <s v="Learning by observing others"/>
    <s v="Business Operations in any organization"/>
    <s v="Manager who sets targets and expects me to achieve it"/>
    <x v="0"/>
    <m/>
    <m/>
    <m/>
    <s v="31k to 40k"/>
    <s v="111k to 130k"/>
    <m/>
    <x v="0"/>
    <x v="0"/>
    <m/>
    <m/>
    <m/>
    <m/>
    <x v="0"/>
    <m/>
  </r>
  <r>
    <s v="India"/>
    <n v="400028"/>
    <x v="1"/>
    <x v="0"/>
    <x v="0"/>
    <s v="Depends on company culture"/>
    <x v="1"/>
    <x v="0"/>
    <n v="8"/>
    <s v="Fully Remote"/>
    <s v="Employer who appreciates learning and enables that environment"/>
    <s v="Learning by observing others"/>
    <s v="Look deeply into Data and generate insights"/>
    <s v="Manager who sets targets and expects me to achieve it"/>
    <x v="0"/>
    <m/>
    <m/>
    <m/>
    <s v="31k to 40k"/>
    <s v="111k to 130k"/>
    <m/>
    <x v="0"/>
    <x v="0"/>
    <m/>
    <m/>
    <m/>
    <m/>
    <x v="0"/>
    <m/>
  </r>
  <r>
    <s v="India"/>
    <n v="574214"/>
    <x v="1"/>
    <x v="4"/>
    <x v="1"/>
    <s v="Depends on company culture"/>
    <x v="0"/>
    <x v="0"/>
    <n v="5"/>
    <s v="Fully Remote"/>
    <s v="Employer who rewards learning and enables that environment"/>
    <s v="Self Paced Learning Portals"/>
    <s v="Design and Creative strategy in any company"/>
    <s v="Manager who explains what is expected"/>
    <x v="1"/>
    <m/>
    <m/>
    <m/>
    <s v="41k to 50k"/>
    <s v="91k to 110k"/>
    <m/>
    <x v="0"/>
    <x v="0"/>
    <m/>
    <m/>
    <m/>
    <m/>
    <x v="0"/>
    <m/>
  </r>
  <r>
    <s v="India"/>
    <n v="574214"/>
    <x v="1"/>
    <x v="4"/>
    <x v="1"/>
    <s v="Depends on company culture"/>
    <x v="0"/>
    <x v="0"/>
    <n v="5"/>
    <s v="Fully Remote"/>
    <s v="Employer who rewards learning and enables that environment"/>
    <s v="Self Paced Learning Portals"/>
    <s v="Design and Creative strategy in any company"/>
    <s v="sets a goal and helps achieve it"/>
    <x v="1"/>
    <m/>
    <m/>
    <m/>
    <s v="41k to 50k"/>
    <s v="91k to 110k"/>
    <m/>
    <x v="0"/>
    <x v="0"/>
    <m/>
    <m/>
    <m/>
    <m/>
    <x v="0"/>
    <m/>
  </r>
  <r>
    <s v="India"/>
    <n v="574214"/>
    <x v="1"/>
    <x v="4"/>
    <x v="1"/>
    <s v="Depends on company culture"/>
    <x v="0"/>
    <x v="0"/>
    <n v="5"/>
    <s v="Fully Remote"/>
    <s v="Employer who rewards learning and enables that environment"/>
    <s v="Self Paced Learning Portals"/>
    <s v="Business Operations in any organization"/>
    <s v="Manager who explains what is expected"/>
    <x v="1"/>
    <m/>
    <m/>
    <m/>
    <s v="41k to 50k"/>
    <s v="91k to 110k"/>
    <m/>
    <x v="0"/>
    <x v="0"/>
    <m/>
    <m/>
    <m/>
    <m/>
    <x v="0"/>
    <m/>
  </r>
  <r>
    <s v="India"/>
    <n v="574214"/>
    <x v="1"/>
    <x v="4"/>
    <x v="1"/>
    <s v="Depends on company culture"/>
    <x v="0"/>
    <x v="0"/>
    <n v="5"/>
    <s v="Fully Remote"/>
    <s v="Employer who rewards learning and enables that environment"/>
    <s v="Self Paced Learning Portals"/>
    <s v="Business Operations in any organization"/>
    <s v="sets a goal and helps achieve it"/>
    <x v="1"/>
    <m/>
    <m/>
    <m/>
    <s v="41k to 50k"/>
    <s v="91k to 110k"/>
    <m/>
    <x v="0"/>
    <x v="0"/>
    <m/>
    <m/>
    <m/>
    <m/>
    <x v="0"/>
    <m/>
  </r>
  <r>
    <s v="India"/>
    <n v="574214"/>
    <x v="1"/>
    <x v="4"/>
    <x v="1"/>
    <s v="Depends on company culture"/>
    <x v="0"/>
    <x v="0"/>
    <n v="5"/>
    <s v="Fully Remote"/>
    <s v="Employer who rewards learning and enables that environment"/>
    <s v="Self Paced Learning Portals"/>
    <s v="Manage and drive End-to-End Projects or Products"/>
    <s v="Manager who explains what is expected"/>
    <x v="1"/>
    <m/>
    <m/>
    <m/>
    <s v="41k to 50k"/>
    <s v="91k to 110k"/>
    <m/>
    <x v="0"/>
    <x v="0"/>
    <m/>
    <m/>
    <m/>
    <m/>
    <x v="0"/>
    <m/>
  </r>
  <r>
    <s v="India"/>
    <n v="574214"/>
    <x v="1"/>
    <x v="4"/>
    <x v="1"/>
    <s v="Depends on company culture"/>
    <x v="0"/>
    <x v="0"/>
    <n v="5"/>
    <s v="Fully Remote"/>
    <s v="Employer who rewards learning and enables that environment"/>
    <s v="Self Paced Learning Portals"/>
    <s v="Manage and drive End-to-End Projects or Products"/>
    <s v="sets a goal and helps achieve it"/>
    <x v="1"/>
    <m/>
    <m/>
    <m/>
    <s v="41k to 50k"/>
    <s v="91k to 110k"/>
    <m/>
    <x v="0"/>
    <x v="0"/>
    <m/>
    <m/>
    <m/>
    <m/>
    <x v="0"/>
    <m/>
  </r>
  <r>
    <s v="India"/>
    <n v="574214"/>
    <x v="1"/>
    <x v="4"/>
    <x v="1"/>
    <s v="Depends on company culture"/>
    <x v="0"/>
    <x v="0"/>
    <n v="5"/>
    <s v="Fully Remote"/>
    <s v="Employer who rewards learning and enables that environment"/>
    <s v="Instructor or Expert Learning Programs"/>
    <s v="Design and Creative strategy in any company"/>
    <s v="Manager who explains what is expected"/>
    <x v="1"/>
    <m/>
    <m/>
    <m/>
    <s v="41k to 50k"/>
    <s v="91k to 110k"/>
    <m/>
    <x v="0"/>
    <x v="0"/>
    <m/>
    <m/>
    <m/>
    <m/>
    <x v="0"/>
    <m/>
  </r>
  <r>
    <s v="India"/>
    <n v="574214"/>
    <x v="1"/>
    <x v="4"/>
    <x v="1"/>
    <s v="Depends on company culture"/>
    <x v="0"/>
    <x v="0"/>
    <n v="5"/>
    <s v="Fully Remote"/>
    <s v="Employer who rewards learning and enables that environment"/>
    <s v="Instructor or Expert Learning Programs"/>
    <s v="Design and Creative strategy in any company"/>
    <s v="sets a goal and helps achieve it"/>
    <x v="1"/>
    <m/>
    <m/>
    <m/>
    <s v="41k to 50k"/>
    <s v="91k to 110k"/>
    <m/>
    <x v="0"/>
    <x v="0"/>
    <m/>
    <m/>
    <m/>
    <m/>
    <x v="0"/>
    <m/>
  </r>
  <r>
    <s v="India"/>
    <n v="574214"/>
    <x v="1"/>
    <x v="4"/>
    <x v="1"/>
    <s v="Depends on company culture"/>
    <x v="0"/>
    <x v="0"/>
    <n v="5"/>
    <s v="Fully Remote"/>
    <s v="Employer who rewards learning and enables that environment"/>
    <s v="Instructor or Expert Learning Programs"/>
    <s v="Business Operations in any organization"/>
    <s v="Manager who explains what is expected"/>
    <x v="1"/>
    <m/>
    <m/>
    <m/>
    <s v="41k to 50k"/>
    <s v="91k to 110k"/>
    <m/>
    <x v="0"/>
    <x v="0"/>
    <m/>
    <m/>
    <m/>
    <m/>
    <x v="0"/>
    <m/>
  </r>
  <r>
    <s v="India"/>
    <n v="574214"/>
    <x v="1"/>
    <x v="4"/>
    <x v="1"/>
    <s v="Depends on company culture"/>
    <x v="0"/>
    <x v="0"/>
    <n v="5"/>
    <s v="Fully Remote"/>
    <s v="Employer who rewards learning and enables that environment"/>
    <s v="Instructor or Expert Learning Programs"/>
    <s v="Business Operations in any organization"/>
    <s v="sets a goal and helps achieve it"/>
    <x v="1"/>
    <m/>
    <m/>
    <m/>
    <s v="41k to 50k"/>
    <s v="91k to 110k"/>
    <m/>
    <x v="0"/>
    <x v="0"/>
    <m/>
    <m/>
    <m/>
    <m/>
    <x v="0"/>
    <m/>
  </r>
  <r>
    <s v="India"/>
    <n v="574214"/>
    <x v="1"/>
    <x v="4"/>
    <x v="1"/>
    <s v="Depends on company culture"/>
    <x v="0"/>
    <x v="0"/>
    <n v="5"/>
    <s v="Fully Remote"/>
    <s v="Employer who rewards learning and enables that environment"/>
    <s v="Instructor or Expert Learning Programs"/>
    <s v="Manage and drive End-to-End Projects or Products"/>
    <s v="Manager who explains what is expected"/>
    <x v="1"/>
    <m/>
    <m/>
    <m/>
    <s v="41k to 50k"/>
    <s v="91k to 110k"/>
    <m/>
    <x v="0"/>
    <x v="0"/>
    <m/>
    <m/>
    <m/>
    <m/>
    <x v="0"/>
    <m/>
  </r>
  <r>
    <s v="India"/>
    <n v="574214"/>
    <x v="1"/>
    <x v="4"/>
    <x v="1"/>
    <s v="Depends on company culture"/>
    <x v="0"/>
    <x v="0"/>
    <n v="5"/>
    <s v="Fully Remote"/>
    <s v="Employer who rewards learning and enables that environment"/>
    <s v="Instructor or Expert Learning Programs"/>
    <s v="Manage and drive End-to-End Projects or Products"/>
    <s v="sets a goal and helps achieve it"/>
    <x v="1"/>
    <m/>
    <m/>
    <m/>
    <s v="41k to 50k"/>
    <s v="91k to 110k"/>
    <m/>
    <x v="0"/>
    <x v="0"/>
    <m/>
    <m/>
    <m/>
    <m/>
    <x v="0"/>
    <m/>
  </r>
  <r>
    <s v="India"/>
    <n v="576101"/>
    <x v="1"/>
    <x v="3"/>
    <x v="1"/>
    <s v="Depends on company culture"/>
    <x v="0"/>
    <x v="0"/>
    <n v="2"/>
    <s v="Hybrid Working"/>
    <s v="Employer who pushes your limits by enabling an learning environment, and rewards you at the end"/>
    <s v="Self Paced Learning Portals"/>
    <s v="Manage and drive End-to-End Projects or Products"/>
    <s v="Manager who explains what is expected"/>
    <x v="0"/>
    <m/>
    <m/>
    <m/>
    <s v="&gt;50k"/>
    <s v="71k to 90k"/>
    <m/>
    <x v="0"/>
    <x v="0"/>
    <m/>
    <m/>
    <m/>
    <m/>
    <x v="0"/>
    <m/>
  </r>
  <r>
    <s v="India"/>
    <n v="576101"/>
    <x v="1"/>
    <x v="3"/>
    <x v="1"/>
    <s v="Depends on company culture"/>
    <x v="0"/>
    <x v="0"/>
    <n v="2"/>
    <s v="Hybrid Working"/>
    <s v="Employer who pushes your limits by enabling an learning environment, and rewards you at the end"/>
    <s v="Self Paced Learning Portals"/>
    <s v="Manage and drive End-to-End Projects or Products"/>
    <s v="Manager who explains what is expected"/>
    <x v="2"/>
    <m/>
    <m/>
    <m/>
    <s v="&gt;50k"/>
    <s v="71k to 90k"/>
    <m/>
    <x v="0"/>
    <x v="0"/>
    <m/>
    <m/>
    <m/>
    <m/>
    <x v="0"/>
    <m/>
  </r>
  <r>
    <s v="India"/>
    <n v="576101"/>
    <x v="1"/>
    <x v="3"/>
    <x v="1"/>
    <s v="Depends on company culture"/>
    <x v="0"/>
    <x v="0"/>
    <n v="2"/>
    <s v="Hybrid Working"/>
    <s v="Employer who pushes your limits by enabling an learning environment, and rewards you at the end"/>
    <s v="Self Paced Learning Portals"/>
    <s v="Manage and drive End-to-End Projects or Products"/>
    <s v="sets a goal and helps achieve it"/>
    <x v="0"/>
    <m/>
    <m/>
    <m/>
    <s v="&gt;50k"/>
    <s v="71k to 90k"/>
    <m/>
    <x v="0"/>
    <x v="0"/>
    <m/>
    <m/>
    <m/>
    <m/>
    <x v="0"/>
    <m/>
  </r>
  <r>
    <s v="India"/>
    <n v="576101"/>
    <x v="1"/>
    <x v="3"/>
    <x v="1"/>
    <s v="Depends on company culture"/>
    <x v="0"/>
    <x v="0"/>
    <n v="2"/>
    <s v="Hybrid Working"/>
    <s v="Employer who pushes your limits by enabling an learning environment, and rewards you at the end"/>
    <s v="Self Paced Learning Portals"/>
    <s v="Manage and drive End-to-End Projects or Products"/>
    <s v="sets a goal and helps achieve it"/>
    <x v="2"/>
    <m/>
    <m/>
    <m/>
    <s v="&gt;50k"/>
    <s v="71k to 90k"/>
    <m/>
    <x v="0"/>
    <x v="0"/>
    <m/>
    <m/>
    <m/>
    <m/>
    <x v="0"/>
    <m/>
  </r>
  <r>
    <s v="India"/>
    <n v="576101"/>
    <x v="1"/>
    <x v="3"/>
    <x v="1"/>
    <s v="Depends on company culture"/>
    <x v="0"/>
    <x v="0"/>
    <n v="2"/>
    <s v="Hybrid Working"/>
    <s v="Employer who pushes your limits by enabling an learning environment, and rewards you at the end"/>
    <s v="Self Paced Learning Portals"/>
    <s v="Look deeply into Data and generate insights"/>
    <s v="Manager who explains what is expected"/>
    <x v="0"/>
    <m/>
    <m/>
    <m/>
    <s v="&gt;50k"/>
    <s v="71k to 90k"/>
    <m/>
    <x v="0"/>
    <x v="0"/>
    <m/>
    <m/>
    <m/>
    <m/>
    <x v="0"/>
    <m/>
  </r>
  <r>
    <s v="India"/>
    <n v="576101"/>
    <x v="1"/>
    <x v="3"/>
    <x v="1"/>
    <s v="Depends on company culture"/>
    <x v="0"/>
    <x v="0"/>
    <n v="2"/>
    <s v="Hybrid Working"/>
    <s v="Employer who pushes your limits by enabling an learning environment, and rewards you at the end"/>
    <s v="Self Paced Learning Portals"/>
    <s v="Look deeply into Data and generate insights"/>
    <s v="Manager who explains what is expected"/>
    <x v="2"/>
    <m/>
    <m/>
    <m/>
    <s v="&gt;50k"/>
    <s v="71k to 90k"/>
    <m/>
    <x v="0"/>
    <x v="0"/>
    <m/>
    <m/>
    <m/>
    <m/>
    <x v="0"/>
    <m/>
  </r>
  <r>
    <s v="India"/>
    <n v="576101"/>
    <x v="1"/>
    <x v="3"/>
    <x v="1"/>
    <s v="Depends on company culture"/>
    <x v="0"/>
    <x v="0"/>
    <n v="2"/>
    <s v="Hybrid Working"/>
    <s v="Employer who pushes your limits by enabling an learning environment, and rewards you at the end"/>
    <s v="Self Paced Learning Portals"/>
    <s v="Look deeply into Data and generate insights"/>
    <s v="sets a goal and helps achieve it"/>
    <x v="0"/>
    <m/>
    <m/>
    <m/>
    <s v="&gt;50k"/>
    <s v="71k to 90k"/>
    <m/>
    <x v="0"/>
    <x v="0"/>
    <m/>
    <m/>
    <m/>
    <m/>
    <x v="0"/>
    <m/>
  </r>
  <r>
    <s v="India"/>
    <n v="576101"/>
    <x v="1"/>
    <x v="3"/>
    <x v="1"/>
    <s v="Depends on company culture"/>
    <x v="0"/>
    <x v="0"/>
    <n v="2"/>
    <s v="Hybrid Working"/>
    <s v="Employer who pushes your limits by enabling an learning environment, and rewards you at the end"/>
    <s v="Self Paced Learning Portals"/>
    <s v="Look deeply into Data and generate insights"/>
    <s v="sets a goal and helps achieve it"/>
    <x v="2"/>
    <m/>
    <m/>
    <m/>
    <s v="&gt;50k"/>
    <s v="71k to 90k"/>
    <m/>
    <x v="0"/>
    <x v="0"/>
    <m/>
    <m/>
    <m/>
    <m/>
    <x v="0"/>
    <m/>
  </r>
  <r>
    <s v="India"/>
    <n v="576101"/>
    <x v="1"/>
    <x v="3"/>
    <x v="1"/>
    <s v="Depends on company culture"/>
    <x v="0"/>
    <x v="0"/>
    <n v="2"/>
    <s v="Hybrid Working"/>
    <s v="Employer who pushes your limits by enabling an learning environment, and rewards you at the end"/>
    <s v="Self Paced Learning Portals"/>
    <s v="Work as a freelancer and do my thing my way"/>
    <s v="Manager who explains what is expected"/>
    <x v="0"/>
    <m/>
    <m/>
    <m/>
    <s v="&gt;50k"/>
    <s v="71k to 90k"/>
    <m/>
    <x v="0"/>
    <x v="0"/>
    <m/>
    <m/>
    <m/>
    <m/>
    <x v="0"/>
    <m/>
  </r>
  <r>
    <s v="India"/>
    <n v="576101"/>
    <x v="1"/>
    <x v="3"/>
    <x v="1"/>
    <s v="Depends on company culture"/>
    <x v="0"/>
    <x v="0"/>
    <n v="2"/>
    <s v="Hybrid Working"/>
    <s v="Employer who pushes your limits by enabling an learning environment, and rewards you at the end"/>
    <s v="Self Paced Learning Portals"/>
    <s v="Work as a freelancer and do my thing my way"/>
    <s v="Manager who explains what is expected"/>
    <x v="2"/>
    <m/>
    <m/>
    <m/>
    <s v="&gt;50k"/>
    <s v="71k to 90k"/>
    <m/>
    <x v="0"/>
    <x v="0"/>
    <m/>
    <m/>
    <m/>
    <m/>
    <x v="0"/>
    <m/>
  </r>
  <r>
    <s v="India"/>
    <n v="576101"/>
    <x v="1"/>
    <x v="3"/>
    <x v="1"/>
    <s v="Depends on company culture"/>
    <x v="0"/>
    <x v="0"/>
    <n v="2"/>
    <s v="Hybrid Working"/>
    <s v="Employer who pushes your limits by enabling an learning environment, and rewards you at the end"/>
    <s v="Self Paced Learning Portals"/>
    <s v="Work as a freelancer and do my thing my way"/>
    <s v="sets a goal and helps achieve it"/>
    <x v="0"/>
    <m/>
    <m/>
    <m/>
    <s v="&gt;50k"/>
    <s v="71k to 90k"/>
    <m/>
    <x v="0"/>
    <x v="0"/>
    <m/>
    <m/>
    <m/>
    <m/>
    <x v="0"/>
    <m/>
  </r>
  <r>
    <s v="India"/>
    <n v="576101"/>
    <x v="1"/>
    <x v="3"/>
    <x v="1"/>
    <s v="Depends on company culture"/>
    <x v="0"/>
    <x v="0"/>
    <n v="2"/>
    <s v="Hybrid Working"/>
    <s v="Employer who pushes your limits by enabling an learning environment, and rewards you at the end"/>
    <s v="Self Paced Learning Portals"/>
    <s v="Work as a freelancer and do my thing my way"/>
    <s v="sets a goal and helps achieve it"/>
    <x v="2"/>
    <m/>
    <m/>
    <m/>
    <s v="&gt;50k"/>
    <s v="71k to 90k"/>
    <m/>
    <x v="0"/>
    <x v="0"/>
    <m/>
    <m/>
    <m/>
    <m/>
    <x v="0"/>
    <m/>
  </r>
  <r>
    <s v="India"/>
    <n v="576101"/>
    <x v="1"/>
    <x v="3"/>
    <x v="1"/>
    <s v="Depends on company culture"/>
    <x v="0"/>
    <x v="0"/>
    <n v="2"/>
    <s v="Hybrid Working"/>
    <s v="Employer who pushes your limits by enabling an learning environment, and rewards you at the end"/>
    <s v="Instructor or Expert Learning Programs"/>
    <s v="Manage and drive End-to-End Projects or Products"/>
    <s v="Manager who explains what is expected"/>
    <x v="0"/>
    <m/>
    <m/>
    <m/>
    <s v="&gt;50k"/>
    <s v="71k to 90k"/>
    <m/>
    <x v="0"/>
    <x v="0"/>
    <m/>
    <m/>
    <m/>
    <m/>
    <x v="0"/>
    <m/>
  </r>
  <r>
    <s v="India"/>
    <n v="576101"/>
    <x v="1"/>
    <x v="3"/>
    <x v="1"/>
    <s v="Depends on company culture"/>
    <x v="0"/>
    <x v="0"/>
    <n v="2"/>
    <s v="Hybrid Working"/>
    <s v="Employer who pushes your limits by enabling an learning environment, and rewards you at the end"/>
    <s v="Instructor or Expert Learning Programs"/>
    <s v="Manage and drive End-to-End Projects or Products"/>
    <s v="Manager who explains what is expected"/>
    <x v="2"/>
    <m/>
    <m/>
    <m/>
    <s v="&gt;50k"/>
    <s v="71k to 90k"/>
    <m/>
    <x v="0"/>
    <x v="0"/>
    <m/>
    <m/>
    <m/>
    <m/>
    <x v="0"/>
    <m/>
  </r>
  <r>
    <s v="India"/>
    <n v="576101"/>
    <x v="1"/>
    <x v="3"/>
    <x v="1"/>
    <s v="Depends on company culture"/>
    <x v="0"/>
    <x v="0"/>
    <n v="2"/>
    <s v="Hybrid Working"/>
    <s v="Employer who pushes your limits by enabling an learning environment, and rewards you at the end"/>
    <s v="Instructor or Expert Learning Programs"/>
    <s v="Manage and drive End-to-End Projects or Products"/>
    <s v="sets a goal and helps achieve it"/>
    <x v="0"/>
    <m/>
    <m/>
    <m/>
    <s v="&gt;50k"/>
    <s v="71k to 90k"/>
    <m/>
    <x v="0"/>
    <x v="0"/>
    <m/>
    <m/>
    <m/>
    <m/>
    <x v="0"/>
    <m/>
  </r>
  <r>
    <s v="India"/>
    <n v="576101"/>
    <x v="1"/>
    <x v="3"/>
    <x v="1"/>
    <s v="Depends on company culture"/>
    <x v="0"/>
    <x v="0"/>
    <n v="2"/>
    <s v="Hybrid Working"/>
    <s v="Employer who pushes your limits by enabling an learning environment, and rewards you at the end"/>
    <s v="Instructor or Expert Learning Programs"/>
    <s v="Manage and drive End-to-End Projects or Products"/>
    <s v="sets a goal and helps achieve it"/>
    <x v="2"/>
    <m/>
    <m/>
    <m/>
    <s v="&gt;50k"/>
    <s v="71k to 90k"/>
    <m/>
    <x v="0"/>
    <x v="0"/>
    <m/>
    <m/>
    <m/>
    <m/>
    <x v="0"/>
    <m/>
  </r>
  <r>
    <s v="India"/>
    <n v="576101"/>
    <x v="1"/>
    <x v="3"/>
    <x v="1"/>
    <s v="Depends on company culture"/>
    <x v="0"/>
    <x v="0"/>
    <n v="2"/>
    <s v="Hybrid Working"/>
    <s v="Employer who pushes your limits by enabling an learning environment, and rewards you at the end"/>
    <s v="Instructor or Expert Learning Programs"/>
    <s v="Look deeply into Data and generate insights"/>
    <s v="Manager who explains what is expected"/>
    <x v="0"/>
    <m/>
    <m/>
    <m/>
    <s v="&gt;50k"/>
    <s v="71k to 90k"/>
    <m/>
    <x v="0"/>
    <x v="0"/>
    <m/>
    <m/>
    <m/>
    <m/>
    <x v="0"/>
    <m/>
  </r>
  <r>
    <s v="India"/>
    <n v="576101"/>
    <x v="1"/>
    <x v="3"/>
    <x v="1"/>
    <s v="Depends on company culture"/>
    <x v="0"/>
    <x v="0"/>
    <n v="2"/>
    <s v="Hybrid Working"/>
    <s v="Employer who pushes your limits by enabling an learning environment, and rewards you at the end"/>
    <s v="Instructor or Expert Learning Programs"/>
    <s v="Look deeply into Data and generate insights"/>
    <s v="Manager who explains what is expected"/>
    <x v="2"/>
    <m/>
    <m/>
    <m/>
    <s v="&gt;50k"/>
    <s v="71k to 90k"/>
    <m/>
    <x v="0"/>
    <x v="0"/>
    <m/>
    <m/>
    <m/>
    <m/>
    <x v="0"/>
    <m/>
  </r>
  <r>
    <s v="India"/>
    <n v="576101"/>
    <x v="1"/>
    <x v="3"/>
    <x v="1"/>
    <s v="Depends on company culture"/>
    <x v="0"/>
    <x v="0"/>
    <n v="2"/>
    <s v="Hybrid Working"/>
    <s v="Employer who pushes your limits by enabling an learning environment, and rewards you at the end"/>
    <s v="Instructor or Expert Learning Programs"/>
    <s v="Look deeply into Data and generate insights"/>
    <s v="sets a goal and helps achieve it"/>
    <x v="0"/>
    <m/>
    <m/>
    <m/>
    <s v="&gt;50k"/>
    <s v="71k to 90k"/>
    <m/>
    <x v="0"/>
    <x v="0"/>
    <m/>
    <m/>
    <m/>
    <m/>
    <x v="0"/>
    <m/>
  </r>
  <r>
    <s v="India"/>
    <n v="576101"/>
    <x v="1"/>
    <x v="3"/>
    <x v="1"/>
    <s v="Depends on company culture"/>
    <x v="0"/>
    <x v="0"/>
    <n v="2"/>
    <s v="Hybrid Working"/>
    <s v="Employer who pushes your limits by enabling an learning environment, and rewards you at the end"/>
    <s v="Instructor or Expert Learning Programs"/>
    <s v="Look deeply into Data and generate insights"/>
    <s v="sets a goal and helps achieve it"/>
    <x v="2"/>
    <m/>
    <m/>
    <m/>
    <s v="&gt;50k"/>
    <s v="71k to 90k"/>
    <m/>
    <x v="0"/>
    <x v="0"/>
    <m/>
    <m/>
    <m/>
    <m/>
    <x v="0"/>
    <m/>
  </r>
  <r>
    <s v="India"/>
    <n v="576101"/>
    <x v="1"/>
    <x v="3"/>
    <x v="1"/>
    <s v="Depends on company culture"/>
    <x v="0"/>
    <x v="0"/>
    <n v="2"/>
    <s v="Hybrid Working"/>
    <s v="Employer who pushes your limits by enabling an learning environment, and rewards you at the end"/>
    <s v="Instructor or Expert Learning Programs"/>
    <s v="Work as a freelancer and do my thing my way"/>
    <s v="Manager who explains what is expected"/>
    <x v="0"/>
    <m/>
    <m/>
    <m/>
    <s v="&gt;50k"/>
    <s v="71k to 90k"/>
    <m/>
    <x v="0"/>
    <x v="0"/>
    <m/>
    <m/>
    <m/>
    <m/>
    <x v="0"/>
    <m/>
  </r>
  <r>
    <s v="India"/>
    <n v="576101"/>
    <x v="1"/>
    <x v="3"/>
    <x v="1"/>
    <s v="Depends on company culture"/>
    <x v="0"/>
    <x v="0"/>
    <n v="2"/>
    <s v="Hybrid Working"/>
    <s v="Employer who pushes your limits by enabling an learning environment, and rewards you at the end"/>
    <s v="Instructor or Expert Learning Programs"/>
    <s v="Work as a freelancer and do my thing my way"/>
    <s v="Manager who explains what is expected"/>
    <x v="2"/>
    <m/>
    <m/>
    <m/>
    <s v="&gt;50k"/>
    <s v="71k to 90k"/>
    <m/>
    <x v="0"/>
    <x v="0"/>
    <m/>
    <m/>
    <m/>
    <m/>
    <x v="0"/>
    <m/>
  </r>
  <r>
    <s v="India"/>
    <n v="576101"/>
    <x v="1"/>
    <x v="3"/>
    <x v="1"/>
    <s v="Depends on company culture"/>
    <x v="0"/>
    <x v="0"/>
    <n v="2"/>
    <s v="Hybrid Working"/>
    <s v="Employer who pushes your limits by enabling an learning environment, and rewards you at the end"/>
    <s v="Instructor or Expert Learning Programs"/>
    <s v="Work as a freelancer and do my thing my way"/>
    <s v="sets a goal and helps achieve it"/>
    <x v="0"/>
    <m/>
    <m/>
    <m/>
    <s v="&gt;50k"/>
    <s v="71k to 90k"/>
    <m/>
    <x v="0"/>
    <x v="0"/>
    <m/>
    <m/>
    <m/>
    <m/>
    <x v="0"/>
    <m/>
  </r>
  <r>
    <s v="India"/>
    <n v="576101"/>
    <x v="1"/>
    <x v="3"/>
    <x v="1"/>
    <s v="Depends on company culture"/>
    <x v="0"/>
    <x v="0"/>
    <n v="2"/>
    <s v="Hybrid Working"/>
    <s v="Employer who pushes your limits by enabling an learning environment, and rewards you at the end"/>
    <s v="Instructor or Expert Learning Programs"/>
    <s v="Work as a freelancer and do my thing my way"/>
    <s v="sets a goal and helps achieve it"/>
    <x v="2"/>
    <m/>
    <m/>
    <m/>
    <s v="&gt;50k"/>
    <s v="71k to 90k"/>
    <m/>
    <x v="0"/>
    <x v="0"/>
    <m/>
    <m/>
    <m/>
    <m/>
    <x v="0"/>
    <m/>
  </r>
  <r>
    <s v="India"/>
    <n v="385001"/>
    <x v="1"/>
    <x v="1"/>
    <x v="0"/>
    <s v="No"/>
    <x v="1"/>
    <x v="0"/>
    <n v="10"/>
    <s v="Fully Remote"/>
    <s v="Employer who rewards learning and enables that environment"/>
    <s v="Learning by observing others"/>
    <s v="Design and Creative strategy in any company"/>
    <s v="Manager who sets targets and expects me to achieve it"/>
    <x v="4"/>
    <m/>
    <m/>
    <m/>
    <s v="41k to 50k"/>
    <s v="71k to 90k"/>
    <m/>
    <x v="0"/>
    <x v="0"/>
    <m/>
    <m/>
    <m/>
    <m/>
    <x v="0"/>
    <m/>
  </r>
  <r>
    <s v="India"/>
    <n v="385001"/>
    <x v="1"/>
    <x v="1"/>
    <x v="0"/>
    <s v="No"/>
    <x v="1"/>
    <x v="0"/>
    <n v="10"/>
    <s v="Fully Remote"/>
    <s v="Employer who rewards learning and enables that environment"/>
    <s v="Learning by observing others"/>
    <s v="Teaching in any of the institutes/online or Offline"/>
    <s v="Manager who sets targets and expects me to achieve it"/>
    <x v="4"/>
    <m/>
    <m/>
    <m/>
    <s v="41k to 50k"/>
    <s v="71k to 90k"/>
    <m/>
    <x v="0"/>
    <x v="0"/>
    <m/>
    <m/>
    <m/>
    <m/>
    <x v="0"/>
    <m/>
  </r>
  <r>
    <s v="India"/>
    <n v="385001"/>
    <x v="1"/>
    <x v="1"/>
    <x v="0"/>
    <s v="No"/>
    <x v="1"/>
    <x v="0"/>
    <n v="10"/>
    <s v="Fully Remote"/>
    <s v="Employer who rewards learning and enables that environment"/>
    <s v="Learning by observing others"/>
    <s v="Build and develop a Team"/>
    <s v="Manager who sets targets and expects me to achieve it"/>
    <x v="4"/>
    <m/>
    <m/>
    <m/>
    <s v="41k to 50k"/>
    <s v="71k to 90k"/>
    <m/>
    <x v="0"/>
    <x v="0"/>
    <m/>
    <m/>
    <m/>
    <m/>
    <x v="0"/>
    <m/>
  </r>
  <r>
    <s v="India"/>
    <n v="385001"/>
    <x v="1"/>
    <x v="1"/>
    <x v="0"/>
    <s v="No"/>
    <x v="1"/>
    <x v="0"/>
    <n v="10"/>
    <s v="Fully Remote"/>
    <s v="Employer who rewards learning and enables that environment"/>
    <s v="Trial and error by doing side projects within the company"/>
    <s v="Design and Creative strategy in any company"/>
    <s v="Manager who sets targets and expects me to achieve it"/>
    <x v="4"/>
    <m/>
    <m/>
    <m/>
    <s v="41k to 50k"/>
    <s v="71k to 90k"/>
    <m/>
    <x v="0"/>
    <x v="0"/>
    <m/>
    <m/>
    <m/>
    <m/>
    <x v="0"/>
    <m/>
  </r>
  <r>
    <s v="India"/>
    <n v="385001"/>
    <x v="1"/>
    <x v="1"/>
    <x v="0"/>
    <s v="No"/>
    <x v="1"/>
    <x v="0"/>
    <n v="10"/>
    <s v="Fully Remote"/>
    <s v="Employer who rewards learning and enables that environment"/>
    <s v="Trial and error by doing side projects within the company"/>
    <s v="Teaching in any of the institutes/online or Offline"/>
    <s v="Manager who sets targets and expects me to achieve it"/>
    <x v="4"/>
    <m/>
    <m/>
    <m/>
    <s v="41k to 50k"/>
    <s v="71k to 90k"/>
    <m/>
    <x v="0"/>
    <x v="0"/>
    <m/>
    <m/>
    <m/>
    <m/>
    <x v="0"/>
    <m/>
  </r>
  <r>
    <s v="India"/>
    <n v="385001"/>
    <x v="1"/>
    <x v="1"/>
    <x v="0"/>
    <s v="No"/>
    <x v="1"/>
    <x v="0"/>
    <n v="10"/>
    <s v="Fully Remote"/>
    <s v="Employer who rewards learning and enables that environment"/>
    <s v="Trial and error by doing side projects within the company"/>
    <s v="Build and develop a Team"/>
    <s v="Manager who sets targets and expects me to achieve it"/>
    <x v="4"/>
    <m/>
    <m/>
    <m/>
    <s v="41k to 50k"/>
    <s v="71k to 90k"/>
    <m/>
    <x v="0"/>
    <x v="0"/>
    <m/>
    <m/>
    <m/>
    <m/>
    <x v="0"/>
    <m/>
  </r>
  <r>
    <s v="India"/>
    <n v="574227"/>
    <x v="1"/>
    <x v="3"/>
    <x v="2"/>
    <s v="Yes"/>
    <x v="0"/>
    <x v="0"/>
    <n v="5"/>
    <s v="Hybrid Working"/>
    <s v="Employer who pushes your limits by enabling an learning environment, and rewards you at the end"/>
    <s v="Instructor or Expert Learning Programs"/>
    <s v="Design and Creative strategy in any company"/>
    <s v="Manager who explains what is expected"/>
    <x v="3"/>
    <m/>
    <m/>
    <m/>
    <s v="16k to 20k"/>
    <s v="71k to 90k"/>
    <m/>
    <x v="0"/>
    <x v="0"/>
    <m/>
    <m/>
    <m/>
    <m/>
    <x v="0"/>
    <m/>
  </r>
  <r>
    <s v="India"/>
    <n v="574227"/>
    <x v="1"/>
    <x v="3"/>
    <x v="2"/>
    <s v="Yes"/>
    <x v="0"/>
    <x v="0"/>
    <n v="5"/>
    <s v="Hybrid Working"/>
    <s v="Employer who pushes your limits by enabling an learning environment, and rewards you at the end"/>
    <s v="Instructor or Expert Learning Programs"/>
    <s v="Design and Creative strategy in any company"/>
    <s v="sets a goal and helps achieve it"/>
    <x v="3"/>
    <m/>
    <m/>
    <m/>
    <s v="16k to 20k"/>
    <s v="71k to 90k"/>
    <m/>
    <x v="0"/>
    <x v="0"/>
    <m/>
    <m/>
    <m/>
    <m/>
    <x v="0"/>
    <m/>
  </r>
  <r>
    <s v="India"/>
    <n v="574227"/>
    <x v="1"/>
    <x v="3"/>
    <x v="2"/>
    <s v="Yes"/>
    <x v="0"/>
    <x v="0"/>
    <n v="5"/>
    <s v="Hybrid Working"/>
    <s v="Employer who pushes your limits by enabling an learning environment, and rewards you at the end"/>
    <s v="Instructor or Expert Learning Programs"/>
    <s v="Business Operations in any organization"/>
    <s v="Manager who explains what is expected"/>
    <x v="3"/>
    <m/>
    <m/>
    <m/>
    <s v="16k to 20k"/>
    <s v="71k to 90k"/>
    <m/>
    <x v="0"/>
    <x v="0"/>
    <m/>
    <m/>
    <m/>
    <m/>
    <x v="0"/>
    <m/>
  </r>
  <r>
    <s v="India"/>
    <n v="574227"/>
    <x v="1"/>
    <x v="3"/>
    <x v="2"/>
    <s v="Yes"/>
    <x v="0"/>
    <x v="0"/>
    <n v="5"/>
    <s v="Hybrid Working"/>
    <s v="Employer who pushes your limits by enabling an learning environment, and rewards you at the end"/>
    <s v="Instructor or Expert Learning Programs"/>
    <s v="Business Operations in any organization"/>
    <s v="sets a goal and helps achieve it"/>
    <x v="3"/>
    <m/>
    <m/>
    <m/>
    <s v="16k to 20k"/>
    <s v="71k to 90k"/>
    <m/>
    <x v="0"/>
    <x v="0"/>
    <m/>
    <m/>
    <m/>
    <m/>
    <x v="0"/>
    <m/>
  </r>
  <r>
    <s v="India"/>
    <n v="574227"/>
    <x v="1"/>
    <x v="3"/>
    <x v="2"/>
    <s v="Yes"/>
    <x v="0"/>
    <x v="0"/>
    <n v="5"/>
    <s v="Hybrid Working"/>
    <s v="Employer who pushes your limits by enabling an learning environment, and rewards you at the end"/>
    <s v="Instructor or Expert Learning Programs"/>
    <s v="Look deeply into Data and generate insights"/>
    <s v="Manager who explains what is expected"/>
    <x v="3"/>
    <m/>
    <m/>
    <m/>
    <s v="16k to 20k"/>
    <s v="71k to 90k"/>
    <m/>
    <x v="0"/>
    <x v="0"/>
    <m/>
    <m/>
    <m/>
    <m/>
    <x v="0"/>
    <m/>
  </r>
  <r>
    <s v="India"/>
    <n v="574227"/>
    <x v="1"/>
    <x v="3"/>
    <x v="2"/>
    <s v="Yes"/>
    <x v="0"/>
    <x v="0"/>
    <n v="5"/>
    <s v="Hybrid Working"/>
    <s v="Employer who pushes your limits by enabling an learning environment, and rewards you at the end"/>
    <s v="Instructor or Expert Learning Programs"/>
    <s v="Look deeply into Data and generate insights"/>
    <s v="sets a goal and helps achieve it"/>
    <x v="3"/>
    <m/>
    <m/>
    <m/>
    <s v="16k to 20k"/>
    <s v="71k to 90k"/>
    <m/>
    <x v="0"/>
    <x v="0"/>
    <m/>
    <m/>
    <m/>
    <m/>
    <x v="0"/>
    <m/>
  </r>
  <r>
    <s v="India"/>
    <n v="574227"/>
    <x v="1"/>
    <x v="3"/>
    <x v="2"/>
    <s v="Yes"/>
    <x v="0"/>
    <x v="0"/>
    <n v="5"/>
    <s v="Hybrid Working"/>
    <s v="Employer who pushes your limits by enabling an learning environment, and rewards you at the end"/>
    <s v="Trial and error by doing side projects within the company"/>
    <s v="Design and Creative strategy in any company"/>
    <s v="Manager who explains what is expected"/>
    <x v="3"/>
    <m/>
    <m/>
    <m/>
    <s v="16k to 20k"/>
    <s v="71k to 90k"/>
    <m/>
    <x v="0"/>
    <x v="0"/>
    <m/>
    <m/>
    <m/>
    <m/>
    <x v="0"/>
    <m/>
  </r>
  <r>
    <s v="India"/>
    <n v="574227"/>
    <x v="1"/>
    <x v="3"/>
    <x v="2"/>
    <s v="Yes"/>
    <x v="0"/>
    <x v="0"/>
    <n v="5"/>
    <s v="Hybrid Working"/>
    <s v="Employer who pushes your limits by enabling an learning environment, and rewards you at the end"/>
    <s v="Trial and error by doing side projects within the company"/>
    <s v="Design and Creative strategy in any company"/>
    <s v="sets a goal and helps achieve it"/>
    <x v="3"/>
    <m/>
    <m/>
    <m/>
    <s v="16k to 20k"/>
    <s v="71k to 90k"/>
    <m/>
    <x v="0"/>
    <x v="0"/>
    <m/>
    <m/>
    <m/>
    <m/>
    <x v="0"/>
    <m/>
  </r>
  <r>
    <s v="India"/>
    <n v="574227"/>
    <x v="1"/>
    <x v="3"/>
    <x v="2"/>
    <s v="Yes"/>
    <x v="0"/>
    <x v="0"/>
    <n v="5"/>
    <s v="Hybrid Working"/>
    <s v="Employer who pushes your limits by enabling an learning environment, and rewards you at the end"/>
    <s v="Trial and error by doing side projects within the company"/>
    <s v="Business Operations in any organization"/>
    <s v="Manager who explains what is expected"/>
    <x v="3"/>
    <m/>
    <m/>
    <m/>
    <s v="16k to 20k"/>
    <s v="71k to 90k"/>
    <m/>
    <x v="0"/>
    <x v="0"/>
    <m/>
    <m/>
    <m/>
    <m/>
    <x v="0"/>
    <m/>
  </r>
  <r>
    <s v="India"/>
    <n v="574227"/>
    <x v="1"/>
    <x v="3"/>
    <x v="2"/>
    <s v="Yes"/>
    <x v="0"/>
    <x v="0"/>
    <n v="5"/>
    <s v="Hybrid Working"/>
    <s v="Employer who pushes your limits by enabling an learning environment, and rewards you at the end"/>
    <s v="Trial and error by doing side projects within the company"/>
    <s v="Business Operations in any organization"/>
    <s v="sets a goal and helps achieve it"/>
    <x v="3"/>
    <m/>
    <m/>
    <m/>
    <s v="16k to 20k"/>
    <s v="71k to 90k"/>
    <m/>
    <x v="0"/>
    <x v="0"/>
    <m/>
    <m/>
    <m/>
    <m/>
    <x v="0"/>
    <m/>
  </r>
  <r>
    <s v="India"/>
    <n v="574227"/>
    <x v="1"/>
    <x v="3"/>
    <x v="2"/>
    <s v="Yes"/>
    <x v="0"/>
    <x v="0"/>
    <n v="5"/>
    <s v="Hybrid Working"/>
    <s v="Employer who pushes your limits by enabling an learning environment, and rewards you at the end"/>
    <s v="Trial and error by doing side projects within the company"/>
    <s v="Look deeply into Data and generate insights"/>
    <s v="Manager who explains what is expected"/>
    <x v="3"/>
    <m/>
    <m/>
    <m/>
    <s v="16k to 20k"/>
    <s v="71k to 90k"/>
    <m/>
    <x v="0"/>
    <x v="0"/>
    <m/>
    <m/>
    <m/>
    <m/>
    <x v="0"/>
    <m/>
  </r>
  <r>
    <s v="India"/>
    <n v="574227"/>
    <x v="1"/>
    <x v="3"/>
    <x v="2"/>
    <s v="Yes"/>
    <x v="0"/>
    <x v="0"/>
    <n v="5"/>
    <s v="Hybrid Working"/>
    <s v="Employer who pushes your limits by enabling an learning environment, and rewards you at the end"/>
    <s v="Trial and error by doing side projects within the company"/>
    <s v="Look deeply into Data and generate insights"/>
    <s v="sets a goal and helps achieve it"/>
    <x v="3"/>
    <m/>
    <m/>
    <m/>
    <s v="16k to 20k"/>
    <s v="71k to 90k"/>
    <m/>
    <x v="0"/>
    <x v="0"/>
    <m/>
    <m/>
    <m/>
    <m/>
    <x v="0"/>
    <m/>
  </r>
  <r>
    <s v="India"/>
    <n v="210424"/>
    <x v="0"/>
    <x v="2"/>
    <x v="2"/>
    <s v="Yes"/>
    <x v="0"/>
    <x v="0"/>
    <n v="5"/>
    <s v="Hybrid Working"/>
    <s v="Employer who appreciates learning and enables that environment"/>
    <s v="Instructor or Expert Learning Programs"/>
    <s v="Design and Creative strategy in any company"/>
    <s v="Manager who sets goal and helps me achieve it"/>
    <x v="1"/>
    <m/>
    <m/>
    <m/>
    <s v="26k to 30k"/>
    <s v="91k to 110k"/>
    <m/>
    <x v="0"/>
    <x v="0"/>
    <m/>
    <m/>
    <m/>
    <m/>
    <x v="0"/>
    <m/>
  </r>
  <r>
    <s v="India"/>
    <n v="210424"/>
    <x v="0"/>
    <x v="2"/>
    <x v="2"/>
    <s v="Yes"/>
    <x v="0"/>
    <x v="0"/>
    <n v="5"/>
    <s v="Hybrid Working"/>
    <s v="Employer who appreciates learning and enables that environment"/>
    <s v="Instructor or Expert Learning Programs"/>
    <s v="Business Operations in any organization"/>
    <s v="Manager who sets goal and helps me achieve it"/>
    <x v="1"/>
    <m/>
    <m/>
    <m/>
    <s v="26k to 30k"/>
    <s v="91k to 110k"/>
    <m/>
    <x v="0"/>
    <x v="0"/>
    <m/>
    <m/>
    <m/>
    <m/>
    <x v="0"/>
    <m/>
  </r>
  <r>
    <s v="India"/>
    <n v="210424"/>
    <x v="0"/>
    <x v="2"/>
    <x v="2"/>
    <s v="Yes"/>
    <x v="0"/>
    <x v="0"/>
    <n v="5"/>
    <s v="Hybrid Working"/>
    <s v="Employer who appreciates learning and enables that environment"/>
    <s v="Instructor or Expert Learning Programs"/>
    <s v="Manage and drive End-to-End Projects or Products"/>
    <s v="Manager who sets goal and helps me achieve it"/>
    <x v="1"/>
    <m/>
    <m/>
    <m/>
    <s v="26k to 30k"/>
    <s v="91k to 110k"/>
    <m/>
    <x v="0"/>
    <x v="0"/>
    <m/>
    <m/>
    <m/>
    <m/>
    <x v="0"/>
    <m/>
  </r>
  <r>
    <s v="India"/>
    <n v="210424"/>
    <x v="0"/>
    <x v="2"/>
    <x v="2"/>
    <s v="Yes"/>
    <x v="0"/>
    <x v="0"/>
    <n v="5"/>
    <s v="Hybrid Working"/>
    <s v="Employer who appreciates learning and enables that environment"/>
    <s v="Learning by observing others"/>
    <s v="Design and Creative strategy in any company"/>
    <s v="Manager who sets goal and helps me achieve it"/>
    <x v="1"/>
    <m/>
    <m/>
    <m/>
    <s v="26k to 30k"/>
    <s v="91k to 110k"/>
    <m/>
    <x v="0"/>
    <x v="0"/>
    <m/>
    <m/>
    <m/>
    <m/>
    <x v="0"/>
    <m/>
  </r>
  <r>
    <s v="India"/>
    <n v="210424"/>
    <x v="0"/>
    <x v="2"/>
    <x v="2"/>
    <s v="Yes"/>
    <x v="0"/>
    <x v="0"/>
    <n v="5"/>
    <s v="Hybrid Working"/>
    <s v="Employer who appreciates learning and enables that environment"/>
    <s v="Learning by observing others"/>
    <s v="Business Operations in any organization"/>
    <s v="Manager who sets goal and helps me achieve it"/>
    <x v="1"/>
    <m/>
    <m/>
    <m/>
    <s v="26k to 30k"/>
    <s v="91k to 110k"/>
    <m/>
    <x v="0"/>
    <x v="0"/>
    <m/>
    <m/>
    <m/>
    <m/>
    <x v="0"/>
    <m/>
  </r>
  <r>
    <s v="India"/>
    <n v="210424"/>
    <x v="0"/>
    <x v="2"/>
    <x v="2"/>
    <s v="Yes"/>
    <x v="0"/>
    <x v="0"/>
    <n v="5"/>
    <s v="Hybrid Working"/>
    <s v="Employer who appreciates learning and enables that environment"/>
    <s v="Learning by observing others"/>
    <s v="Manage and drive End-to-End Projects or Products"/>
    <s v="Manager who sets goal and helps me achieve it"/>
    <x v="1"/>
    <m/>
    <m/>
    <m/>
    <s v="26k to 30k"/>
    <s v="91k to 110k"/>
    <m/>
    <x v="0"/>
    <x v="0"/>
    <m/>
    <m/>
    <m/>
    <m/>
    <x v="0"/>
    <m/>
  </r>
  <r>
    <s v="India"/>
    <n v="600100"/>
    <x v="1"/>
    <x v="4"/>
    <x v="1"/>
    <s v="Depends on company culture"/>
    <x v="0"/>
    <x v="0"/>
    <n v="9"/>
    <s v="Hybrid Working"/>
    <s v="Employer who pushes your limits by enabling an learning environment, and rewards you at the end"/>
    <s v="Self Paced Learning Portals"/>
    <s v="Design and Creative strategy in any company"/>
    <s v="Manager who clearly describes what she/he needs"/>
    <x v="2"/>
    <m/>
    <m/>
    <m/>
    <s v="31k to 40k"/>
    <s v="91k to 110k"/>
    <m/>
    <x v="0"/>
    <x v="0"/>
    <m/>
    <m/>
    <m/>
    <m/>
    <x v="0"/>
    <m/>
  </r>
  <r>
    <s v="India"/>
    <n v="600100"/>
    <x v="1"/>
    <x v="4"/>
    <x v="1"/>
    <s v="Depends on company culture"/>
    <x v="0"/>
    <x v="0"/>
    <n v="9"/>
    <s v="Hybrid Working"/>
    <s v="Employer who pushes your limits by enabling an learning environment, and rewards you at the end"/>
    <s v="Self Paced Learning Portals"/>
    <s v="Business Operations in any organization"/>
    <s v="Manager who clearly describes what she/he needs"/>
    <x v="2"/>
    <m/>
    <m/>
    <m/>
    <s v="31k to 40k"/>
    <s v="91k to 110k"/>
    <m/>
    <x v="0"/>
    <x v="0"/>
    <m/>
    <m/>
    <m/>
    <m/>
    <x v="0"/>
    <m/>
  </r>
  <r>
    <s v="India"/>
    <n v="600100"/>
    <x v="1"/>
    <x v="4"/>
    <x v="1"/>
    <s v="Depends on company culture"/>
    <x v="0"/>
    <x v="0"/>
    <n v="9"/>
    <s v="Hybrid Working"/>
    <s v="Employer who pushes your limits by enabling an learning environment, and rewards you at the end"/>
    <s v="Self Paced Learning Portals"/>
    <s v="Build and develop a Team"/>
    <s v="Manager who clearly describes what she/he needs"/>
    <x v="2"/>
    <m/>
    <m/>
    <m/>
    <s v="31k to 40k"/>
    <s v="91k to 110k"/>
    <m/>
    <x v="0"/>
    <x v="0"/>
    <m/>
    <m/>
    <m/>
    <m/>
    <x v="0"/>
    <m/>
  </r>
  <r>
    <s v="India"/>
    <n v="600100"/>
    <x v="1"/>
    <x v="4"/>
    <x v="1"/>
    <s v="Depends on company culture"/>
    <x v="0"/>
    <x v="0"/>
    <n v="9"/>
    <s v="Hybrid Working"/>
    <s v="Employer who pushes your limits by enabling an learning environment, and rewards you at the end"/>
    <s v="Instructor or Expert Learning Programs"/>
    <s v="Design and Creative strategy in any company"/>
    <s v="Manager who clearly describes what she/he needs"/>
    <x v="2"/>
    <m/>
    <m/>
    <m/>
    <s v="31k to 40k"/>
    <s v="91k to 110k"/>
    <m/>
    <x v="0"/>
    <x v="0"/>
    <m/>
    <m/>
    <m/>
    <m/>
    <x v="0"/>
    <m/>
  </r>
  <r>
    <s v="India"/>
    <n v="600100"/>
    <x v="1"/>
    <x v="4"/>
    <x v="1"/>
    <s v="Depends on company culture"/>
    <x v="0"/>
    <x v="0"/>
    <n v="9"/>
    <s v="Hybrid Working"/>
    <s v="Employer who pushes your limits by enabling an learning environment, and rewards you at the end"/>
    <s v="Instructor or Expert Learning Programs"/>
    <s v="Business Operations in any organization"/>
    <s v="Manager who clearly describes what she/he needs"/>
    <x v="2"/>
    <m/>
    <m/>
    <m/>
    <s v="31k to 40k"/>
    <s v="91k to 110k"/>
    <m/>
    <x v="0"/>
    <x v="0"/>
    <m/>
    <m/>
    <m/>
    <m/>
    <x v="0"/>
    <m/>
  </r>
  <r>
    <s v="India"/>
    <n v="600100"/>
    <x v="1"/>
    <x v="4"/>
    <x v="1"/>
    <s v="Depends on company culture"/>
    <x v="0"/>
    <x v="0"/>
    <n v="9"/>
    <s v="Hybrid Working"/>
    <s v="Employer who pushes your limits by enabling an learning environment, and rewards you at the end"/>
    <s v="Instructor or Expert Learning Programs"/>
    <s v="Build and develop a Team"/>
    <s v="Manager who clearly describes what she/he needs"/>
    <x v="2"/>
    <m/>
    <m/>
    <m/>
    <s v="31k to 40k"/>
    <s v="91k to 110k"/>
    <m/>
    <x v="0"/>
    <x v="0"/>
    <m/>
    <m/>
    <m/>
    <m/>
    <x v="0"/>
    <m/>
  </r>
  <r>
    <s v="India"/>
    <n v="210427"/>
    <x v="0"/>
    <x v="1"/>
    <x v="0"/>
    <s v="Depends on company culture"/>
    <x v="0"/>
    <x v="0"/>
    <n v="8"/>
    <s v="Hybrid Working"/>
    <s v="Employer who pushes your limits by enabling an learning environment, and rewards you at the end"/>
    <s v="Self Paced Learning Portals"/>
    <s v="Business Operations in any organization"/>
    <s v="Manager who explains what is expected"/>
    <x v="0"/>
    <m/>
    <m/>
    <m/>
    <s v="&gt;50k"/>
    <s v="&gt;151k"/>
    <m/>
    <x v="0"/>
    <x v="0"/>
    <m/>
    <m/>
    <m/>
    <m/>
    <x v="0"/>
    <m/>
  </r>
  <r>
    <s v="India"/>
    <n v="210427"/>
    <x v="0"/>
    <x v="1"/>
    <x v="0"/>
    <s v="Depends on company culture"/>
    <x v="0"/>
    <x v="0"/>
    <n v="8"/>
    <s v="Hybrid Working"/>
    <s v="Employer who pushes your limits by enabling an learning environment, and rewards you at the end"/>
    <s v="Self Paced Learning Portals"/>
    <s v="Business Operations in any organization"/>
    <s v="sets a goal and helps achieve it"/>
    <x v="0"/>
    <m/>
    <m/>
    <m/>
    <s v="&gt;50k"/>
    <s v="&gt;151k"/>
    <m/>
    <x v="0"/>
    <x v="0"/>
    <m/>
    <m/>
    <m/>
    <m/>
    <x v="0"/>
    <m/>
  </r>
  <r>
    <s v="India"/>
    <n v="210427"/>
    <x v="0"/>
    <x v="1"/>
    <x v="0"/>
    <s v="Depends on company culture"/>
    <x v="0"/>
    <x v="0"/>
    <n v="8"/>
    <s v="Hybrid Working"/>
    <s v="Employer who pushes your limits by enabling an learning environment, and rewards you at the end"/>
    <s v="Self Paced Learning Portals"/>
    <s v="Look deeply into Data and generate insights"/>
    <s v="Manager who explains what is expected"/>
    <x v="0"/>
    <m/>
    <m/>
    <m/>
    <s v="&gt;50k"/>
    <s v="&gt;151k"/>
    <m/>
    <x v="0"/>
    <x v="0"/>
    <m/>
    <m/>
    <m/>
    <m/>
    <x v="0"/>
    <m/>
  </r>
  <r>
    <s v="India"/>
    <n v="210427"/>
    <x v="0"/>
    <x v="1"/>
    <x v="0"/>
    <s v="Depends on company culture"/>
    <x v="0"/>
    <x v="0"/>
    <n v="8"/>
    <s v="Hybrid Working"/>
    <s v="Employer who pushes your limits by enabling an learning environment, and rewards you at the end"/>
    <s v="Self Paced Learning Portals"/>
    <s v="Look deeply into Data and generate insights"/>
    <s v="sets a goal and helps achieve it"/>
    <x v="0"/>
    <m/>
    <m/>
    <m/>
    <s v="&gt;50k"/>
    <s v="&gt;151k"/>
    <m/>
    <x v="0"/>
    <x v="0"/>
    <m/>
    <m/>
    <m/>
    <m/>
    <x v="0"/>
    <m/>
  </r>
  <r>
    <s v="India"/>
    <n v="210427"/>
    <x v="0"/>
    <x v="1"/>
    <x v="0"/>
    <s v="Depends on company culture"/>
    <x v="0"/>
    <x v="0"/>
    <n v="8"/>
    <s v="Hybrid Working"/>
    <s v="Employer who pushes your limits by enabling an learning environment, and rewards you at the end"/>
    <s v="Self Paced Learning Portals"/>
    <s v="Work as a freelancer and do my thing my way"/>
    <s v="Manager who explains what is expected"/>
    <x v="0"/>
    <m/>
    <m/>
    <m/>
    <s v="&gt;50k"/>
    <s v="&gt;151k"/>
    <m/>
    <x v="0"/>
    <x v="0"/>
    <m/>
    <m/>
    <m/>
    <m/>
    <x v="0"/>
    <m/>
  </r>
  <r>
    <s v="India"/>
    <n v="210427"/>
    <x v="0"/>
    <x v="1"/>
    <x v="0"/>
    <s v="Depends on company culture"/>
    <x v="0"/>
    <x v="0"/>
    <n v="8"/>
    <s v="Hybrid Working"/>
    <s v="Employer who pushes your limits by enabling an learning environment, and rewards you at the end"/>
    <s v="Self Paced Learning Portals"/>
    <s v="Work as a freelancer and do my thing my way"/>
    <s v="sets a goal and helps achieve it"/>
    <x v="0"/>
    <m/>
    <m/>
    <m/>
    <s v="&gt;50k"/>
    <s v="&gt;151k"/>
    <m/>
    <x v="0"/>
    <x v="0"/>
    <m/>
    <m/>
    <m/>
    <m/>
    <x v="0"/>
    <m/>
  </r>
  <r>
    <s v="India"/>
    <n v="210427"/>
    <x v="0"/>
    <x v="1"/>
    <x v="0"/>
    <s v="Depends on company culture"/>
    <x v="0"/>
    <x v="0"/>
    <n v="8"/>
    <s v="Hybrid Working"/>
    <s v="Employer who pushes your limits by enabling an learning environment, and rewards you at the end"/>
    <s v="Trial and error by doing side projects within the company"/>
    <s v="Business Operations in any organization"/>
    <s v="Manager who explains what is expected"/>
    <x v="0"/>
    <m/>
    <m/>
    <m/>
    <s v="&gt;50k"/>
    <s v="&gt;151k"/>
    <m/>
    <x v="0"/>
    <x v="0"/>
    <m/>
    <m/>
    <m/>
    <m/>
    <x v="0"/>
    <m/>
  </r>
  <r>
    <s v="India"/>
    <n v="210427"/>
    <x v="0"/>
    <x v="1"/>
    <x v="0"/>
    <s v="Depends on company culture"/>
    <x v="0"/>
    <x v="0"/>
    <n v="8"/>
    <s v="Hybrid Working"/>
    <s v="Employer who pushes your limits by enabling an learning environment, and rewards you at the end"/>
    <s v="Trial and error by doing side projects within the company"/>
    <s v="Business Operations in any organization"/>
    <s v="sets a goal and helps achieve it"/>
    <x v="0"/>
    <m/>
    <m/>
    <m/>
    <s v="&gt;50k"/>
    <s v="&gt;151k"/>
    <m/>
    <x v="0"/>
    <x v="0"/>
    <m/>
    <m/>
    <m/>
    <m/>
    <x v="0"/>
    <m/>
  </r>
  <r>
    <s v="India"/>
    <n v="210427"/>
    <x v="0"/>
    <x v="1"/>
    <x v="0"/>
    <s v="Depends on company culture"/>
    <x v="0"/>
    <x v="0"/>
    <n v="8"/>
    <s v="Hybrid Working"/>
    <s v="Employer who pushes your limits by enabling an learning environment, and rewards you at the end"/>
    <s v="Trial and error by doing side projects within the company"/>
    <s v="Look deeply into Data and generate insights"/>
    <s v="Manager who explains what is expected"/>
    <x v="0"/>
    <m/>
    <m/>
    <m/>
    <s v="&gt;50k"/>
    <s v="&gt;151k"/>
    <m/>
    <x v="0"/>
    <x v="0"/>
    <m/>
    <m/>
    <m/>
    <m/>
    <x v="0"/>
    <m/>
  </r>
  <r>
    <s v="India"/>
    <n v="210427"/>
    <x v="0"/>
    <x v="1"/>
    <x v="0"/>
    <s v="Depends on company culture"/>
    <x v="0"/>
    <x v="0"/>
    <n v="8"/>
    <s v="Hybrid Working"/>
    <s v="Employer who pushes your limits by enabling an learning environment, and rewards you at the end"/>
    <s v="Trial and error by doing side projects within the company"/>
    <s v="Look deeply into Data and generate insights"/>
    <s v="sets a goal and helps achieve it"/>
    <x v="0"/>
    <m/>
    <m/>
    <m/>
    <s v="&gt;50k"/>
    <s v="&gt;151k"/>
    <m/>
    <x v="0"/>
    <x v="0"/>
    <m/>
    <m/>
    <m/>
    <m/>
    <x v="0"/>
    <m/>
  </r>
  <r>
    <s v="India"/>
    <n v="210427"/>
    <x v="0"/>
    <x v="1"/>
    <x v="0"/>
    <s v="Depends on company culture"/>
    <x v="0"/>
    <x v="0"/>
    <n v="8"/>
    <s v="Hybrid Working"/>
    <s v="Employer who pushes your limits by enabling an learning environment, and rewards you at the end"/>
    <s v="Trial and error by doing side projects within the company"/>
    <s v="Work as a freelancer and do my thing my way"/>
    <s v="Manager who explains what is expected"/>
    <x v="0"/>
    <m/>
    <m/>
    <m/>
    <s v="&gt;50k"/>
    <s v="&gt;151k"/>
    <m/>
    <x v="0"/>
    <x v="0"/>
    <m/>
    <m/>
    <m/>
    <m/>
    <x v="0"/>
    <m/>
  </r>
  <r>
    <s v="India"/>
    <n v="210427"/>
    <x v="0"/>
    <x v="1"/>
    <x v="0"/>
    <s v="Depends on company culture"/>
    <x v="0"/>
    <x v="0"/>
    <n v="8"/>
    <s v="Hybrid Working"/>
    <s v="Employer who pushes your limits by enabling an learning environment, and rewards you at the end"/>
    <s v="Trial and error by doing side projects within the company"/>
    <s v="Work as a freelancer and do my thing my way"/>
    <s v="sets a goal and helps achieve it"/>
    <x v="0"/>
    <m/>
    <m/>
    <m/>
    <s v="&gt;50k"/>
    <s v="&gt;151k"/>
    <m/>
    <x v="0"/>
    <x v="0"/>
    <m/>
    <m/>
    <m/>
    <m/>
    <x v="0"/>
    <m/>
  </r>
  <r>
    <s v="India"/>
    <n v="210424"/>
    <x v="0"/>
    <x v="4"/>
    <x v="2"/>
    <s v="Depends on company culture"/>
    <x v="0"/>
    <x v="0"/>
    <n v="5"/>
    <s v="Fully Remote"/>
    <s v="Employer who appreciates learning and enables that environment"/>
    <s v="Self Paced Learning Portals"/>
    <s v="Design and Creative strategy in any company"/>
    <s v="Manager who sets goal and helps me achieve it"/>
    <x v="0"/>
    <m/>
    <m/>
    <m/>
    <s v="31k to 40k"/>
    <s v="111k to 130k"/>
    <m/>
    <x v="0"/>
    <x v="0"/>
    <m/>
    <m/>
    <m/>
    <m/>
    <x v="0"/>
    <m/>
  </r>
  <r>
    <s v="India"/>
    <n v="210424"/>
    <x v="0"/>
    <x v="4"/>
    <x v="2"/>
    <s v="Depends on company culture"/>
    <x v="0"/>
    <x v="0"/>
    <n v="5"/>
    <s v="Fully Remote"/>
    <s v="Employer who appreciates learning and enables that environment"/>
    <s v="Self Paced Learning Portals"/>
    <s v="Business Operations in any organization"/>
    <s v="Manager who sets goal and helps me achieve it"/>
    <x v="0"/>
    <m/>
    <m/>
    <m/>
    <s v="31k to 40k"/>
    <s v="111k to 130k"/>
    <m/>
    <x v="0"/>
    <x v="0"/>
    <m/>
    <m/>
    <m/>
    <m/>
    <x v="0"/>
    <m/>
  </r>
  <r>
    <s v="India"/>
    <n v="210424"/>
    <x v="0"/>
    <x v="4"/>
    <x v="2"/>
    <s v="Depends on company culture"/>
    <x v="0"/>
    <x v="0"/>
    <n v="5"/>
    <s v="Fully Remote"/>
    <s v="Employer who appreciates learning and enables that environment"/>
    <s v="Self Paced Learning Portals"/>
    <s v="Build and develop a Team"/>
    <s v="Manager who sets goal and helps me achieve it"/>
    <x v="0"/>
    <m/>
    <m/>
    <m/>
    <s v="31k to 40k"/>
    <s v="111k to 130k"/>
    <m/>
    <x v="0"/>
    <x v="0"/>
    <m/>
    <m/>
    <m/>
    <m/>
    <x v="0"/>
    <m/>
  </r>
  <r>
    <s v="India"/>
    <n v="210424"/>
    <x v="0"/>
    <x v="4"/>
    <x v="2"/>
    <s v="Depends on company culture"/>
    <x v="0"/>
    <x v="0"/>
    <n v="5"/>
    <s v="Fully Remote"/>
    <s v="Employer who appreciates learning and enables that environment"/>
    <s v="Instructor or Expert Learning Programs"/>
    <s v="Design and Creative strategy in any company"/>
    <s v="Manager who sets goal and helps me achieve it"/>
    <x v="0"/>
    <m/>
    <m/>
    <m/>
    <s v="31k to 40k"/>
    <s v="111k to 130k"/>
    <m/>
    <x v="0"/>
    <x v="0"/>
    <m/>
    <m/>
    <m/>
    <m/>
    <x v="0"/>
    <m/>
  </r>
  <r>
    <s v="India"/>
    <n v="210424"/>
    <x v="0"/>
    <x v="4"/>
    <x v="2"/>
    <s v="Depends on company culture"/>
    <x v="0"/>
    <x v="0"/>
    <n v="5"/>
    <s v="Fully Remote"/>
    <s v="Employer who appreciates learning and enables that environment"/>
    <s v="Instructor or Expert Learning Programs"/>
    <s v="Business Operations in any organization"/>
    <s v="Manager who sets goal and helps me achieve it"/>
    <x v="0"/>
    <m/>
    <m/>
    <m/>
    <s v="31k to 40k"/>
    <s v="111k to 130k"/>
    <m/>
    <x v="0"/>
    <x v="0"/>
    <m/>
    <m/>
    <m/>
    <m/>
    <x v="0"/>
    <m/>
  </r>
  <r>
    <s v="India"/>
    <n v="210424"/>
    <x v="0"/>
    <x v="4"/>
    <x v="2"/>
    <s v="Depends on company culture"/>
    <x v="0"/>
    <x v="0"/>
    <n v="5"/>
    <s v="Fully Remote"/>
    <s v="Employer who appreciates learning and enables that environment"/>
    <s v="Instructor or Expert Learning Programs"/>
    <s v="Build and develop a Team"/>
    <s v="Manager who sets goal and helps me achieve it"/>
    <x v="0"/>
    <m/>
    <m/>
    <m/>
    <s v="31k to 40k"/>
    <s v="111k to 130k"/>
    <m/>
    <x v="0"/>
    <x v="0"/>
    <m/>
    <m/>
    <m/>
    <m/>
    <x v="0"/>
    <m/>
  </r>
  <r>
    <s v="India"/>
    <n v="828120"/>
    <x v="1"/>
    <x v="0"/>
    <x v="2"/>
    <s v="Depends on company culture"/>
    <x v="0"/>
    <x v="0"/>
    <n v="5"/>
    <s v="Fully Remote"/>
    <s v="Employer who appreciates learning and enables that environment"/>
    <s v="Instructor or Expert Learning Programs"/>
    <s v="Teaching in any of the institutes/online or Offline"/>
    <s v="Manager who sets goal and helps me achieve it"/>
    <x v="2"/>
    <m/>
    <m/>
    <m/>
    <s v="11k to 15k"/>
    <s v="71k to 90k"/>
    <m/>
    <x v="0"/>
    <x v="0"/>
    <m/>
    <m/>
    <m/>
    <m/>
    <x v="0"/>
    <m/>
  </r>
  <r>
    <s v="India"/>
    <n v="828120"/>
    <x v="1"/>
    <x v="0"/>
    <x v="2"/>
    <s v="Depends on company culture"/>
    <x v="0"/>
    <x v="0"/>
    <n v="5"/>
    <s v="Fully Remote"/>
    <s v="Employer who appreciates learning and enables that environment"/>
    <s v="Instructor or Expert Learning Programs"/>
    <s v="Build and develop a Team"/>
    <s v="Manager who sets goal and helps me achieve it"/>
    <x v="2"/>
    <m/>
    <m/>
    <m/>
    <s v="11k to 15k"/>
    <s v="71k to 90k"/>
    <m/>
    <x v="0"/>
    <x v="0"/>
    <m/>
    <m/>
    <m/>
    <m/>
    <x v="0"/>
    <m/>
  </r>
  <r>
    <s v="India"/>
    <n v="828120"/>
    <x v="1"/>
    <x v="0"/>
    <x v="2"/>
    <s v="Depends on company culture"/>
    <x v="0"/>
    <x v="0"/>
    <n v="5"/>
    <s v="Fully Remote"/>
    <s v="Employer who appreciates learning and enables that environment"/>
    <s v="Instructor or Expert Learning Programs"/>
    <s v="Look deeply into Data and generate insights"/>
    <s v="Manager who sets goal and helps me achieve it"/>
    <x v="2"/>
    <m/>
    <m/>
    <m/>
    <s v="11k to 15k"/>
    <s v="71k to 90k"/>
    <m/>
    <x v="0"/>
    <x v="0"/>
    <m/>
    <m/>
    <m/>
    <m/>
    <x v="0"/>
    <m/>
  </r>
  <r>
    <s v="India"/>
    <n v="828120"/>
    <x v="1"/>
    <x v="0"/>
    <x v="2"/>
    <s v="Depends on company culture"/>
    <x v="0"/>
    <x v="0"/>
    <n v="5"/>
    <s v="Fully Remote"/>
    <s v="Employer who appreciates learning and enables that environment"/>
    <s v="Learning by observing others"/>
    <s v="Teaching in any of the institutes/online or Offline"/>
    <s v="Manager who sets goal and helps me achieve it"/>
    <x v="2"/>
    <m/>
    <m/>
    <m/>
    <s v="11k to 15k"/>
    <s v="71k to 90k"/>
    <m/>
    <x v="0"/>
    <x v="0"/>
    <m/>
    <m/>
    <m/>
    <m/>
    <x v="0"/>
    <m/>
  </r>
  <r>
    <s v="India"/>
    <n v="828120"/>
    <x v="1"/>
    <x v="0"/>
    <x v="2"/>
    <s v="Depends on company culture"/>
    <x v="0"/>
    <x v="0"/>
    <n v="5"/>
    <s v="Fully Remote"/>
    <s v="Employer who appreciates learning and enables that environment"/>
    <s v="Learning by observing others"/>
    <s v="Build and develop a Team"/>
    <s v="Manager who sets goal and helps me achieve it"/>
    <x v="2"/>
    <m/>
    <m/>
    <m/>
    <s v="11k to 15k"/>
    <s v="71k to 90k"/>
    <m/>
    <x v="0"/>
    <x v="0"/>
    <m/>
    <m/>
    <m/>
    <m/>
    <x v="0"/>
    <m/>
  </r>
  <r>
    <s v="India"/>
    <n v="828120"/>
    <x v="1"/>
    <x v="0"/>
    <x v="2"/>
    <s v="Depends on company culture"/>
    <x v="0"/>
    <x v="0"/>
    <n v="5"/>
    <s v="Fully Remote"/>
    <s v="Employer who appreciates learning and enables that environment"/>
    <s v="Learning by observing others"/>
    <s v="Look deeply into Data and generate insights"/>
    <s v="Manager who sets goal and helps me achieve it"/>
    <x v="2"/>
    <m/>
    <m/>
    <m/>
    <s v="11k to 15k"/>
    <s v="71k to 90k"/>
    <m/>
    <x v="0"/>
    <x v="0"/>
    <m/>
    <m/>
    <m/>
    <m/>
    <x v="0"/>
    <m/>
  </r>
  <r>
    <s v="India"/>
    <n v="743127"/>
    <x v="0"/>
    <x v="0"/>
    <x v="0"/>
    <s v="Yes"/>
    <x v="0"/>
    <x v="0"/>
    <n v="2"/>
    <s v="Fully Remote"/>
    <s v="Employer who pushes your limits by enabling an learning environment, and rewards you at the end"/>
    <s v="Self Paced Learning Portals"/>
    <s v="Business Operations in any organization"/>
    <s v="Manager who explains what is expected"/>
    <x v="4"/>
    <m/>
    <m/>
    <m/>
    <s v="26k to 30k"/>
    <s v="71k to 90k"/>
    <m/>
    <x v="0"/>
    <x v="0"/>
    <m/>
    <m/>
    <m/>
    <m/>
    <x v="0"/>
    <m/>
  </r>
  <r>
    <s v="India"/>
    <n v="743127"/>
    <x v="0"/>
    <x v="0"/>
    <x v="0"/>
    <s v="Yes"/>
    <x v="0"/>
    <x v="0"/>
    <n v="2"/>
    <s v="Fully Remote"/>
    <s v="Employer who pushes your limits by enabling an learning environment, and rewards you at the end"/>
    <s v="Self Paced Learning Portals"/>
    <s v="Business Operations in any organization"/>
    <s v="sets a goal and helps achieve it"/>
    <x v="4"/>
    <m/>
    <m/>
    <m/>
    <s v="26k to 30k"/>
    <s v="71k to 90k"/>
    <m/>
    <x v="0"/>
    <x v="0"/>
    <m/>
    <m/>
    <m/>
    <m/>
    <x v="0"/>
    <m/>
  </r>
  <r>
    <s v="India"/>
    <n v="743127"/>
    <x v="0"/>
    <x v="0"/>
    <x v="0"/>
    <s v="Yes"/>
    <x v="0"/>
    <x v="0"/>
    <n v="2"/>
    <s v="Fully Remote"/>
    <s v="Employer who pushes your limits by enabling an learning environment, and rewards you at the end"/>
    <s v="Self Paced Learning Portals"/>
    <s v="Build and develop a Team"/>
    <s v="Manager who explains what is expected"/>
    <x v="4"/>
    <m/>
    <m/>
    <m/>
    <s v="26k to 30k"/>
    <s v="71k to 90k"/>
    <m/>
    <x v="0"/>
    <x v="0"/>
    <m/>
    <m/>
    <m/>
    <m/>
    <x v="0"/>
    <m/>
  </r>
  <r>
    <s v="India"/>
    <n v="743127"/>
    <x v="0"/>
    <x v="0"/>
    <x v="0"/>
    <s v="Yes"/>
    <x v="0"/>
    <x v="0"/>
    <n v="2"/>
    <s v="Fully Remote"/>
    <s v="Employer who pushes your limits by enabling an learning environment, and rewards you at the end"/>
    <s v="Self Paced Learning Portals"/>
    <s v="Build and develop a Team"/>
    <s v="sets a goal and helps achieve it"/>
    <x v="4"/>
    <m/>
    <m/>
    <m/>
    <s v="26k to 30k"/>
    <s v="71k to 90k"/>
    <m/>
    <x v="0"/>
    <x v="0"/>
    <m/>
    <m/>
    <m/>
    <m/>
    <x v="0"/>
    <m/>
  </r>
  <r>
    <s v="India"/>
    <n v="743127"/>
    <x v="0"/>
    <x v="0"/>
    <x v="0"/>
    <s v="Yes"/>
    <x v="0"/>
    <x v="0"/>
    <n v="2"/>
    <s v="Fully Remote"/>
    <s v="Employer who pushes your limits by enabling an learning environment, and rewards you at the end"/>
    <s v="Self Paced Learning Portals"/>
    <s v="Work as a freelancer and do my thing my way"/>
    <s v="Manager who explains what is expected"/>
    <x v="4"/>
    <m/>
    <m/>
    <m/>
    <s v="26k to 30k"/>
    <s v="71k to 90k"/>
    <m/>
    <x v="0"/>
    <x v="0"/>
    <m/>
    <m/>
    <m/>
    <m/>
    <x v="0"/>
    <m/>
  </r>
  <r>
    <s v="India"/>
    <n v="743127"/>
    <x v="0"/>
    <x v="0"/>
    <x v="0"/>
    <s v="Yes"/>
    <x v="0"/>
    <x v="0"/>
    <n v="2"/>
    <s v="Fully Remote"/>
    <s v="Employer who pushes your limits by enabling an learning environment, and rewards you at the end"/>
    <s v="Self Paced Learning Portals"/>
    <s v="Work as a freelancer and do my thing my way"/>
    <s v="sets a goal and helps achieve it"/>
    <x v="4"/>
    <m/>
    <m/>
    <m/>
    <s v="26k to 30k"/>
    <s v="71k to 90k"/>
    <m/>
    <x v="0"/>
    <x v="0"/>
    <m/>
    <m/>
    <m/>
    <m/>
    <x v="0"/>
    <m/>
  </r>
  <r>
    <s v="India"/>
    <n v="743127"/>
    <x v="0"/>
    <x v="0"/>
    <x v="0"/>
    <s v="Yes"/>
    <x v="0"/>
    <x v="0"/>
    <n v="2"/>
    <s v="Fully Remote"/>
    <s v="Employer who pushes your limits by enabling an learning environment, and rewards you at the end"/>
    <s v="Trial and error by doing side projects within the company"/>
    <s v="Business Operations in any organization"/>
    <s v="Manager who explains what is expected"/>
    <x v="4"/>
    <m/>
    <m/>
    <m/>
    <s v="26k to 30k"/>
    <s v="71k to 90k"/>
    <m/>
    <x v="0"/>
    <x v="0"/>
    <m/>
    <m/>
    <m/>
    <m/>
    <x v="0"/>
    <m/>
  </r>
  <r>
    <s v="India"/>
    <n v="743127"/>
    <x v="0"/>
    <x v="0"/>
    <x v="0"/>
    <s v="Yes"/>
    <x v="0"/>
    <x v="0"/>
    <n v="2"/>
    <s v="Fully Remote"/>
    <s v="Employer who pushes your limits by enabling an learning environment, and rewards you at the end"/>
    <s v="Trial and error by doing side projects within the company"/>
    <s v="Business Operations in any organization"/>
    <s v="sets a goal and helps achieve it"/>
    <x v="4"/>
    <m/>
    <m/>
    <m/>
    <s v="26k to 30k"/>
    <s v="71k to 90k"/>
    <m/>
    <x v="0"/>
    <x v="0"/>
    <m/>
    <m/>
    <m/>
    <m/>
    <x v="0"/>
    <m/>
  </r>
  <r>
    <s v="India"/>
    <n v="743127"/>
    <x v="0"/>
    <x v="0"/>
    <x v="0"/>
    <s v="Yes"/>
    <x v="0"/>
    <x v="0"/>
    <n v="2"/>
    <s v="Fully Remote"/>
    <s v="Employer who pushes your limits by enabling an learning environment, and rewards you at the end"/>
    <s v="Trial and error by doing side projects within the company"/>
    <s v="Build and develop a Team"/>
    <s v="Manager who explains what is expected"/>
    <x v="4"/>
    <m/>
    <m/>
    <m/>
    <s v="26k to 30k"/>
    <s v="71k to 90k"/>
    <m/>
    <x v="0"/>
    <x v="0"/>
    <m/>
    <m/>
    <m/>
    <m/>
    <x v="0"/>
    <m/>
  </r>
  <r>
    <s v="India"/>
    <n v="743127"/>
    <x v="0"/>
    <x v="0"/>
    <x v="0"/>
    <s v="Yes"/>
    <x v="0"/>
    <x v="0"/>
    <n v="2"/>
    <s v="Fully Remote"/>
    <s v="Employer who pushes your limits by enabling an learning environment, and rewards you at the end"/>
    <s v="Trial and error by doing side projects within the company"/>
    <s v="Build and develop a Team"/>
    <s v="sets a goal and helps achieve it"/>
    <x v="4"/>
    <m/>
    <m/>
    <m/>
    <s v="26k to 30k"/>
    <s v="71k to 90k"/>
    <m/>
    <x v="0"/>
    <x v="0"/>
    <m/>
    <m/>
    <m/>
    <m/>
    <x v="0"/>
    <m/>
  </r>
  <r>
    <s v="India"/>
    <n v="743127"/>
    <x v="0"/>
    <x v="0"/>
    <x v="0"/>
    <s v="Yes"/>
    <x v="0"/>
    <x v="0"/>
    <n v="2"/>
    <s v="Fully Remote"/>
    <s v="Employer who pushes your limits by enabling an learning environment, and rewards you at the end"/>
    <s v="Trial and error by doing side projects within the company"/>
    <s v="Work as a freelancer and do my thing my way"/>
    <s v="Manager who explains what is expected"/>
    <x v="4"/>
    <m/>
    <m/>
    <m/>
    <s v="26k to 30k"/>
    <s v="71k to 90k"/>
    <m/>
    <x v="0"/>
    <x v="0"/>
    <m/>
    <m/>
    <m/>
    <m/>
    <x v="0"/>
    <m/>
  </r>
  <r>
    <s v="India"/>
    <n v="743127"/>
    <x v="0"/>
    <x v="0"/>
    <x v="0"/>
    <s v="Yes"/>
    <x v="0"/>
    <x v="0"/>
    <n v="2"/>
    <s v="Fully Remote"/>
    <s v="Employer who pushes your limits by enabling an learning environment, and rewards you at the end"/>
    <s v="Trial and error by doing side projects within the company"/>
    <s v="Work as a freelancer and do my thing my way"/>
    <s v="sets a goal and helps achieve it"/>
    <x v="4"/>
    <m/>
    <m/>
    <m/>
    <s v="26k to 30k"/>
    <s v="71k to 90k"/>
    <m/>
    <x v="0"/>
    <x v="0"/>
    <m/>
    <m/>
    <m/>
    <m/>
    <x v="0"/>
    <m/>
  </r>
  <r>
    <s v="Canada"/>
    <m/>
    <x v="0"/>
    <x v="1"/>
    <x v="0"/>
    <s v="Yes"/>
    <x v="0"/>
    <x v="0"/>
    <n v="5"/>
    <s v="Fully Remote"/>
    <s v="Employer who appreciates learning and enables that environment"/>
    <s v="Self Paced Learning Portals"/>
    <s v="Business Operations in any organization"/>
    <s v="Manager who sets goal and helps me achieve it"/>
    <x v="4"/>
    <m/>
    <m/>
    <m/>
    <s v="26k to 30k"/>
    <s v="71k to 90k"/>
    <m/>
    <x v="0"/>
    <x v="0"/>
    <m/>
    <m/>
    <m/>
    <m/>
    <x v="0"/>
    <m/>
  </r>
  <r>
    <s v="Canada"/>
    <m/>
    <x v="0"/>
    <x v="1"/>
    <x v="0"/>
    <s v="Yes"/>
    <x v="0"/>
    <x v="0"/>
    <n v="5"/>
    <s v="Fully Remote"/>
    <s v="Employer who appreciates learning and enables that environment"/>
    <s v="Self Paced Learning Portals"/>
    <s v="Build and develop a Team"/>
    <s v="Manager who sets goal and helps me achieve it"/>
    <x v="4"/>
    <m/>
    <m/>
    <m/>
    <s v="26k to 30k"/>
    <s v="71k to 90k"/>
    <m/>
    <x v="0"/>
    <x v="0"/>
    <m/>
    <m/>
    <m/>
    <m/>
    <x v="0"/>
    <m/>
  </r>
  <r>
    <s v="Canada"/>
    <m/>
    <x v="0"/>
    <x v="1"/>
    <x v="0"/>
    <s v="Yes"/>
    <x v="0"/>
    <x v="0"/>
    <n v="5"/>
    <s v="Fully Remote"/>
    <s v="Employer who appreciates learning and enables that environment"/>
    <s v="Self Paced Learning Portals"/>
    <s v="Look deeply into Data and generate insights"/>
    <s v="Manager who sets goal and helps me achieve it"/>
    <x v="4"/>
    <m/>
    <m/>
    <m/>
    <s v="26k to 30k"/>
    <s v="71k to 90k"/>
    <m/>
    <x v="0"/>
    <x v="0"/>
    <m/>
    <m/>
    <m/>
    <m/>
    <x v="0"/>
    <m/>
  </r>
  <r>
    <s v="Canada"/>
    <m/>
    <x v="0"/>
    <x v="1"/>
    <x v="0"/>
    <s v="Yes"/>
    <x v="0"/>
    <x v="0"/>
    <n v="5"/>
    <s v="Fully Remote"/>
    <s v="Employer who appreciates learning and enables that environment"/>
    <s v="Trial and error by doing side projects within the company"/>
    <s v="Business Operations in any organization"/>
    <s v="Manager who sets goal and helps me achieve it"/>
    <x v="4"/>
    <m/>
    <m/>
    <m/>
    <s v="26k to 30k"/>
    <s v="71k to 90k"/>
    <m/>
    <x v="0"/>
    <x v="0"/>
    <m/>
    <m/>
    <m/>
    <m/>
    <x v="0"/>
    <m/>
  </r>
  <r>
    <s v="Canada"/>
    <m/>
    <x v="0"/>
    <x v="1"/>
    <x v="0"/>
    <s v="Yes"/>
    <x v="0"/>
    <x v="0"/>
    <n v="5"/>
    <s v="Fully Remote"/>
    <s v="Employer who appreciates learning and enables that environment"/>
    <s v="Trial and error by doing side projects within the company"/>
    <s v="Build and develop a Team"/>
    <s v="Manager who sets goal and helps me achieve it"/>
    <x v="4"/>
    <m/>
    <m/>
    <m/>
    <s v="26k to 30k"/>
    <s v="71k to 90k"/>
    <m/>
    <x v="0"/>
    <x v="0"/>
    <m/>
    <m/>
    <m/>
    <m/>
    <x v="0"/>
    <m/>
  </r>
  <r>
    <s v="Canada"/>
    <m/>
    <x v="0"/>
    <x v="1"/>
    <x v="0"/>
    <s v="Yes"/>
    <x v="0"/>
    <x v="0"/>
    <n v="5"/>
    <s v="Fully Remote"/>
    <s v="Employer who appreciates learning and enables that environment"/>
    <s v="Trial and error by doing side projects within the company"/>
    <s v="Look deeply into Data and generate insights"/>
    <s v="Manager who sets goal and helps me achieve it"/>
    <x v="4"/>
    <m/>
    <m/>
    <m/>
    <s v="26k to 30k"/>
    <s v="71k to 90k"/>
    <m/>
    <x v="0"/>
    <x v="0"/>
    <m/>
    <m/>
    <m/>
    <m/>
    <x v="0"/>
    <m/>
  </r>
  <r>
    <s v="India"/>
    <n v="560064"/>
    <x v="1"/>
    <x v="4"/>
    <x v="0"/>
    <s v="Yes"/>
    <x v="0"/>
    <x v="0"/>
    <n v="5"/>
    <s v="Office Environment"/>
    <s v="Employer who pushes your limits by enabling an learning environment, and rewards you at the end"/>
    <s v="Self Paced Learning Portals"/>
    <s v="Business Operations in any organization"/>
    <s v="Manager who explains what is expected"/>
    <x v="1"/>
    <m/>
    <m/>
    <m/>
    <s v="26k to 30k"/>
    <s v="71k to 90k"/>
    <m/>
    <x v="0"/>
    <x v="0"/>
    <m/>
    <m/>
    <m/>
    <m/>
    <x v="0"/>
    <m/>
  </r>
  <r>
    <s v="India"/>
    <n v="560064"/>
    <x v="1"/>
    <x v="4"/>
    <x v="0"/>
    <s v="Yes"/>
    <x v="0"/>
    <x v="0"/>
    <n v="5"/>
    <s v="Office Environment"/>
    <s v="Employer who pushes your limits by enabling an learning environment, and rewards you at the end"/>
    <s v="Self Paced Learning Portals"/>
    <s v="Business Operations in any organization"/>
    <s v="sets a goal and helps achieve it"/>
    <x v="1"/>
    <m/>
    <m/>
    <m/>
    <s v="26k to 30k"/>
    <s v="71k to 90k"/>
    <m/>
    <x v="0"/>
    <x v="0"/>
    <m/>
    <m/>
    <m/>
    <m/>
    <x v="0"/>
    <m/>
  </r>
  <r>
    <s v="India"/>
    <n v="560064"/>
    <x v="1"/>
    <x v="4"/>
    <x v="0"/>
    <s v="Yes"/>
    <x v="0"/>
    <x v="0"/>
    <n v="5"/>
    <s v="Office Environment"/>
    <s v="Employer who pushes your limits by enabling an learning environment, and rewards you at the end"/>
    <s v="Self Paced Learning Portals"/>
    <s v="Manage and drive End-to-End Projects or Products"/>
    <s v="Manager who explains what is expected"/>
    <x v="1"/>
    <m/>
    <m/>
    <m/>
    <s v="26k to 30k"/>
    <s v="71k to 90k"/>
    <m/>
    <x v="0"/>
    <x v="0"/>
    <m/>
    <m/>
    <m/>
    <m/>
    <x v="0"/>
    <m/>
  </r>
  <r>
    <s v="India"/>
    <n v="560064"/>
    <x v="1"/>
    <x v="4"/>
    <x v="0"/>
    <s v="Yes"/>
    <x v="0"/>
    <x v="0"/>
    <n v="5"/>
    <s v="Office Environment"/>
    <s v="Employer who pushes your limits by enabling an learning environment, and rewards you at the end"/>
    <s v="Self Paced Learning Portals"/>
    <s v="Manage and drive End-to-End Projects or Products"/>
    <s v="sets a goal and helps achieve it"/>
    <x v="1"/>
    <m/>
    <m/>
    <m/>
    <s v="26k to 30k"/>
    <s v="71k to 90k"/>
    <m/>
    <x v="0"/>
    <x v="0"/>
    <m/>
    <m/>
    <m/>
    <m/>
    <x v="0"/>
    <m/>
  </r>
  <r>
    <s v="India"/>
    <n v="560064"/>
    <x v="1"/>
    <x v="4"/>
    <x v="0"/>
    <s v="Yes"/>
    <x v="0"/>
    <x v="0"/>
    <n v="5"/>
    <s v="Office Environment"/>
    <s v="Employer who pushes your limits by enabling an learning environment, and rewards you at the end"/>
    <s v="Self Paced Learning Portals"/>
    <s v="Look deeply into Data and generate insights"/>
    <s v="Manager who explains what is expected"/>
    <x v="1"/>
    <m/>
    <m/>
    <m/>
    <s v="26k to 30k"/>
    <s v="71k to 90k"/>
    <m/>
    <x v="0"/>
    <x v="0"/>
    <m/>
    <m/>
    <m/>
    <m/>
    <x v="0"/>
    <m/>
  </r>
  <r>
    <s v="India"/>
    <n v="560064"/>
    <x v="1"/>
    <x v="4"/>
    <x v="0"/>
    <s v="Yes"/>
    <x v="0"/>
    <x v="0"/>
    <n v="5"/>
    <s v="Office Environment"/>
    <s v="Employer who pushes your limits by enabling an learning environment, and rewards you at the end"/>
    <s v="Self Paced Learning Portals"/>
    <s v="Look deeply into Data and generate insights"/>
    <s v="sets a goal and helps achieve it"/>
    <x v="1"/>
    <m/>
    <m/>
    <m/>
    <s v="26k to 30k"/>
    <s v="71k to 90k"/>
    <m/>
    <x v="0"/>
    <x v="0"/>
    <m/>
    <m/>
    <m/>
    <m/>
    <x v="0"/>
    <m/>
  </r>
  <r>
    <s v="India"/>
    <n v="560064"/>
    <x v="1"/>
    <x v="4"/>
    <x v="0"/>
    <s v="Yes"/>
    <x v="0"/>
    <x v="0"/>
    <n v="5"/>
    <s v="Office Environment"/>
    <s v="Employer who pushes your limits by enabling an learning environment, and rewards you at the end"/>
    <s v="Instructor or Expert Learning Programs"/>
    <s v="Business Operations in any organization"/>
    <s v="Manager who explains what is expected"/>
    <x v="1"/>
    <m/>
    <m/>
    <m/>
    <s v="26k to 30k"/>
    <s v="71k to 90k"/>
    <m/>
    <x v="0"/>
    <x v="0"/>
    <m/>
    <m/>
    <m/>
    <m/>
    <x v="0"/>
    <m/>
  </r>
  <r>
    <s v="India"/>
    <n v="560064"/>
    <x v="1"/>
    <x v="4"/>
    <x v="0"/>
    <s v="Yes"/>
    <x v="0"/>
    <x v="0"/>
    <n v="5"/>
    <s v="Office Environment"/>
    <s v="Employer who pushes your limits by enabling an learning environment, and rewards you at the end"/>
    <s v="Instructor or Expert Learning Programs"/>
    <s v="Business Operations in any organization"/>
    <s v="sets a goal and helps achieve it"/>
    <x v="1"/>
    <m/>
    <m/>
    <m/>
    <s v="26k to 30k"/>
    <s v="71k to 90k"/>
    <m/>
    <x v="0"/>
    <x v="0"/>
    <m/>
    <m/>
    <m/>
    <m/>
    <x v="0"/>
    <m/>
  </r>
  <r>
    <s v="India"/>
    <n v="560064"/>
    <x v="1"/>
    <x v="4"/>
    <x v="0"/>
    <s v="Yes"/>
    <x v="0"/>
    <x v="0"/>
    <n v="5"/>
    <s v="Office Environment"/>
    <s v="Employer who pushes your limits by enabling an learning environment, and rewards you at the end"/>
    <s v="Instructor or Expert Learning Programs"/>
    <s v="Manage and drive End-to-End Projects or Products"/>
    <s v="Manager who explains what is expected"/>
    <x v="1"/>
    <m/>
    <m/>
    <m/>
    <s v="26k to 30k"/>
    <s v="71k to 90k"/>
    <m/>
    <x v="0"/>
    <x v="0"/>
    <m/>
    <m/>
    <m/>
    <m/>
    <x v="0"/>
    <m/>
  </r>
  <r>
    <s v="India"/>
    <n v="560064"/>
    <x v="1"/>
    <x v="4"/>
    <x v="0"/>
    <s v="Yes"/>
    <x v="0"/>
    <x v="0"/>
    <n v="5"/>
    <s v="Office Environment"/>
    <s v="Employer who pushes your limits by enabling an learning environment, and rewards you at the end"/>
    <s v="Instructor or Expert Learning Programs"/>
    <s v="Manage and drive End-to-End Projects or Products"/>
    <s v="sets a goal and helps achieve it"/>
    <x v="1"/>
    <m/>
    <m/>
    <m/>
    <s v="26k to 30k"/>
    <s v="71k to 90k"/>
    <m/>
    <x v="0"/>
    <x v="0"/>
    <m/>
    <m/>
    <m/>
    <m/>
    <x v="0"/>
    <m/>
  </r>
  <r>
    <s v="India"/>
    <n v="560064"/>
    <x v="1"/>
    <x v="4"/>
    <x v="0"/>
    <s v="Yes"/>
    <x v="0"/>
    <x v="0"/>
    <n v="5"/>
    <s v="Office Environment"/>
    <s v="Employer who pushes your limits by enabling an learning environment, and rewards you at the end"/>
    <s v="Instructor or Expert Learning Programs"/>
    <s v="Look deeply into Data and generate insights"/>
    <s v="Manager who explains what is expected"/>
    <x v="1"/>
    <m/>
    <m/>
    <m/>
    <s v="26k to 30k"/>
    <s v="71k to 90k"/>
    <m/>
    <x v="0"/>
    <x v="0"/>
    <m/>
    <m/>
    <m/>
    <m/>
    <x v="0"/>
    <m/>
  </r>
  <r>
    <s v="India"/>
    <n v="560064"/>
    <x v="1"/>
    <x v="4"/>
    <x v="0"/>
    <s v="Yes"/>
    <x v="0"/>
    <x v="0"/>
    <n v="5"/>
    <s v="Office Environment"/>
    <s v="Employer who pushes your limits by enabling an learning environment, and rewards you at the end"/>
    <s v="Instructor or Expert Learning Programs"/>
    <s v="Look deeply into Data and generate insights"/>
    <s v="sets a goal and helps achieve it"/>
    <x v="1"/>
    <m/>
    <m/>
    <m/>
    <s v="26k to 30k"/>
    <s v="71k to 90k"/>
    <m/>
    <x v="0"/>
    <x v="0"/>
    <m/>
    <m/>
    <m/>
    <m/>
    <x v="0"/>
    <m/>
  </r>
  <r>
    <s v="India"/>
    <n v="814112"/>
    <x v="0"/>
    <x v="0"/>
    <x v="1"/>
    <s v="Depends on company culture"/>
    <x v="0"/>
    <x v="0"/>
    <n v="8"/>
    <s v="Fully Remote"/>
    <s v="Employer who rewards learning and enables that environment"/>
    <s v="Instructor or Expert Learning Programs"/>
    <s v="Design and Creative strategy in any company"/>
    <s v="Manager who explains what is expected"/>
    <x v="1"/>
    <m/>
    <m/>
    <m/>
    <s v="21k to 25k"/>
    <s v="91k to 110k"/>
    <m/>
    <x v="0"/>
    <x v="0"/>
    <m/>
    <m/>
    <m/>
    <m/>
    <x v="0"/>
    <m/>
  </r>
  <r>
    <s v="India"/>
    <n v="814112"/>
    <x v="0"/>
    <x v="0"/>
    <x v="1"/>
    <s v="Depends on company culture"/>
    <x v="0"/>
    <x v="0"/>
    <n v="8"/>
    <s v="Fully Remote"/>
    <s v="Employer who rewards learning and enables that environment"/>
    <s v="Instructor or Expert Learning Programs"/>
    <s v="Design and Creative strategy in any company"/>
    <s v="sets a goal and helps achieve it"/>
    <x v="1"/>
    <m/>
    <m/>
    <m/>
    <s v="21k to 25k"/>
    <s v="91k to 110k"/>
    <m/>
    <x v="0"/>
    <x v="0"/>
    <m/>
    <m/>
    <m/>
    <m/>
    <x v="0"/>
    <m/>
  </r>
  <r>
    <s v="India"/>
    <n v="814112"/>
    <x v="0"/>
    <x v="0"/>
    <x v="1"/>
    <s v="Depends on company culture"/>
    <x v="0"/>
    <x v="0"/>
    <n v="8"/>
    <s v="Fully Remote"/>
    <s v="Employer who rewards learning and enables that environment"/>
    <s v="Instructor or Expert Learning Programs"/>
    <s v="Business Operations in any organization"/>
    <s v="Manager who explains what is expected"/>
    <x v="1"/>
    <m/>
    <m/>
    <m/>
    <s v="21k to 25k"/>
    <s v="91k to 110k"/>
    <m/>
    <x v="0"/>
    <x v="0"/>
    <m/>
    <m/>
    <m/>
    <m/>
    <x v="0"/>
    <m/>
  </r>
  <r>
    <s v="India"/>
    <n v="814112"/>
    <x v="0"/>
    <x v="0"/>
    <x v="1"/>
    <s v="Depends on company culture"/>
    <x v="0"/>
    <x v="0"/>
    <n v="8"/>
    <s v="Fully Remote"/>
    <s v="Employer who rewards learning and enables that environment"/>
    <s v="Instructor or Expert Learning Programs"/>
    <s v="Business Operations in any organization"/>
    <s v="sets a goal and helps achieve it"/>
    <x v="1"/>
    <m/>
    <m/>
    <m/>
    <s v="21k to 25k"/>
    <s v="91k to 110k"/>
    <m/>
    <x v="0"/>
    <x v="0"/>
    <m/>
    <m/>
    <m/>
    <m/>
    <x v="0"/>
    <m/>
  </r>
  <r>
    <s v="India"/>
    <n v="814112"/>
    <x v="0"/>
    <x v="0"/>
    <x v="1"/>
    <s v="Depends on company culture"/>
    <x v="0"/>
    <x v="0"/>
    <n v="8"/>
    <s v="Fully Remote"/>
    <s v="Employer who rewards learning and enables that environment"/>
    <s v="Instructor or Expert Learning Programs"/>
    <s v="Manage and drive End-to-End Projects or Products"/>
    <s v="Manager who explains what is expected"/>
    <x v="1"/>
    <m/>
    <m/>
    <m/>
    <s v="21k to 25k"/>
    <s v="91k to 110k"/>
    <m/>
    <x v="0"/>
    <x v="0"/>
    <m/>
    <m/>
    <m/>
    <m/>
    <x v="0"/>
    <m/>
  </r>
  <r>
    <s v="India"/>
    <n v="814112"/>
    <x v="0"/>
    <x v="0"/>
    <x v="1"/>
    <s v="Depends on company culture"/>
    <x v="0"/>
    <x v="0"/>
    <n v="8"/>
    <s v="Fully Remote"/>
    <s v="Employer who rewards learning and enables that environment"/>
    <s v="Instructor or Expert Learning Programs"/>
    <s v="Manage and drive End-to-End Projects or Products"/>
    <s v="sets a goal and helps achieve it"/>
    <x v="1"/>
    <m/>
    <m/>
    <m/>
    <s v="21k to 25k"/>
    <s v="91k to 110k"/>
    <m/>
    <x v="0"/>
    <x v="0"/>
    <m/>
    <m/>
    <m/>
    <m/>
    <x v="0"/>
    <m/>
  </r>
  <r>
    <s v="India"/>
    <n v="814112"/>
    <x v="0"/>
    <x v="0"/>
    <x v="1"/>
    <s v="Depends on company culture"/>
    <x v="0"/>
    <x v="0"/>
    <n v="8"/>
    <s v="Fully Remote"/>
    <s v="Employer who rewards learning and enables that environment"/>
    <s v="Learning by observing others"/>
    <s v="Design and Creative strategy in any company"/>
    <s v="Manager who explains what is expected"/>
    <x v="1"/>
    <m/>
    <m/>
    <m/>
    <s v="21k to 25k"/>
    <s v="91k to 110k"/>
    <m/>
    <x v="0"/>
    <x v="0"/>
    <m/>
    <m/>
    <m/>
    <m/>
    <x v="0"/>
    <m/>
  </r>
  <r>
    <s v="India"/>
    <n v="814112"/>
    <x v="0"/>
    <x v="0"/>
    <x v="1"/>
    <s v="Depends on company culture"/>
    <x v="0"/>
    <x v="0"/>
    <n v="8"/>
    <s v="Fully Remote"/>
    <s v="Employer who rewards learning and enables that environment"/>
    <s v="Learning by observing others"/>
    <s v="Design and Creative strategy in any company"/>
    <s v="sets a goal and helps achieve it"/>
    <x v="1"/>
    <m/>
    <m/>
    <m/>
    <s v="21k to 25k"/>
    <s v="91k to 110k"/>
    <m/>
    <x v="0"/>
    <x v="0"/>
    <m/>
    <m/>
    <m/>
    <m/>
    <x v="0"/>
    <m/>
  </r>
  <r>
    <s v="India"/>
    <n v="814112"/>
    <x v="0"/>
    <x v="0"/>
    <x v="1"/>
    <s v="Depends on company culture"/>
    <x v="0"/>
    <x v="0"/>
    <n v="8"/>
    <s v="Fully Remote"/>
    <s v="Employer who rewards learning and enables that environment"/>
    <s v="Learning by observing others"/>
    <s v="Business Operations in any organization"/>
    <s v="Manager who explains what is expected"/>
    <x v="1"/>
    <m/>
    <m/>
    <m/>
    <s v="21k to 25k"/>
    <s v="91k to 110k"/>
    <m/>
    <x v="0"/>
    <x v="0"/>
    <m/>
    <m/>
    <m/>
    <m/>
    <x v="0"/>
    <m/>
  </r>
  <r>
    <s v="India"/>
    <n v="814112"/>
    <x v="0"/>
    <x v="0"/>
    <x v="1"/>
    <s v="Depends on company culture"/>
    <x v="0"/>
    <x v="0"/>
    <n v="8"/>
    <s v="Fully Remote"/>
    <s v="Employer who rewards learning and enables that environment"/>
    <s v="Learning by observing others"/>
    <s v="Business Operations in any organization"/>
    <s v="sets a goal and helps achieve it"/>
    <x v="1"/>
    <m/>
    <m/>
    <m/>
    <s v="21k to 25k"/>
    <s v="91k to 110k"/>
    <m/>
    <x v="0"/>
    <x v="0"/>
    <m/>
    <m/>
    <m/>
    <m/>
    <x v="0"/>
    <m/>
  </r>
  <r>
    <s v="India"/>
    <n v="814112"/>
    <x v="0"/>
    <x v="0"/>
    <x v="1"/>
    <s v="Depends on company culture"/>
    <x v="0"/>
    <x v="0"/>
    <n v="8"/>
    <s v="Fully Remote"/>
    <s v="Employer who rewards learning and enables that environment"/>
    <s v="Learning by observing others"/>
    <s v="Manage and drive End-to-End Projects or Products"/>
    <s v="Manager who explains what is expected"/>
    <x v="1"/>
    <m/>
    <m/>
    <m/>
    <s v="21k to 25k"/>
    <s v="91k to 110k"/>
    <m/>
    <x v="0"/>
    <x v="0"/>
    <m/>
    <m/>
    <m/>
    <m/>
    <x v="0"/>
    <m/>
  </r>
  <r>
    <s v="India"/>
    <n v="814112"/>
    <x v="0"/>
    <x v="0"/>
    <x v="1"/>
    <s v="Depends on company culture"/>
    <x v="0"/>
    <x v="0"/>
    <n v="8"/>
    <s v="Fully Remote"/>
    <s v="Employer who rewards learning and enables that environment"/>
    <s v="Learning by observing others"/>
    <s v="Manage and drive End-to-End Projects or Products"/>
    <s v="sets a goal and helps achieve it"/>
    <x v="1"/>
    <m/>
    <m/>
    <m/>
    <s v="21k to 25k"/>
    <s v="91k to 110k"/>
    <m/>
    <x v="0"/>
    <x v="0"/>
    <m/>
    <m/>
    <m/>
    <m/>
    <x v="0"/>
    <m/>
  </r>
  <r>
    <s v="India"/>
    <n v="147001"/>
    <x v="1"/>
    <x v="0"/>
    <x v="1"/>
    <s v="Depends on company culture"/>
    <x v="1"/>
    <x v="0"/>
    <n v="7"/>
    <s v="Fully Remote"/>
    <s v="Employer who pushes your limits by enabling an learning environment, and rewards you at the end"/>
    <s v="Learning by observing others"/>
    <s v="Design and Creative strategy in any company"/>
    <s v="Manager who explains what is expected"/>
    <x v="1"/>
    <m/>
    <m/>
    <m/>
    <s v="26k to 30k"/>
    <s v="71k to 90k"/>
    <m/>
    <x v="0"/>
    <x v="0"/>
    <m/>
    <m/>
    <m/>
    <m/>
    <x v="0"/>
    <m/>
  </r>
  <r>
    <s v="India"/>
    <n v="147001"/>
    <x v="1"/>
    <x v="0"/>
    <x v="1"/>
    <s v="Depends on company culture"/>
    <x v="1"/>
    <x v="0"/>
    <n v="7"/>
    <s v="Fully Remote"/>
    <s v="Employer who pushes your limits by enabling an learning environment, and rewards you at the end"/>
    <s v="Learning by observing others"/>
    <s v="Design and Creative strategy in any company"/>
    <s v="sets a goal and helps achieve it"/>
    <x v="1"/>
    <m/>
    <m/>
    <m/>
    <s v="26k to 30k"/>
    <s v="71k to 90k"/>
    <m/>
    <x v="0"/>
    <x v="0"/>
    <m/>
    <m/>
    <m/>
    <m/>
    <x v="0"/>
    <m/>
  </r>
  <r>
    <s v="India"/>
    <n v="147001"/>
    <x v="1"/>
    <x v="0"/>
    <x v="1"/>
    <s v="Depends on company culture"/>
    <x v="1"/>
    <x v="0"/>
    <n v="7"/>
    <s v="Fully Remote"/>
    <s v="Employer who pushes your limits by enabling an learning environment, and rewards you at the end"/>
    <s v="Learning by observing others"/>
    <s v="Manage and drive End-to-End Projects or Products"/>
    <s v="Manager who explains what is expected"/>
    <x v="1"/>
    <m/>
    <m/>
    <m/>
    <s v="26k to 30k"/>
    <s v="71k to 90k"/>
    <m/>
    <x v="0"/>
    <x v="0"/>
    <m/>
    <m/>
    <m/>
    <m/>
    <x v="0"/>
    <m/>
  </r>
  <r>
    <s v="India"/>
    <n v="147001"/>
    <x v="1"/>
    <x v="0"/>
    <x v="1"/>
    <s v="Depends on company culture"/>
    <x v="1"/>
    <x v="0"/>
    <n v="7"/>
    <s v="Fully Remote"/>
    <s v="Employer who pushes your limits by enabling an learning environment, and rewards you at the end"/>
    <s v="Learning by observing others"/>
    <s v="Manage and drive End-to-End Projects or Products"/>
    <s v="sets a goal and helps achieve it"/>
    <x v="1"/>
    <m/>
    <m/>
    <m/>
    <s v="26k to 30k"/>
    <s v="71k to 90k"/>
    <m/>
    <x v="0"/>
    <x v="0"/>
    <m/>
    <m/>
    <m/>
    <m/>
    <x v="0"/>
    <m/>
  </r>
  <r>
    <s v="India"/>
    <n v="147001"/>
    <x v="1"/>
    <x v="0"/>
    <x v="1"/>
    <s v="Depends on company culture"/>
    <x v="1"/>
    <x v="0"/>
    <n v="7"/>
    <s v="Fully Remote"/>
    <s v="Employer who pushes your limits by enabling an learning environment, and rewards you at the end"/>
    <s v="Learning by observing others"/>
    <s v="Look deeply into Data and generate insights"/>
    <s v="Manager who explains what is expected"/>
    <x v="1"/>
    <m/>
    <m/>
    <m/>
    <s v="26k to 30k"/>
    <s v="71k to 90k"/>
    <m/>
    <x v="0"/>
    <x v="0"/>
    <m/>
    <m/>
    <m/>
    <m/>
    <x v="0"/>
    <m/>
  </r>
  <r>
    <s v="India"/>
    <n v="147001"/>
    <x v="1"/>
    <x v="0"/>
    <x v="1"/>
    <s v="Depends on company culture"/>
    <x v="1"/>
    <x v="0"/>
    <n v="7"/>
    <s v="Fully Remote"/>
    <s v="Employer who pushes your limits by enabling an learning environment, and rewards you at the end"/>
    <s v="Learning by observing others"/>
    <s v="Look deeply into Data and generate insights"/>
    <s v="sets a goal and helps achieve it"/>
    <x v="1"/>
    <m/>
    <m/>
    <m/>
    <s v="26k to 30k"/>
    <s v="71k to 90k"/>
    <m/>
    <x v="0"/>
    <x v="0"/>
    <m/>
    <m/>
    <m/>
    <m/>
    <x v="0"/>
    <m/>
  </r>
  <r>
    <s v="India"/>
    <n v="147001"/>
    <x v="1"/>
    <x v="0"/>
    <x v="1"/>
    <s v="Depends on company culture"/>
    <x v="1"/>
    <x v="0"/>
    <n v="7"/>
    <s v="Fully Remote"/>
    <s v="Employer who pushes your limits by enabling an learning environment, and rewards you at the end"/>
    <s v="Trial and error by doing side projects within the company"/>
    <s v="Design and Creative strategy in any company"/>
    <s v="Manager who explains what is expected"/>
    <x v="1"/>
    <m/>
    <m/>
    <m/>
    <s v="26k to 30k"/>
    <s v="71k to 90k"/>
    <m/>
    <x v="0"/>
    <x v="0"/>
    <m/>
    <m/>
    <m/>
    <m/>
    <x v="0"/>
    <m/>
  </r>
  <r>
    <s v="India"/>
    <n v="147001"/>
    <x v="1"/>
    <x v="0"/>
    <x v="1"/>
    <s v="Depends on company culture"/>
    <x v="1"/>
    <x v="0"/>
    <n v="7"/>
    <s v="Fully Remote"/>
    <s v="Employer who pushes your limits by enabling an learning environment, and rewards you at the end"/>
    <s v="Trial and error by doing side projects within the company"/>
    <s v="Design and Creative strategy in any company"/>
    <s v="sets a goal and helps achieve it"/>
    <x v="1"/>
    <m/>
    <m/>
    <m/>
    <s v="26k to 30k"/>
    <s v="71k to 90k"/>
    <m/>
    <x v="0"/>
    <x v="0"/>
    <m/>
    <m/>
    <m/>
    <m/>
    <x v="0"/>
    <m/>
  </r>
  <r>
    <s v="India"/>
    <n v="147001"/>
    <x v="1"/>
    <x v="0"/>
    <x v="1"/>
    <s v="Depends on company culture"/>
    <x v="1"/>
    <x v="0"/>
    <n v="7"/>
    <s v="Fully Remote"/>
    <s v="Employer who pushes your limits by enabling an learning environment, and rewards you at the end"/>
    <s v="Trial and error by doing side projects within the company"/>
    <s v="Manage and drive End-to-End Projects or Products"/>
    <s v="Manager who explains what is expected"/>
    <x v="1"/>
    <m/>
    <m/>
    <m/>
    <s v="26k to 30k"/>
    <s v="71k to 90k"/>
    <m/>
    <x v="0"/>
    <x v="0"/>
    <m/>
    <m/>
    <m/>
    <m/>
    <x v="0"/>
    <m/>
  </r>
  <r>
    <s v="India"/>
    <n v="147001"/>
    <x v="1"/>
    <x v="0"/>
    <x v="1"/>
    <s v="Depends on company culture"/>
    <x v="1"/>
    <x v="0"/>
    <n v="7"/>
    <s v="Fully Remote"/>
    <s v="Employer who pushes your limits by enabling an learning environment, and rewards you at the end"/>
    <s v="Trial and error by doing side projects within the company"/>
    <s v="Manage and drive End-to-End Projects or Products"/>
    <s v="sets a goal and helps achieve it"/>
    <x v="1"/>
    <m/>
    <m/>
    <m/>
    <s v="26k to 30k"/>
    <s v="71k to 90k"/>
    <m/>
    <x v="0"/>
    <x v="0"/>
    <m/>
    <m/>
    <m/>
    <m/>
    <x v="0"/>
    <m/>
  </r>
  <r>
    <s v="India"/>
    <n v="147001"/>
    <x v="1"/>
    <x v="0"/>
    <x v="1"/>
    <s v="Depends on company culture"/>
    <x v="1"/>
    <x v="0"/>
    <n v="7"/>
    <s v="Fully Remote"/>
    <s v="Employer who pushes your limits by enabling an learning environment, and rewards you at the end"/>
    <s v="Trial and error by doing side projects within the company"/>
    <s v="Look deeply into Data and generate insights"/>
    <s v="Manager who explains what is expected"/>
    <x v="1"/>
    <m/>
    <m/>
    <m/>
    <s v="26k to 30k"/>
    <s v="71k to 90k"/>
    <m/>
    <x v="0"/>
    <x v="0"/>
    <m/>
    <m/>
    <m/>
    <m/>
    <x v="0"/>
    <m/>
  </r>
  <r>
    <s v="India"/>
    <n v="147001"/>
    <x v="1"/>
    <x v="0"/>
    <x v="1"/>
    <s v="Depends on company culture"/>
    <x v="1"/>
    <x v="0"/>
    <n v="7"/>
    <s v="Fully Remote"/>
    <s v="Employer who pushes your limits by enabling an learning environment, and rewards you at the end"/>
    <s v="Trial and error by doing side projects within the company"/>
    <s v="Look deeply into Data and generate insights"/>
    <s v="sets a goal and helps achieve it"/>
    <x v="1"/>
    <m/>
    <m/>
    <m/>
    <s v="26k to 30k"/>
    <s v="71k to 90k"/>
    <m/>
    <x v="0"/>
    <x v="0"/>
    <m/>
    <m/>
    <m/>
    <m/>
    <x v="0"/>
    <m/>
  </r>
  <r>
    <s v="Canada"/>
    <m/>
    <x v="1"/>
    <x v="3"/>
    <x v="0"/>
    <s v="Depends on company culture"/>
    <x v="0"/>
    <x v="0"/>
    <n v="1"/>
    <s v="Fully Remote"/>
    <s v="Employer who pushes your limits by enabling an learning environment, and rewards you at the end"/>
    <s v="Self Paced Learning Portals"/>
    <s v="Business Operations in any organization"/>
    <s v="Manager who explains what is expected"/>
    <x v="4"/>
    <m/>
    <m/>
    <m/>
    <s v="31k to 40k"/>
    <s v="71k to 90k"/>
    <m/>
    <x v="0"/>
    <x v="0"/>
    <m/>
    <m/>
    <m/>
    <m/>
    <x v="0"/>
    <m/>
  </r>
  <r>
    <s v="Canada"/>
    <m/>
    <x v="1"/>
    <x v="3"/>
    <x v="0"/>
    <s v="Depends on company culture"/>
    <x v="0"/>
    <x v="0"/>
    <n v="1"/>
    <s v="Fully Remote"/>
    <s v="Employer who pushes your limits by enabling an learning environment, and rewards you at the end"/>
    <s v="Self Paced Learning Portals"/>
    <s v="Business Operations in any organization"/>
    <s v="sets a goal and helps achieve it"/>
    <x v="4"/>
    <m/>
    <m/>
    <m/>
    <s v="31k to 40k"/>
    <s v="71k to 90k"/>
    <m/>
    <x v="0"/>
    <x v="0"/>
    <m/>
    <m/>
    <m/>
    <m/>
    <x v="0"/>
    <m/>
  </r>
  <r>
    <s v="Canada"/>
    <m/>
    <x v="1"/>
    <x v="3"/>
    <x v="0"/>
    <s v="Depends on company culture"/>
    <x v="0"/>
    <x v="0"/>
    <n v="1"/>
    <s v="Fully Remote"/>
    <s v="Employer who pushes your limits by enabling an learning environment, and rewards you at the end"/>
    <s v="Self Paced Learning Portals"/>
    <s v="Build and develop a Team"/>
    <s v="Manager who explains what is expected"/>
    <x v="4"/>
    <m/>
    <m/>
    <m/>
    <s v="31k to 40k"/>
    <s v="71k to 90k"/>
    <m/>
    <x v="0"/>
    <x v="0"/>
    <m/>
    <m/>
    <m/>
    <m/>
    <x v="0"/>
    <m/>
  </r>
  <r>
    <s v="Canada"/>
    <m/>
    <x v="1"/>
    <x v="3"/>
    <x v="0"/>
    <s v="Depends on company culture"/>
    <x v="0"/>
    <x v="0"/>
    <n v="1"/>
    <s v="Fully Remote"/>
    <s v="Employer who pushes your limits by enabling an learning environment, and rewards you at the end"/>
    <s v="Self Paced Learning Portals"/>
    <s v="Build and develop a Team"/>
    <s v="sets a goal and helps achieve it"/>
    <x v="4"/>
    <m/>
    <m/>
    <m/>
    <s v="31k to 40k"/>
    <s v="71k to 90k"/>
    <m/>
    <x v="0"/>
    <x v="0"/>
    <m/>
    <m/>
    <m/>
    <m/>
    <x v="0"/>
    <m/>
  </r>
  <r>
    <s v="Canada"/>
    <m/>
    <x v="1"/>
    <x v="3"/>
    <x v="0"/>
    <s v="Depends on company culture"/>
    <x v="0"/>
    <x v="0"/>
    <n v="1"/>
    <s v="Fully Remote"/>
    <s v="Employer who pushes your limits by enabling an learning environment, and rewards you at the end"/>
    <s v="Self Paced Learning Portals"/>
    <s v="Look deeply into Data and generate insights"/>
    <s v="Manager who explains what is expected"/>
    <x v="4"/>
    <m/>
    <m/>
    <m/>
    <s v="31k to 40k"/>
    <s v="71k to 90k"/>
    <m/>
    <x v="0"/>
    <x v="0"/>
    <m/>
    <m/>
    <m/>
    <m/>
    <x v="0"/>
    <m/>
  </r>
  <r>
    <s v="Canada"/>
    <m/>
    <x v="1"/>
    <x v="3"/>
    <x v="0"/>
    <s v="Depends on company culture"/>
    <x v="0"/>
    <x v="0"/>
    <n v="1"/>
    <s v="Fully Remote"/>
    <s v="Employer who pushes your limits by enabling an learning environment, and rewards you at the end"/>
    <s v="Self Paced Learning Portals"/>
    <s v="Look deeply into Data and generate insights"/>
    <s v="sets a goal and helps achieve it"/>
    <x v="4"/>
    <m/>
    <m/>
    <m/>
    <s v="31k to 40k"/>
    <s v="71k to 90k"/>
    <m/>
    <x v="0"/>
    <x v="0"/>
    <m/>
    <m/>
    <m/>
    <m/>
    <x v="0"/>
    <m/>
  </r>
  <r>
    <s v="Canada"/>
    <m/>
    <x v="1"/>
    <x v="3"/>
    <x v="0"/>
    <s v="Depends on company culture"/>
    <x v="0"/>
    <x v="0"/>
    <n v="1"/>
    <s v="Fully Remote"/>
    <s v="Employer who pushes your limits by enabling an learning environment, and rewards you at the end"/>
    <s v="Learning by observing others"/>
    <s v="Business Operations in any organization"/>
    <s v="Manager who explains what is expected"/>
    <x v="4"/>
    <m/>
    <m/>
    <m/>
    <s v="31k to 40k"/>
    <s v="71k to 90k"/>
    <m/>
    <x v="0"/>
    <x v="0"/>
    <m/>
    <m/>
    <m/>
    <m/>
    <x v="0"/>
    <m/>
  </r>
  <r>
    <s v="Canada"/>
    <m/>
    <x v="1"/>
    <x v="3"/>
    <x v="0"/>
    <s v="Depends on company culture"/>
    <x v="0"/>
    <x v="0"/>
    <n v="1"/>
    <s v="Fully Remote"/>
    <s v="Employer who pushes your limits by enabling an learning environment, and rewards you at the end"/>
    <s v="Learning by observing others"/>
    <s v="Business Operations in any organization"/>
    <s v="sets a goal and helps achieve it"/>
    <x v="4"/>
    <m/>
    <m/>
    <m/>
    <s v="31k to 40k"/>
    <s v="71k to 90k"/>
    <m/>
    <x v="0"/>
    <x v="0"/>
    <m/>
    <m/>
    <m/>
    <m/>
    <x v="0"/>
    <m/>
  </r>
  <r>
    <s v="Canada"/>
    <m/>
    <x v="1"/>
    <x v="3"/>
    <x v="0"/>
    <s v="Depends on company culture"/>
    <x v="0"/>
    <x v="0"/>
    <n v="1"/>
    <s v="Fully Remote"/>
    <s v="Employer who pushes your limits by enabling an learning environment, and rewards you at the end"/>
    <s v="Learning by observing others"/>
    <s v="Build and develop a Team"/>
    <s v="Manager who explains what is expected"/>
    <x v="4"/>
    <m/>
    <m/>
    <m/>
    <s v="31k to 40k"/>
    <s v="71k to 90k"/>
    <m/>
    <x v="0"/>
    <x v="0"/>
    <m/>
    <m/>
    <m/>
    <m/>
    <x v="0"/>
    <m/>
  </r>
  <r>
    <s v="Canada"/>
    <m/>
    <x v="1"/>
    <x v="3"/>
    <x v="0"/>
    <s v="Depends on company culture"/>
    <x v="0"/>
    <x v="0"/>
    <n v="1"/>
    <s v="Fully Remote"/>
    <s v="Employer who pushes your limits by enabling an learning environment, and rewards you at the end"/>
    <s v="Learning by observing others"/>
    <s v="Build and develop a Team"/>
    <s v="sets a goal and helps achieve it"/>
    <x v="4"/>
    <m/>
    <m/>
    <m/>
    <s v="31k to 40k"/>
    <s v="71k to 90k"/>
    <m/>
    <x v="0"/>
    <x v="0"/>
    <m/>
    <m/>
    <m/>
    <m/>
    <x v="0"/>
    <m/>
  </r>
  <r>
    <s v="Canada"/>
    <m/>
    <x v="1"/>
    <x v="3"/>
    <x v="0"/>
    <s v="Depends on company culture"/>
    <x v="0"/>
    <x v="0"/>
    <n v="1"/>
    <s v="Fully Remote"/>
    <s v="Employer who pushes your limits by enabling an learning environment, and rewards you at the end"/>
    <s v="Learning by observing others"/>
    <s v="Look deeply into Data and generate insights"/>
    <s v="Manager who explains what is expected"/>
    <x v="4"/>
    <m/>
    <m/>
    <m/>
    <s v="31k to 40k"/>
    <s v="71k to 90k"/>
    <m/>
    <x v="0"/>
    <x v="0"/>
    <m/>
    <m/>
    <m/>
    <m/>
    <x v="0"/>
    <m/>
  </r>
  <r>
    <s v="Canada"/>
    <m/>
    <x v="1"/>
    <x v="3"/>
    <x v="0"/>
    <s v="Depends on company culture"/>
    <x v="0"/>
    <x v="0"/>
    <n v="1"/>
    <s v="Fully Remote"/>
    <s v="Employer who pushes your limits by enabling an learning environment, and rewards you at the end"/>
    <s v="Learning by observing others"/>
    <s v="Look deeply into Data and generate insights"/>
    <s v="sets a goal and helps achieve it"/>
    <x v="4"/>
    <m/>
    <m/>
    <m/>
    <s v="31k to 40k"/>
    <s v="71k to 90k"/>
    <m/>
    <x v="0"/>
    <x v="0"/>
    <m/>
    <m/>
    <m/>
    <m/>
    <x v="0"/>
    <m/>
  </r>
  <r>
    <s v="India"/>
    <n v="431601"/>
    <x v="0"/>
    <x v="3"/>
    <x v="0"/>
    <s v="Yes"/>
    <x v="1"/>
    <x v="1"/>
    <n v="4"/>
    <s v="Hybrid Working"/>
    <s v="Employer who pushes your limits by enabling an learning environment, and rewards you at the end"/>
    <s v="Instructor or Expert Learning Programs"/>
    <s v="Business Operations in any organization"/>
    <s v="Manager who sets targets and expects me to achieve it"/>
    <x v="2"/>
    <m/>
    <m/>
    <m/>
    <s v="16k to 20k"/>
    <s v="71k to 90k"/>
    <m/>
    <x v="0"/>
    <x v="0"/>
    <m/>
    <m/>
    <m/>
    <m/>
    <x v="0"/>
    <m/>
  </r>
  <r>
    <s v="India"/>
    <n v="431601"/>
    <x v="0"/>
    <x v="3"/>
    <x v="0"/>
    <s v="Yes"/>
    <x v="1"/>
    <x v="1"/>
    <n v="4"/>
    <s v="Hybrid Working"/>
    <s v="Employer who pushes your limits by enabling an learning environment, and rewards you at the end"/>
    <s v="Instructor or Expert Learning Programs"/>
    <s v="Build and develop a Team"/>
    <s v="Manager who sets targets and expects me to achieve it"/>
    <x v="2"/>
    <m/>
    <m/>
    <m/>
    <s v="16k to 20k"/>
    <s v="71k to 90k"/>
    <m/>
    <x v="0"/>
    <x v="0"/>
    <m/>
    <m/>
    <m/>
    <m/>
    <x v="0"/>
    <m/>
  </r>
  <r>
    <s v="India"/>
    <n v="431601"/>
    <x v="0"/>
    <x v="3"/>
    <x v="0"/>
    <s v="Yes"/>
    <x v="1"/>
    <x v="1"/>
    <n v="4"/>
    <s v="Hybrid Working"/>
    <s v="Employer who pushes your limits by enabling an learning environment, and rewards you at the end"/>
    <s v="Instructor or Expert Learning Programs"/>
    <s v="Look deeply into Data and generate insights"/>
    <s v="Manager who sets targets and expects me to achieve it"/>
    <x v="2"/>
    <m/>
    <m/>
    <m/>
    <s v="16k to 20k"/>
    <s v="71k to 90k"/>
    <m/>
    <x v="0"/>
    <x v="0"/>
    <m/>
    <m/>
    <m/>
    <m/>
    <x v="0"/>
    <m/>
  </r>
  <r>
    <s v="India"/>
    <n v="431601"/>
    <x v="0"/>
    <x v="3"/>
    <x v="0"/>
    <s v="Yes"/>
    <x v="1"/>
    <x v="1"/>
    <n v="4"/>
    <s v="Hybrid Working"/>
    <s v="Employer who pushes your limits by enabling an learning environment, and rewards you at the end"/>
    <s v="Learning by observing others"/>
    <s v="Business Operations in any organization"/>
    <s v="Manager who sets targets and expects me to achieve it"/>
    <x v="2"/>
    <m/>
    <m/>
    <m/>
    <s v="16k to 20k"/>
    <s v="71k to 90k"/>
    <m/>
    <x v="0"/>
    <x v="0"/>
    <m/>
    <m/>
    <m/>
    <m/>
    <x v="0"/>
    <m/>
  </r>
  <r>
    <s v="India"/>
    <n v="431601"/>
    <x v="0"/>
    <x v="3"/>
    <x v="0"/>
    <s v="Yes"/>
    <x v="1"/>
    <x v="1"/>
    <n v="4"/>
    <s v="Hybrid Working"/>
    <s v="Employer who pushes your limits by enabling an learning environment, and rewards you at the end"/>
    <s v="Learning by observing others"/>
    <s v="Build and develop a Team"/>
    <s v="Manager who sets targets and expects me to achieve it"/>
    <x v="2"/>
    <m/>
    <m/>
    <m/>
    <s v="16k to 20k"/>
    <s v="71k to 90k"/>
    <m/>
    <x v="0"/>
    <x v="0"/>
    <m/>
    <m/>
    <m/>
    <m/>
    <x v="0"/>
    <m/>
  </r>
  <r>
    <s v="India"/>
    <n v="431601"/>
    <x v="0"/>
    <x v="3"/>
    <x v="0"/>
    <s v="Yes"/>
    <x v="1"/>
    <x v="1"/>
    <n v="4"/>
    <s v="Hybrid Working"/>
    <s v="Employer who pushes your limits by enabling an learning environment, and rewards you at the end"/>
    <s v="Learning by observing others"/>
    <s v="Look deeply into Data and generate insights"/>
    <s v="Manager who sets targets and expects me to achieve it"/>
    <x v="2"/>
    <m/>
    <m/>
    <m/>
    <s v="16k to 20k"/>
    <s v="71k to 90k"/>
    <m/>
    <x v="0"/>
    <x v="0"/>
    <m/>
    <m/>
    <m/>
    <m/>
    <x v="0"/>
    <m/>
  </r>
  <r>
    <s v="India"/>
    <n v="147001"/>
    <x v="1"/>
    <x v="4"/>
    <x v="2"/>
    <s v="Yes"/>
    <x v="0"/>
    <x v="0"/>
    <n v="1"/>
    <s v="Fully Remote"/>
    <s v="Employer who pushes your limits by enabling an learning environment, and rewards you at the end"/>
    <s v="Instructor or Expert Learning Programs"/>
    <s v="Business Operations in any organization"/>
    <s v="Manager who sets goal and helps me achieve it"/>
    <x v="2"/>
    <m/>
    <m/>
    <m/>
    <s v="&gt;50k"/>
    <s v="&gt;151k"/>
    <m/>
    <x v="0"/>
    <x v="0"/>
    <m/>
    <m/>
    <m/>
    <m/>
    <x v="0"/>
    <m/>
  </r>
  <r>
    <s v="India"/>
    <n v="147001"/>
    <x v="1"/>
    <x v="4"/>
    <x v="2"/>
    <s v="Yes"/>
    <x v="0"/>
    <x v="0"/>
    <n v="1"/>
    <s v="Fully Remote"/>
    <s v="Employer who pushes your limits by enabling an learning environment, and rewards you at the end"/>
    <s v="Instructor or Expert Learning Programs"/>
    <s v="Build and develop a Team"/>
    <s v="Manager who sets goal and helps me achieve it"/>
    <x v="2"/>
    <m/>
    <m/>
    <m/>
    <s v="&gt;50k"/>
    <s v="&gt;151k"/>
    <m/>
    <x v="0"/>
    <x v="0"/>
    <m/>
    <m/>
    <m/>
    <m/>
    <x v="0"/>
    <m/>
  </r>
  <r>
    <s v="India"/>
    <n v="147001"/>
    <x v="1"/>
    <x v="4"/>
    <x v="2"/>
    <s v="Yes"/>
    <x v="0"/>
    <x v="0"/>
    <n v="1"/>
    <s v="Fully Remote"/>
    <s v="Employer who pushes your limits by enabling an learning environment, and rewards you at the end"/>
    <s v="Instructor or Expert Learning Programs"/>
    <s v="Work in a BPO setup for some well known client"/>
    <s v="Manager who sets goal and helps me achieve it"/>
    <x v="2"/>
    <m/>
    <m/>
    <m/>
    <s v="&gt;50k"/>
    <s v="&gt;151k"/>
    <m/>
    <x v="0"/>
    <x v="0"/>
    <m/>
    <m/>
    <m/>
    <m/>
    <x v="0"/>
    <m/>
  </r>
  <r>
    <s v="India"/>
    <n v="147001"/>
    <x v="1"/>
    <x v="4"/>
    <x v="2"/>
    <s v="Yes"/>
    <x v="0"/>
    <x v="0"/>
    <n v="1"/>
    <s v="Fully Remote"/>
    <s v="Employer who pushes your limits by enabling an learning environment, and rewards you at the end"/>
    <s v="Trial and error by doing side projects within the company"/>
    <s v="Business Operations in any organization"/>
    <s v="Manager who sets goal and helps me achieve it"/>
    <x v="2"/>
    <m/>
    <m/>
    <m/>
    <s v="&gt;50k"/>
    <s v="&gt;151k"/>
    <m/>
    <x v="0"/>
    <x v="0"/>
    <m/>
    <m/>
    <m/>
    <m/>
    <x v="0"/>
    <m/>
  </r>
  <r>
    <s v="India"/>
    <n v="147001"/>
    <x v="1"/>
    <x v="4"/>
    <x v="2"/>
    <s v="Yes"/>
    <x v="0"/>
    <x v="0"/>
    <n v="1"/>
    <s v="Fully Remote"/>
    <s v="Employer who pushes your limits by enabling an learning environment, and rewards you at the end"/>
    <s v="Trial and error by doing side projects within the company"/>
    <s v="Build and develop a Team"/>
    <s v="Manager who sets goal and helps me achieve it"/>
    <x v="2"/>
    <m/>
    <m/>
    <m/>
    <s v="&gt;50k"/>
    <s v="&gt;151k"/>
    <m/>
    <x v="0"/>
    <x v="0"/>
    <m/>
    <m/>
    <m/>
    <m/>
    <x v="0"/>
    <m/>
  </r>
  <r>
    <s v="India"/>
    <n v="147001"/>
    <x v="1"/>
    <x v="4"/>
    <x v="2"/>
    <s v="Yes"/>
    <x v="0"/>
    <x v="0"/>
    <n v="1"/>
    <s v="Fully Remote"/>
    <s v="Employer who pushes your limits by enabling an learning environment, and rewards you at the end"/>
    <s v="Trial and error by doing side projects within the company"/>
    <s v="Work in a BPO setup for some well known client"/>
    <s v="Manager who sets goal and helps me achieve it"/>
    <x v="2"/>
    <m/>
    <m/>
    <m/>
    <s v="&gt;50k"/>
    <s v="&gt;151k"/>
    <m/>
    <x v="0"/>
    <x v="0"/>
    <m/>
    <m/>
    <m/>
    <m/>
    <x v="0"/>
    <m/>
  </r>
  <r>
    <s v="India"/>
    <n v="412308"/>
    <x v="0"/>
    <x v="4"/>
    <x v="2"/>
    <s v="No"/>
    <x v="1"/>
    <x v="1"/>
    <n v="5"/>
    <s v="Hybrid Working"/>
    <s v="Employer who pushes your limits by enabling an learning environment, and rewards you at the end"/>
    <s v="Self Paced Learning Portals"/>
    <s v="Design and Creative strategy in any company"/>
    <s v="Manager who explains what is expected"/>
    <x v="2"/>
    <m/>
    <m/>
    <m/>
    <s v="26k to 30k"/>
    <s v="91k to 110k"/>
    <m/>
    <x v="0"/>
    <x v="0"/>
    <m/>
    <m/>
    <m/>
    <m/>
    <x v="0"/>
    <m/>
  </r>
  <r>
    <s v="India"/>
    <n v="412308"/>
    <x v="0"/>
    <x v="4"/>
    <x v="2"/>
    <s v="No"/>
    <x v="1"/>
    <x v="1"/>
    <n v="5"/>
    <s v="Hybrid Working"/>
    <s v="Employer who pushes your limits by enabling an learning environment, and rewards you at the end"/>
    <s v="Self Paced Learning Portals"/>
    <s v="Design and Creative strategy in any company"/>
    <s v="sets a goal and helps achieve it"/>
    <x v="2"/>
    <m/>
    <m/>
    <m/>
    <s v="26k to 30k"/>
    <s v="91k to 110k"/>
    <m/>
    <x v="0"/>
    <x v="0"/>
    <m/>
    <m/>
    <m/>
    <m/>
    <x v="0"/>
    <m/>
  </r>
  <r>
    <s v="India"/>
    <n v="412308"/>
    <x v="0"/>
    <x v="4"/>
    <x v="2"/>
    <s v="No"/>
    <x v="1"/>
    <x v="1"/>
    <n v="5"/>
    <s v="Hybrid Working"/>
    <s v="Employer who pushes your limits by enabling an learning environment, and rewards you at the end"/>
    <s v="Self Paced Learning Portals"/>
    <s v="Teaching in any of the institutes/online or Offline"/>
    <s v="Manager who explains what is expected"/>
    <x v="2"/>
    <m/>
    <m/>
    <m/>
    <s v="26k to 30k"/>
    <s v="91k to 110k"/>
    <m/>
    <x v="0"/>
    <x v="0"/>
    <m/>
    <m/>
    <m/>
    <m/>
    <x v="0"/>
    <m/>
  </r>
  <r>
    <s v="India"/>
    <n v="412308"/>
    <x v="0"/>
    <x v="4"/>
    <x v="2"/>
    <s v="No"/>
    <x v="1"/>
    <x v="1"/>
    <n v="5"/>
    <s v="Hybrid Working"/>
    <s v="Employer who pushes your limits by enabling an learning environment, and rewards you at the end"/>
    <s v="Self Paced Learning Portals"/>
    <s v="Teaching in any of the institutes/online or Offline"/>
    <s v="sets a goal and helps achieve it"/>
    <x v="2"/>
    <m/>
    <m/>
    <m/>
    <s v="26k to 30k"/>
    <s v="91k to 110k"/>
    <m/>
    <x v="0"/>
    <x v="0"/>
    <m/>
    <m/>
    <m/>
    <m/>
    <x v="0"/>
    <m/>
  </r>
  <r>
    <s v="India"/>
    <n v="412308"/>
    <x v="0"/>
    <x v="4"/>
    <x v="2"/>
    <s v="No"/>
    <x v="1"/>
    <x v="1"/>
    <n v="5"/>
    <s v="Hybrid Working"/>
    <s v="Employer who pushes your limits by enabling an learning environment, and rewards you at the end"/>
    <s v="Self Paced Learning Portals"/>
    <s v="Business Operations in any organization"/>
    <s v="Manager who explains what is expected"/>
    <x v="2"/>
    <m/>
    <m/>
    <m/>
    <s v="26k to 30k"/>
    <s v="91k to 110k"/>
    <m/>
    <x v="0"/>
    <x v="0"/>
    <m/>
    <m/>
    <m/>
    <m/>
    <x v="0"/>
    <m/>
  </r>
  <r>
    <s v="India"/>
    <n v="412308"/>
    <x v="0"/>
    <x v="4"/>
    <x v="2"/>
    <s v="No"/>
    <x v="1"/>
    <x v="1"/>
    <n v="5"/>
    <s v="Hybrid Working"/>
    <s v="Employer who pushes your limits by enabling an learning environment, and rewards you at the end"/>
    <s v="Self Paced Learning Portals"/>
    <s v="Business Operations in any organization"/>
    <s v="sets a goal and helps achieve it"/>
    <x v="2"/>
    <m/>
    <m/>
    <m/>
    <s v="26k to 30k"/>
    <s v="91k to 110k"/>
    <m/>
    <x v="0"/>
    <x v="0"/>
    <m/>
    <m/>
    <m/>
    <m/>
    <x v="0"/>
    <m/>
  </r>
  <r>
    <s v="India"/>
    <n v="412308"/>
    <x v="0"/>
    <x v="4"/>
    <x v="2"/>
    <s v="No"/>
    <x v="1"/>
    <x v="1"/>
    <n v="5"/>
    <s v="Hybrid Working"/>
    <s v="Employer who pushes your limits by enabling an learning environment, and rewards you at the end"/>
    <s v="Trial and error by doing side projects within the company"/>
    <s v="Design and Creative strategy in any company"/>
    <s v="Manager who explains what is expected"/>
    <x v="2"/>
    <m/>
    <m/>
    <m/>
    <s v="26k to 30k"/>
    <s v="91k to 110k"/>
    <m/>
    <x v="0"/>
    <x v="0"/>
    <m/>
    <m/>
    <m/>
    <m/>
    <x v="0"/>
    <m/>
  </r>
  <r>
    <s v="India"/>
    <n v="412308"/>
    <x v="0"/>
    <x v="4"/>
    <x v="2"/>
    <s v="No"/>
    <x v="1"/>
    <x v="1"/>
    <n v="5"/>
    <s v="Hybrid Working"/>
    <s v="Employer who pushes your limits by enabling an learning environment, and rewards you at the end"/>
    <s v="Trial and error by doing side projects within the company"/>
    <s v="Design and Creative strategy in any company"/>
    <s v="sets a goal and helps achieve it"/>
    <x v="2"/>
    <m/>
    <m/>
    <m/>
    <s v="26k to 30k"/>
    <s v="91k to 110k"/>
    <m/>
    <x v="0"/>
    <x v="0"/>
    <m/>
    <m/>
    <m/>
    <m/>
    <x v="0"/>
    <m/>
  </r>
  <r>
    <s v="India"/>
    <n v="412308"/>
    <x v="0"/>
    <x v="4"/>
    <x v="2"/>
    <s v="No"/>
    <x v="1"/>
    <x v="1"/>
    <n v="5"/>
    <s v="Hybrid Working"/>
    <s v="Employer who pushes your limits by enabling an learning environment, and rewards you at the end"/>
    <s v="Trial and error by doing side projects within the company"/>
    <s v="Teaching in any of the institutes/online or Offline"/>
    <s v="Manager who explains what is expected"/>
    <x v="2"/>
    <m/>
    <m/>
    <m/>
    <s v="26k to 30k"/>
    <s v="91k to 110k"/>
    <m/>
    <x v="0"/>
    <x v="0"/>
    <m/>
    <m/>
    <m/>
    <m/>
    <x v="0"/>
    <m/>
  </r>
  <r>
    <s v="India"/>
    <n v="412308"/>
    <x v="0"/>
    <x v="4"/>
    <x v="2"/>
    <s v="No"/>
    <x v="1"/>
    <x v="1"/>
    <n v="5"/>
    <s v="Hybrid Working"/>
    <s v="Employer who pushes your limits by enabling an learning environment, and rewards you at the end"/>
    <s v="Trial and error by doing side projects within the company"/>
    <s v="Teaching in any of the institutes/online or Offline"/>
    <s v="sets a goal and helps achieve it"/>
    <x v="2"/>
    <m/>
    <m/>
    <m/>
    <s v="26k to 30k"/>
    <s v="91k to 110k"/>
    <m/>
    <x v="0"/>
    <x v="0"/>
    <m/>
    <m/>
    <m/>
    <m/>
    <x v="0"/>
    <m/>
  </r>
  <r>
    <s v="India"/>
    <n v="412308"/>
    <x v="0"/>
    <x v="4"/>
    <x v="2"/>
    <s v="No"/>
    <x v="1"/>
    <x v="1"/>
    <n v="5"/>
    <s v="Hybrid Working"/>
    <s v="Employer who pushes your limits by enabling an learning environment, and rewards you at the end"/>
    <s v="Trial and error by doing side projects within the company"/>
    <s v="Business Operations in any organization"/>
    <s v="Manager who explains what is expected"/>
    <x v="2"/>
    <m/>
    <m/>
    <m/>
    <s v="26k to 30k"/>
    <s v="91k to 110k"/>
    <m/>
    <x v="0"/>
    <x v="0"/>
    <m/>
    <m/>
    <m/>
    <m/>
    <x v="0"/>
    <m/>
  </r>
  <r>
    <s v="India"/>
    <n v="412308"/>
    <x v="0"/>
    <x v="4"/>
    <x v="2"/>
    <s v="No"/>
    <x v="1"/>
    <x v="1"/>
    <n v="5"/>
    <s v="Hybrid Working"/>
    <s v="Employer who pushes your limits by enabling an learning environment, and rewards you at the end"/>
    <s v="Trial and error by doing side projects within the company"/>
    <s v="Business Operations in any organization"/>
    <s v="sets a goal and helps achieve it"/>
    <x v="2"/>
    <m/>
    <m/>
    <m/>
    <s v="26k to 30k"/>
    <s v="91k to 110k"/>
    <m/>
    <x v="0"/>
    <x v="0"/>
    <m/>
    <m/>
    <m/>
    <m/>
    <x v="0"/>
    <m/>
  </r>
  <r>
    <s v="India"/>
    <n v="627004"/>
    <x v="0"/>
    <x v="3"/>
    <x v="2"/>
    <s v="Yes"/>
    <x v="1"/>
    <x v="0"/>
    <n v="3"/>
    <s v="Hybrid Working"/>
    <s v="Employer who appreciates learning and enables that environment"/>
    <s v="Instructor or Expert Learning Programs"/>
    <s v="Design and Creative strategy in any company"/>
    <s v="Manager who sets goal and helps me achieve it"/>
    <x v="2"/>
    <m/>
    <m/>
    <m/>
    <s v="31k to 40k"/>
    <s v="71k to 90k"/>
    <m/>
    <x v="0"/>
    <x v="0"/>
    <m/>
    <m/>
    <m/>
    <m/>
    <x v="0"/>
    <m/>
  </r>
  <r>
    <s v="India"/>
    <n v="627004"/>
    <x v="0"/>
    <x v="3"/>
    <x v="2"/>
    <s v="Yes"/>
    <x v="1"/>
    <x v="0"/>
    <n v="3"/>
    <s v="Hybrid Working"/>
    <s v="Employer who appreciates learning and enables that environment"/>
    <s v="Instructor or Expert Learning Programs"/>
    <s v="Business Operations in any organization"/>
    <s v="Manager who sets goal and helps me achieve it"/>
    <x v="2"/>
    <m/>
    <m/>
    <m/>
    <s v="31k to 40k"/>
    <s v="71k to 90k"/>
    <m/>
    <x v="0"/>
    <x v="0"/>
    <m/>
    <m/>
    <m/>
    <m/>
    <x v="0"/>
    <m/>
  </r>
  <r>
    <s v="India"/>
    <n v="627004"/>
    <x v="0"/>
    <x v="3"/>
    <x v="2"/>
    <s v="Yes"/>
    <x v="1"/>
    <x v="0"/>
    <n v="3"/>
    <s v="Hybrid Working"/>
    <s v="Employer who appreciates learning and enables that environment"/>
    <s v="Instructor or Expert Learning Programs"/>
    <s v="Look deeply into Data and generate insights"/>
    <s v="Manager who sets goal and helps me achieve it"/>
    <x v="2"/>
    <m/>
    <m/>
    <m/>
    <s v="31k to 40k"/>
    <s v="71k to 90k"/>
    <m/>
    <x v="0"/>
    <x v="0"/>
    <m/>
    <m/>
    <m/>
    <m/>
    <x v="0"/>
    <m/>
  </r>
  <r>
    <s v="India"/>
    <n v="627004"/>
    <x v="0"/>
    <x v="3"/>
    <x v="2"/>
    <s v="Yes"/>
    <x v="1"/>
    <x v="0"/>
    <n v="3"/>
    <s v="Hybrid Working"/>
    <s v="Employer who appreciates learning and enables that environment"/>
    <s v="Trial and error by doing side projects within the company"/>
    <s v="Design and Creative strategy in any company"/>
    <s v="Manager who sets goal and helps me achieve it"/>
    <x v="2"/>
    <m/>
    <m/>
    <m/>
    <s v="31k to 40k"/>
    <s v="71k to 90k"/>
    <m/>
    <x v="0"/>
    <x v="0"/>
    <m/>
    <m/>
    <m/>
    <m/>
    <x v="0"/>
    <m/>
  </r>
  <r>
    <s v="India"/>
    <n v="627004"/>
    <x v="0"/>
    <x v="3"/>
    <x v="2"/>
    <s v="Yes"/>
    <x v="1"/>
    <x v="0"/>
    <n v="3"/>
    <s v="Hybrid Working"/>
    <s v="Employer who appreciates learning and enables that environment"/>
    <s v="Trial and error by doing side projects within the company"/>
    <s v="Business Operations in any organization"/>
    <s v="Manager who sets goal and helps me achieve it"/>
    <x v="2"/>
    <m/>
    <m/>
    <m/>
    <s v="31k to 40k"/>
    <s v="71k to 90k"/>
    <m/>
    <x v="0"/>
    <x v="0"/>
    <m/>
    <m/>
    <m/>
    <m/>
    <x v="0"/>
    <m/>
  </r>
  <r>
    <s v="India"/>
    <n v="627004"/>
    <x v="0"/>
    <x v="3"/>
    <x v="2"/>
    <s v="Yes"/>
    <x v="1"/>
    <x v="0"/>
    <n v="3"/>
    <s v="Hybrid Working"/>
    <s v="Employer who appreciates learning and enables that environment"/>
    <s v="Trial and error by doing side projects within the company"/>
    <s v="Look deeply into Data and generate insights"/>
    <s v="Manager who sets goal and helps me achieve it"/>
    <x v="2"/>
    <m/>
    <m/>
    <m/>
    <s v="31k to 40k"/>
    <s v="71k to 90k"/>
    <m/>
    <x v="0"/>
    <x v="0"/>
    <m/>
    <m/>
    <m/>
    <m/>
    <x v="0"/>
    <m/>
  </r>
  <r>
    <s v="India"/>
    <n v="457001"/>
    <x v="1"/>
    <x v="3"/>
    <x v="0"/>
    <s v="Yes"/>
    <x v="0"/>
    <x v="1"/>
    <n v="3"/>
    <s v="Hybrid Working"/>
    <s v="Employer who appreciates learning and enables that environment"/>
    <s v="Self Paced Learning Portals"/>
    <s v="Teaching in any of the institutes/online or Offline"/>
    <s v="Manager who clearly describes what she/he needs"/>
    <x v="1"/>
    <m/>
    <m/>
    <m/>
    <s v="41k to 50k"/>
    <s v="&gt;151k"/>
    <m/>
    <x v="0"/>
    <x v="0"/>
    <m/>
    <m/>
    <m/>
    <m/>
    <x v="0"/>
    <m/>
  </r>
  <r>
    <s v="India"/>
    <n v="457001"/>
    <x v="1"/>
    <x v="3"/>
    <x v="0"/>
    <s v="Yes"/>
    <x v="0"/>
    <x v="1"/>
    <n v="3"/>
    <s v="Hybrid Working"/>
    <s v="Employer who appreciates learning and enables that environment"/>
    <s v="Self Paced Learning Portals"/>
    <s v="Manage and drive End-to-End Projects or Products"/>
    <s v="Manager who clearly describes what she/he needs"/>
    <x v="1"/>
    <m/>
    <m/>
    <m/>
    <s v="41k to 50k"/>
    <s v="&gt;151k"/>
    <m/>
    <x v="0"/>
    <x v="0"/>
    <m/>
    <m/>
    <m/>
    <m/>
    <x v="0"/>
    <m/>
  </r>
  <r>
    <s v="India"/>
    <n v="457001"/>
    <x v="1"/>
    <x v="3"/>
    <x v="0"/>
    <s v="Yes"/>
    <x v="0"/>
    <x v="1"/>
    <n v="3"/>
    <s v="Hybrid Working"/>
    <s v="Employer who appreciates learning and enables that environment"/>
    <s v="Self Paced Learning Portals"/>
    <s v="Work as a freelancer and do my thing my way"/>
    <s v="Manager who clearly describes what she/he needs"/>
    <x v="1"/>
    <m/>
    <m/>
    <m/>
    <s v="41k to 50k"/>
    <s v="&gt;151k"/>
    <m/>
    <x v="0"/>
    <x v="0"/>
    <m/>
    <m/>
    <m/>
    <m/>
    <x v="0"/>
    <m/>
  </r>
  <r>
    <s v="India"/>
    <n v="457001"/>
    <x v="1"/>
    <x v="3"/>
    <x v="0"/>
    <s v="Yes"/>
    <x v="0"/>
    <x v="1"/>
    <n v="3"/>
    <s v="Hybrid Working"/>
    <s v="Employer who appreciates learning and enables that environment"/>
    <s v="Instructor or Expert Learning Programs"/>
    <s v="Teaching in any of the institutes/online or Offline"/>
    <s v="Manager who clearly describes what she/he needs"/>
    <x v="1"/>
    <m/>
    <m/>
    <m/>
    <s v="41k to 50k"/>
    <s v="&gt;151k"/>
    <m/>
    <x v="0"/>
    <x v="0"/>
    <m/>
    <m/>
    <m/>
    <m/>
    <x v="0"/>
    <m/>
  </r>
  <r>
    <s v="India"/>
    <n v="457001"/>
    <x v="1"/>
    <x v="3"/>
    <x v="0"/>
    <s v="Yes"/>
    <x v="0"/>
    <x v="1"/>
    <n v="3"/>
    <s v="Hybrid Working"/>
    <s v="Employer who appreciates learning and enables that environment"/>
    <s v="Instructor or Expert Learning Programs"/>
    <s v="Manage and drive End-to-End Projects or Products"/>
    <s v="Manager who clearly describes what she/he needs"/>
    <x v="1"/>
    <m/>
    <m/>
    <m/>
    <s v="41k to 50k"/>
    <s v="&gt;151k"/>
    <m/>
    <x v="0"/>
    <x v="0"/>
    <m/>
    <m/>
    <m/>
    <m/>
    <x v="0"/>
    <m/>
  </r>
  <r>
    <s v="India"/>
    <n v="457001"/>
    <x v="1"/>
    <x v="3"/>
    <x v="0"/>
    <s v="Yes"/>
    <x v="0"/>
    <x v="1"/>
    <n v="3"/>
    <s v="Hybrid Working"/>
    <s v="Employer who appreciates learning and enables that environment"/>
    <s v="Instructor or Expert Learning Programs"/>
    <s v="Work as a freelancer and do my thing my way"/>
    <s v="Manager who clearly describes what she/he needs"/>
    <x v="1"/>
    <m/>
    <m/>
    <m/>
    <s v="41k to 50k"/>
    <s v="&gt;151k"/>
    <m/>
    <x v="0"/>
    <x v="0"/>
    <m/>
    <m/>
    <m/>
    <m/>
    <x v="0"/>
    <m/>
  </r>
  <r>
    <s v="India"/>
    <n v="400016"/>
    <x v="0"/>
    <x v="4"/>
    <x v="0"/>
    <s v="Depends on company culture"/>
    <x v="0"/>
    <x v="0"/>
    <n v="7"/>
    <s v="Hybrid Working"/>
    <s v="Employer who appreciates learning and enables that environment"/>
    <s v="Self Paced Learning Portals"/>
    <s v="Business Operations in any organization"/>
    <s v="Manager who explains what is expected"/>
    <x v="1"/>
    <m/>
    <m/>
    <m/>
    <s v="16k to 20k"/>
    <s v="50k to 70k"/>
    <m/>
    <x v="0"/>
    <x v="0"/>
    <m/>
    <m/>
    <m/>
    <m/>
    <x v="0"/>
    <m/>
  </r>
  <r>
    <s v="India"/>
    <n v="400016"/>
    <x v="0"/>
    <x v="4"/>
    <x v="0"/>
    <s v="Depends on company culture"/>
    <x v="0"/>
    <x v="0"/>
    <n v="7"/>
    <s v="Hybrid Working"/>
    <s v="Employer who appreciates learning and enables that environment"/>
    <s v="Self Paced Learning Portals"/>
    <s v="Business Operations in any organization"/>
    <s v="sets a goal and helps achieve it"/>
    <x v="1"/>
    <m/>
    <m/>
    <m/>
    <s v="16k to 20k"/>
    <s v="50k to 70k"/>
    <m/>
    <x v="0"/>
    <x v="0"/>
    <m/>
    <m/>
    <m/>
    <m/>
    <x v="0"/>
    <m/>
  </r>
  <r>
    <s v="India"/>
    <n v="400016"/>
    <x v="0"/>
    <x v="4"/>
    <x v="0"/>
    <s v="Depends on company culture"/>
    <x v="0"/>
    <x v="0"/>
    <n v="7"/>
    <s v="Hybrid Working"/>
    <s v="Employer who appreciates learning and enables that environment"/>
    <s v="Self Paced Learning Portals"/>
    <s v="Look deeply into Data and generate insights"/>
    <s v="Manager who explains what is expected"/>
    <x v="1"/>
    <m/>
    <m/>
    <m/>
    <s v="16k to 20k"/>
    <s v="50k to 70k"/>
    <m/>
    <x v="0"/>
    <x v="0"/>
    <m/>
    <m/>
    <m/>
    <m/>
    <x v="0"/>
    <m/>
  </r>
  <r>
    <s v="India"/>
    <n v="400016"/>
    <x v="0"/>
    <x v="4"/>
    <x v="0"/>
    <s v="Depends on company culture"/>
    <x v="0"/>
    <x v="0"/>
    <n v="7"/>
    <s v="Hybrid Working"/>
    <s v="Employer who appreciates learning and enables that environment"/>
    <s v="Self Paced Learning Portals"/>
    <s v="Look deeply into Data and generate insights"/>
    <s v="sets a goal and helps achieve it"/>
    <x v="1"/>
    <m/>
    <m/>
    <m/>
    <s v="16k to 20k"/>
    <s v="50k to 70k"/>
    <m/>
    <x v="0"/>
    <x v="0"/>
    <m/>
    <m/>
    <m/>
    <m/>
    <x v="0"/>
    <m/>
  </r>
  <r>
    <s v="India"/>
    <n v="400016"/>
    <x v="0"/>
    <x v="4"/>
    <x v="0"/>
    <s v="Depends on company culture"/>
    <x v="0"/>
    <x v="0"/>
    <n v="7"/>
    <s v="Hybrid Working"/>
    <s v="Employer who appreciates learning and enables that environment"/>
    <s v="Self Paced Learning Portals"/>
    <s v="Work as a freelancer and do my thing my way"/>
    <s v="Manager who explains what is expected"/>
    <x v="1"/>
    <m/>
    <m/>
    <m/>
    <s v="16k to 20k"/>
    <s v="50k to 70k"/>
    <m/>
    <x v="0"/>
    <x v="0"/>
    <m/>
    <m/>
    <m/>
    <m/>
    <x v="0"/>
    <m/>
  </r>
  <r>
    <s v="India"/>
    <n v="400016"/>
    <x v="0"/>
    <x v="4"/>
    <x v="0"/>
    <s v="Depends on company culture"/>
    <x v="0"/>
    <x v="0"/>
    <n v="7"/>
    <s v="Hybrid Working"/>
    <s v="Employer who appreciates learning and enables that environment"/>
    <s v="Self Paced Learning Portals"/>
    <s v="Work as a freelancer and do my thing my way"/>
    <s v="sets a goal and helps achieve it"/>
    <x v="1"/>
    <m/>
    <m/>
    <m/>
    <s v="16k to 20k"/>
    <s v="50k to 70k"/>
    <m/>
    <x v="0"/>
    <x v="0"/>
    <m/>
    <m/>
    <m/>
    <m/>
    <x v="0"/>
    <m/>
  </r>
  <r>
    <s v="India"/>
    <n v="400016"/>
    <x v="0"/>
    <x v="4"/>
    <x v="0"/>
    <s v="Depends on company culture"/>
    <x v="0"/>
    <x v="0"/>
    <n v="7"/>
    <s v="Hybrid Working"/>
    <s v="Employer who appreciates learning and enables that environment"/>
    <s v="Trial and error by doing side projects within the company"/>
    <s v="Business Operations in any organization"/>
    <s v="Manager who explains what is expected"/>
    <x v="1"/>
    <m/>
    <m/>
    <m/>
    <s v="16k to 20k"/>
    <s v="50k to 70k"/>
    <m/>
    <x v="0"/>
    <x v="0"/>
    <m/>
    <m/>
    <m/>
    <m/>
    <x v="0"/>
    <m/>
  </r>
  <r>
    <s v="India"/>
    <n v="400016"/>
    <x v="0"/>
    <x v="4"/>
    <x v="0"/>
    <s v="Depends on company culture"/>
    <x v="0"/>
    <x v="0"/>
    <n v="7"/>
    <s v="Hybrid Working"/>
    <s v="Employer who appreciates learning and enables that environment"/>
    <s v="Trial and error by doing side projects within the company"/>
    <s v="Business Operations in any organization"/>
    <s v="sets a goal and helps achieve it"/>
    <x v="1"/>
    <m/>
    <m/>
    <m/>
    <s v="16k to 20k"/>
    <s v="50k to 70k"/>
    <m/>
    <x v="0"/>
    <x v="0"/>
    <m/>
    <m/>
    <m/>
    <m/>
    <x v="0"/>
    <m/>
  </r>
  <r>
    <s v="India"/>
    <n v="400016"/>
    <x v="0"/>
    <x v="4"/>
    <x v="0"/>
    <s v="Depends on company culture"/>
    <x v="0"/>
    <x v="0"/>
    <n v="7"/>
    <s v="Hybrid Working"/>
    <s v="Employer who appreciates learning and enables that environment"/>
    <s v="Trial and error by doing side projects within the company"/>
    <s v="Look deeply into Data and generate insights"/>
    <s v="Manager who explains what is expected"/>
    <x v="1"/>
    <m/>
    <m/>
    <m/>
    <s v="16k to 20k"/>
    <s v="50k to 70k"/>
    <m/>
    <x v="0"/>
    <x v="0"/>
    <m/>
    <m/>
    <m/>
    <m/>
    <x v="0"/>
    <m/>
  </r>
  <r>
    <s v="India"/>
    <n v="400016"/>
    <x v="0"/>
    <x v="4"/>
    <x v="0"/>
    <s v="Depends on company culture"/>
    <x v="0"/>
    <x v="0"/>
    <n v="7"/>
    <s v="Hybrid Working"/>
    <s v="Employer who appreciates learning and enables that environment"/>
    <s v="Trial and error by doing side projects within the company"/>
    <s v="Look deeply into Data and generate insights"/>
    <s v="sets a goal and helps achieve it"/>
    <x v="1"/>
    <m/>
    <m/>
    <m/>
    <s v="16k to 20k"/>
    <s v="50k to 70k"/>
    <m/>
    <x v="0"/>
    <x v="0"/>
    <m/>
    <m/>
    <m/>
    <m/>
    <x v="0"/>
    <m/>
  </r>
  <r>
    <s v="India"/>
    <n v="400016"/>
    <x v="0"/>
    <x v="4"/>
    <x v="0"/>
    <s v="Depends on company culture"/>
    <x v="0"/>
    <x v="0"/>
    <n v="7"/>
    <s v="Hybrid Working"/>
    <s v="Employer who appreciates learning and enables that environment"/>
    <s v="Trial and error by doing side projects within the company"/>
    <s v="Work as a freelancer and do my thing my way"/>
    <s v="Manager who explains what is expected"/>
    <x v="1"/>
    <m/>
    <m/>
    <m/>
    <s v="16k to 20k"/>
    <s v="50k to 70k"/>
    <m/>
    <x v="0"/>
    <x v="0"/>
    <m/>
    <m/>
    <m/>
    <m/>
    <x v="0"/>
    <m/>
  </r>
  <r>
    <s v="India"/>
    <n v="400016"/>
    <x v="0"/>
    <x v="4"/>
    <x v="0"/>
    <s v="Depends on company culture"/>
    <x v="0"/>
    <x v="0"/>
    <n v="7"/>
    <s v="Hybrid Working"/>
    <s v="Employer who appreciates learning and enables that environment"/>
    <s v="Trial and error by doing side projects within the company"/>
    <s v="Work as a freelancer and do my thing my way"/>
    <s v="sets a goal and helps achieve it"/>
    <x v="1"/>
    <m/>
    <m/>
    <m/>
    <s v="16k to 20k"/>
    <s v="50k to 70k"/>
    <m/>
    <x v="0"/>
    <x v="0"/>
    <m/>
    <m/>
    <m/>
    <m/>
    <x v="0"/>
    <m/>
  </r>
  <r>
    <s v="India"/>
    <n v="600069"/>
    <x v="0"/>
    <x v="0"/>
    <x v="0"/>
    <s v="Depends on company culture"/>
    <x v="1"/>
    <x v="1"/>
    <n v="6"/>
    <s v="Hybrid Working"/>
    <s v="Employer who appreciates learning and enables that environment"/>
    <s v="Learning by observing others"/>
    <s v="Business Operations in any organization"/>
    <s v="Manager who explains what is expected"/>
    <x v="2"/>
    <m/>
    <m/>
    <m/>
    <s v="26k to 30k"/>
    <s v="71k to 90k"/>
    <m/>
    <x v="0"/>
    <x v="0"/>
    <m/>
    <m/>
    <m/>
    <m/>
    <x v="0"/>
    <m/>
  </r>
  <r>
    <s v="India"/>
    <n v="600069"/>
    <x v="0"/>
    <x v="0"/>
    <x v="0"/>
    <s v="Depends on company culture"/>
    <x v="1"/>
    <x v="1"/>
    <n v="6"/>
    <s v="Hybrid Working"/>
    <s v="Employer who appreciates learning and enables that environment"/>
    <s v="Learning by observing others"/>
    <s v="Business Operations in any organization"/>
    <s v="sets a goal and helps achieve it"/>
    <x v="2"/>
    <m/>
    <m/>
    <m/>
    <s v="26k to 30k"/>
    <s v="71k to 90k"/>
    <m/>
    <x v="0"/>
    <x v="0"/>
    <m/>
    <m/>
    <m/>
    <m/>
    <x v="0"/>
    <m/>
  </r>
  <r>
    <s v="India"/>
    <n v="600069"/>
    <x v="0"/>
    <x v="0"/>
    <x v="0"/>
    <s v="Depends on company culture"/>
    <x v="1"/>
    <x v="1"/>
    <n v="6"/>
    <s v="Hybrid Working"/>
    <s v="Employer who appreciates learning and enables that environment"/>
    <s v="Learning by observing others"/>
    <s v="Build and develop a Team"/>
    <s v="Manager who explains what is expected"/>
    <x v="2"/>
    <m/>
    <m/>
    <m/>
    <s v="26k to 30k"/>
    <s v="71k to 90k"/>
    <m/>
    <x v="0"/>
    <x v="0"/>
    <m/>
    <m/>
    <m/>
    <m/>
    <x v="0"/>
    <m/>
  </r>
  <r>
    <s v="India"/>
    <n v="600069"/>
    <x v="0"/>
    <x v="0"/>
    <x v="0"/>
    <s v="Depends on company culture"/>
    <x v="1"/>
    <x v="1"/>
    <n v="6"/>
    <s v="Hybrid Working"/>
    <s v="Employer who appreciates learning and enables that environment"/>
    <s v="Learning by observing others"/>
    <s v="Build and develop a Team"/>
    <s v="sets a goal and helps achieve it"/>
    <x v="2"/>
    <m/>
    <m/>
    <m/>
    <s v="26k to 30k"/>
    <s v="71k to 90k"/>
    <m/>
    <x v="0"/>
    <x v="0"/>
    <m/>
    <m/>
    <m/>
    <m/>
    <x v="0"/>
    <m/>
  </r>
  <r>
    <s v="India"/>
    <n v="600069"/>
    <x v="0"/>
    <x v="0"/>
    <x v="0"/>
    <s v="Depends on company culture"/>
    <x v="1"/>
    <x v="1"/>
    <n v="6"/>
    <s v="Hybrid Working"/>
    <s v="Employer who appreciates learning and enables that environment"/>
    <s v="Learning by observing others"/>
    <s v="Look deeply into Data and generate insights"/>
    <s v="Manager who explains what is expected"/>
    <x v="2"/>
    <m/>
    <m/>
    <m/>
    <s v="26k to 30k"/>
    <s v="71k to 90k"/>
    <m/>
    <x v="0"/>
    <x v="0"/>
    <m/>
    <m/>
    <m/>
    <m/>
    <x v="0"/>
    <m/>
  </r>
  <r>
    <s v="India"/>
    <n v="600069"/>
    <x v="0"/>
    <x v="0"/>
    <x v="0"/>
    <s v="Depends on company culture"/>
    <x v="1"/>
    <x v="1"/>
    <n v="6"/>
    <s v="Hybrid Working"/>
    <s v="Employer who appreciates learning and enables that environment"/>
    <s v="Learning by observing others"/>
    <s v="Look deeply into Data and generate insights"/>
    <s v="sets a goal and helps achieve it"/>
    <x v="2"/>
    <m/>
    <m/>
    <m/>
    <s v="26k to 30k"/>
    <s v="71k to 90k"/>
    <m/>
    <x v="0"/>
    <x v="0"/>
    <m/>
    <m/>
    <m/>
    <m/>
    <x v="0"/>
    <m/>
  </r>
  <r>
    <s v="India"/>
    <n v="600069"/>
    <x v="0"/>
    <x v="0"/>
    <x v="0"/>
    <s v="Depends on company culture"/>
    <x v="1"/>
    <x v="1"/>
    <n v="6"/>
    <s v="Hybrid Working"/>
    <s v="Employer who appreciates learning and enables that environment"/>
    <s v="Trial and error by doing side projects within the company"/>
    <s v="Business Operations in any organization"/>
    <s v="Manager who explains what is expected"/>
    <x v="2"/>
    <m/>
    <m/>
    <m/>
    <s v="26k to 30k"/>
    <s v="71k to 90k"/>
    <m/>
    <x v="0"/>
    <x v="0"/>
    <m/>
    <m/>
    <m/>
    <m/>
    <x v="0"/>
    <m/>
  </r>
  <r>
    <s v="India"/>
    <n v="600069"/>
    <x v="0"/>
    <x v="0"/>
    <x v="0"/>
    <s v="Depends on company culture"/>
    <x v="1"/>
    <x v="1"/>
    <n v="6"/>
    <s v="Hybrid Working"/>
    <s v="Employer who appreciates learning and enables that environment"/>
    <s v="Trial and error by doing side projects within the company"/>
    <s v="Business Operations in any organization"/>
    <s v="sets a goal and helps achieve it"/>
    <x v="2"/>
    <m/>
    <m/>
    <m/>
    <s v="26k to 30k"/>
    <s v="71k to 90k"/>
    <m/>
    <x v="0"/>
    <x v="0"/>
    <m/>
    <m/>
    <m/>
    <m/>
    <x v="0"/>
    <m/>
  </r>
  <r>
    <s v="India"/>
    <n v="600069"/>
    <x v="0"/>
    <x v="0"/>
    <x v="0"/>
    <s v="Depends on company culture"/>
    <x v="1"/>
    <x v="1"/>
    <n v="6"/>
    <s v="Hybrid Working"/>
    <s v="Employer who appreciates learning and enables that environment"/>
    <s v="Trial and error by doing side projects within the company"/>
    <s v="Build and develop a Team"/>
    <s v="Manager who explains what is expected"/>
    <x v="2"/>
    <m/>
    <m/>
    <m/>
    <s v="26k to 30k"/>
    <s v="71k to 90k"/>
    <m/>
    <x v="0"/>
    <x v="0"/>
    <m/>
    <m/>
    <m/>
    <m/>
    <x v="0"/>
    <m/>
  </r>
  <r>
    <s v="India"/>
    <n v="600069"/>
    <x v="0"/>
    <x v="0"/>
    <x v="0"/>
    <s v="Depends on company culture"/>
    <x v="1"/>
    <x v="1"/>
    <n v="6"/>
    <s v="Hybrid Working"/>
    <s v="Employer who appreciates learning and enables that environment"/>
    <s v="Trial and error by doing side projects within the company"/>
    <s v="Build and develop a Team"/>
    <s v="sets a goal and helps achieve it"/>
    <x v="2"/>
    <m/>
    <m/>
    <m/>
    <s v="26k to 30k"/>
    <s v="71k to 90k"/>
    <m/>
    <x v="0"/>
    <x v="0"/>
    <m/>
    <m/>
    <m/>
    <m/>
    <x v="0"/>
    <m/>
  </r>
  <r>
    <s v="India"/>
    <n v="600069"/>
    <x v="0"/>
    <x v="0"/>
    <x v="0"/>
    <s v="Depends on company culture"/>
    <x v="1"/>
    <x v="1"/>
    <n v="6"/>
    <s v="Hybrid Working"/>
    <s v="Employer who appreciates learning and enables that environment"/>
    <s v="Trial and error by doing side projects within the company"/>
    <s v="Look deeply into Data and generate insights"/>
    <s v="Manager who explains what is expected"/>
    <x v="2"/>
    <m/>
    <m/>
    <m/>
    <s v="26k to 30k"/>
    <s v="71k to 90k"/>
    <m/>
    <x v="0"/>
    <x v="0"/>
    <m/>
    <m/>
    <m/>
    <m/>
    <x v="0"/>
    <m/>
  </r>
  <r>
    <s v="India"/>
    <n v="600069"/>
    <x v="0"/>
    <x v="0"/>
    <x v="0"/>
    <s v="Depends on company culture"/>
    <x v="1"/>
    <x v="1"/>
    <n v="6"/>
    <s v="Hybrid Working"/>
    <s v="Employer who appreciates learning and enables that environment"/>
    <s v="Trial and error by doing side projects within the company"/>
    <s v="Look deeply into Data and generate insights"/>
    <s v="sets a goal and helps achieve it"/>
    <x v="2"/>
    <m/>
    <m/>
    <m/>
    <s v="26k to 30k"/>
    <s v="71k to 90k"/>
    <m/>
    <x v="0"/>
    <x v="0"/>
    <m/>
    <m/>
    <m/>
    <m/>
    <x v="0"/>
    <m/>
  </r>
  <r>
    <s v="India"/>
    <n v="342005"/>
    <x v="0"/>
    <x v="1"/>
    <x v="2"/>
    <s v="Depends on company culture"/>
    <x v="0"/>
    <x v="0"/>
    <n v="6"/>
    <s v="Fully Remote"/>
    <s v="Employer who pushes your limits by enabling an learning environment, and rewards you at the end"/>
    <s v="Instructor or Expert Learning Programs"/>
    <s v="Business Operations in any organization"/>
    <s v="Manager who explains what is expected"/>
    <x v="2"/>
    <m/>
    <m/>
    <m/>
    <s v="31k to 40k"/>
    <s v="71k to 90k"/>
    <m/>
    <x v="0"/>
    <x v="0"/>
    <m/>
    <m/>
    <m/>
    <m/>
    <x v="0"/>
    <m/>
  </r>
  <r>
    <s v="India"/>
    <n v="342005"/>
    <x v="0"/>
    <x v="1"/>
    <x v="2"/>
    <s v="Depends on company culture"/>
    <x v="0"/>
    <x v="0"/>
    <n v="6"/>
    <s v="Fully Remote"/>
    <s v="Employer who pushes your limits by enabling an learning environment, and rewards you at the end"/>
    <s v="Instructor or Expert Learning Programs"/>
    <s v="Business Operations in any organization"/>
    <s v="sets a goal and helps achieve it"/>
    <x v="2"/>
    <m/>
    <m/>
    <m/>
    <s v="31k to 40k"/>
    <s v="71k to 90k"/>
    <m/>
    <x v="0"/>
    <x v="0"/>
    <m/>
    <m/>
    <m/>
    <m/>
    <x v="0"/>
    <m/>
  </r>
  <r>
    <s v="India"/>
    <n v="342005"/>
    <x v="0"/>
    <x v="1"/>
    <x v="2"/>
    <s v="Depends on company culture"/>
    <x v="0"/>
    <x v="0"/>
    <n v="6"/>
    <s v="Fully Remote"/>
    <s v="Employer who pushes your limits by enabling an learning environment, and rewards you at the end"/>
    <s v="Instructor or Expert Learning Programs"/>
    <s v="Manage and drive End-to-End Projects or Products"/>
    <s v="Manager who explains what is expected"/>
    <x v="2"/>
    <m/>
    <m/>
    <m/>
    <s v="31k to 40k"/>
    <s v="71k to 90k"/>
    <m/>
    <x v="0"/>
    <x v="0"/>
    <m/>
    <m/>
    <m/>
    <m/>
    <x v="0"/>
    <m/>
  </r>
  <r>
    <s v="India"/>
    <n v="342005"/>
    <x v="0"/>
    <x v="1"/>
    <x v="2"/>
    <s v="Depends on company culture"/>
    <x v="0"/>
    <x v="0"/>
    <n v="6"/>
    <s v="Fully Remote"/>
    <s v="Employer who pushes your limits by enabling an learning environment, and rewards you at the end"/>
    <s v="Instructor or Expert Learning Programs"/>
    <s v="Manage and drive End-to-End Projects or Products"/>
    <s v="sets a goal and helps achieve it"/>
    <x v="2"/>
    <m/>
    <m/>
    <m/>
    <s v="31k to 40k"/>
    <s v="71k to 90k"/>
    <m/>
    <x v="0"/>
    <x v="0"/>
    <m/>
    <m/>
    <m/>
    <m/>
    <x v="0"/>
    <m/>
  </r>
  <r>
    <s v="India"/>
    <n v="342005"/>
    <x v="0"/>
    <x v="1"/>
    <x v="2"/>
    <s v="Depends on company culture"/>
    <x v="0"/>
    <x v="0"/>
    <n v="6"/>
    <s v="Fully Remote"/>
    <s v="Employer who pushes your limits by enabling an learning environment, and rewards you at the end"/>
    <s v="Instructor or Expert Learning Programs"/>
    <s v="Look deeply into Data and generate insights"/>
    <s v="Manager who explains what is expected"/>
    <x v="2"/>
    <m/>
    <m/>
    <m/>
    <s v="31k to 40k"/>
    <s v="71k to 90k"/>
    <m/>
    <x v="0"/>
    <x v="0"/>
    <m/>
    <m/>
    <m/>
    <m/>
    <x v="0"/>
    <m/>
  </r>
  <r>
    <s v="India"/>
    <n v="342005"/>
    <x v="0"/>
    <x v="1"/>
    <x v="2"/>
    <s v="Depends on company culture"/>
    <x v="0"/>
    <x v="0"/>
    <n v="6"/>
    <s v="Fully Remote"/>
    <s v="Employer who pushes your limits by enabling an learning environment, and rewards you at the end"/>
    <s v="Instructor or Expert Learning Programs"/>
    <s v="Look deeply into Data and generate insights"/>
    <s v="sets a goal and helps achieve it"/>
    <x v="2"/>
    <m/>
    <m/>
    <m/>
    <s v="31k to 40k"/>
    <s v="71k to 90k"/>
    <m/>
    <x v="0"/>
    <x v="0"/>
    <m/>
    <m/>
    <m/>
    <m/>
    <x v="0"/>
    <m/>
  </r>
  <r>
    <s v="India"/>
    <n v="342005"/>
    <x v="0"/>
    <x v="1"/>
    <x v="2"/>
    <s v="Depends on company culture"/>
    <x v="0"/>
    <x v="0"/>
    <n v="6"/>
    <s v="Fully Remote"/>
    <s v="Employer who pushes your limits by enabling an learning environment, and rewards you at the end"/>
    <s v="Trial and error by doing side projects within the company"/>
    <s v="Business Operations in any organization"/>
    <s v="Manager who explains what is expected"/>
    <x v="2"/>
    <m/>
    <m/>
    <m/>
    <s v="31k to 40k"/>
    <s v="71k to 90k"/>
    <m/>
    <x v="0"/>
    <x v="0"/>
    <m/>
    <m/>
    <m/>
    <m/>
    <x v="0"/>
    <m/>
  </r>
  <r>
    <s v="India"/>
    <n v="342005"/>
    <x v="0"/>
    <x v="1"/>
    <x v="2"/>
    <s v="Depends on company culture"/>
    <x v="0"/>
    <x v="0"/>
    <n v="6"/>
    <s v="Fully Remote"/>
    <s v="Employer who pushes your limits by enabling an learning environment, and rewards you at the end"/>
    <s v="Trial and error by doing side projects within the company"/>
    <s v="Business Operations in any organization"/>
    <s v="sets a goal and helps achieve it"/>
    <x v="2"/>
    <m/>
    <m/>
    <m/>
    <s v="31k to 40k"/>
    <s v="71k to 90k"/>
    <m/>
    <x v="0"/>
    <x v="0"/>
    <m/>
    <m/>
    <m/>
    <m/>
    <x v="0"/>
    <m/>
  </r>
  <r>
    <s v="India"/>
    <n v="342005"/>
    <x v="0"/>
    <x v="1"/>
    <x v="2"/>
    <s v="Depends on company culture"/>
    <x v="0"/>
    <x v="0"/>
    <n v="6"/>
    <s v="Fully Remote"/>
    <s v="Employer who pushes your limits by enabling an learning environment, and rewards you at the end"/>
    <s v="Trial and error by doing side projects within the company"/>
    <s v="Manage and drive End-to-End Projects or Products"/>
    <s v="Manager who explains what is expected"/>
    <x v="2"/>
    <m/>
    <m/>
    <m/>
    <s v="31k to 40k"/>
    <s v="71k to 90k"/>
    <m/>
    <x v="0"/>
    <x v="0"/>
    <m/>
    <m/>
    <m/>
    <m/>
    <x v="0"/>
    <m/>
  </r>
  <r>
    <s v="India"/>
    <n v="342005"/>
    <x v="0"/>
    <x v="1"/>
    <x v="2"/>
    <s v="Depends on company culture"/>
    <x v="0"/>
    <x v="0"/>
    <n v="6"/>
    <s v="Fully Remote"/>
    <s v="Employer who pushes your limits by enabling an learning environment, and rewards you at the end"/>
    <s v="Trial and error by doing side projects within the company"/>
    <s v="Manage and drive End-to-End Projects or Products"/>
    <s v="sets a goal and helps achieve it"/>
    <x v="2"/>
    <m/>
    <m/>
    <m/>
    <s v="31k to 40k"/>
    <s v="71k to 90k"/>
    <m/>
    <x v="0"/>
    <x v="0"/>
    <m/>
    <m/>
    <m/>
    <m/>
    <x v="0"/>
    <m/>
  </r>
  <r>
    <s v="India"/>
    <n v="342005"/>
    <x v="0"/>
    <x v="1"/>
    <x v="2"/>
    <s v="Depends on company culture"/>
    <x v="0"/>
    <x v="0"/>
    <n v="6"/>
    <s v="Fully Remote"/>
    <s v="Employer who pushes your limits by enabling an learning environment, and rewards you at the end"/>
    <s v="Trial and error by doing side projects within the company"/>
    <s v="Look deeply into Data and generate insights"/>
    <s v="Manager who explains what is expected"/>
    <x v="2"/>
    <m/>
    <m/>
    <m/>
    <s v="31k to 40k"/>
    <s v="71k to 90k"/>
    <m/>
    <x v="0"/>
    <x v="0"/>
    <m/>
    <m/>
    <m/>
    <m/>
    <x v="0"/>
    <m/>
  </r>
  <r>
    <s v="India"/>
    <n v="342005"/>
    <x v="0"/>
    <x v="1"/>
    <x v="2"/>
    <s v="Depends on company culture"/>
    <x v="0"/>
    <x v="0"/>
    <n v="6"/>
    <s v="Fully Remote"/>
    <s v="Employer who pushes your limits by enabling an learning environment, and rewards you at the end"/>
    <s v="Trial and error by doing side projects within the company"/>
    <s v="Look deeply into Data and generate insights"/>
    <s v="sets a goal and helps achieve it"/>
    <x v="2"/>
    <m/>
    <m/>
    <m/>
    <s v="31k to 40k"/>
    <s v="71k to 90k"/>
    <m/>
    <x v="0"/>
    <x v="0"/>
    <m/>
    <m/>
    <m/>
    <m/>
    <x v="0"/>
    <m/>
  </r>
  <r>
    <s v="India"/>
    <n v="851101"/>
    <x v="0"/>
    <x v="0"/>
    <x v="0"/>
    <s v="Depends on company culture"/>
    <x v="1"/>
    <x v="1"/>
    <n v="7"/>
    <s v="Hybrid Working"/>
    <s v="Employer who pushes your limits by enabling an learning environment, and rewards you at the end"/>
    <s v="Instructor or Expert Learning Programs"/>
    <s v="Business Operations in any organization"/>
    <s v="Manager who explains what is expected"/>
    <x v="2"/>
    <m/>
    <m/>
    <m/>
    <s v="&gt;50k"/>
    <s v="111k to 130k"/>
    <m/>
    <x v="0"/>
    <x v="0"/>
    <m/>
    <m/>
    <m/>
    <m/>
    <x v="0"/>
    <m/>
  </r>
  <r>
    <s v="India"/>
    <n v="851101"/>
    <x v="0"/>
    <x v="0"/>
    <x v="0"/>
    <s v="Depends on company culture"/>
    <x v="1"/>
    <x v="1"/>
    <n v="7"/>
    <s v="Hybrid Working"/>
    <s v="Employer who pushes your limits by enabling an learning environment, and rewards you at the end"/>
    <s v="Instructor or Expert Learning Programs"/>
    <s v="Business Operations in any organization"/>
    <s v="sets a goal and helps achieve it"/>
    <x v="2"/>
    <m/>
    <m/>
    <m/>
    <s v="&gt;50k"/>
    <s v="111k to 130k"/>
    <m/>
    <x v="0"/>
    <x v="0"/>
    <m/>
    <m/>
    <m/>
    <m/>
    <x v="0"/>
    <m/>
  </r>
  <r>
    <s v="India"/>
    <n v="851101"/>
    <x v="0"/>
    <x v="0"/>
    <x v="0"/>
    <s v="Depends on company culture"/>
    <x v="1"/>
    <x v="1"/>
    <n v="7"/>
    <s v="Hybrid Working"/>
    <s v="Employer who pushes your limits by enabling an learning environment, and rewards you at the end"/>
    <s v="Instructor or Expert Learning Programs"/>
    <s v="Design and Develop amazing software"/>
    <s v="Manager who explains what is expected"/>
    <x v="2"/>
    <m/>
    <m/>
    <m/>
    <s v="&gt;50k"/>
    <s v="111k to 130k"/>
    <m/>
    <x v="0"/>
    <x v="0"/>
    <m/>
    <m/>
    <m/>
    <m/>
    <x v="0"/>
    <m/>
  </r>
  <r>
    <s v="India"/>
    <n v="851101"/>
    <x v="0"/>
    <x v="0"/>
    <x v="0"/>
    <s v="Depends on company culture"/>
    <x v="1"/>
    <x v="1"/>
    <n v="7"/>
    <s v="Hybrid Working"/>
    <s v="Employer who pushes your limits by enabling an learning environment, and rewards you at the end"/>
    <s v="Instructor or Expert Learning Programs"/>
    <s v="Design and Develop amazing software"/>
    <s v="sets a goal and helps achieve it"/>
    <x v="2"/>
    <m/>
    <m/>
    <m/>
    <s v="&gt;50k"/>
    <s v="111k to 130k"/>
    <m/>
    <x v="0"/>
    <x v="0"/>
    <m/>
    <m/>
    <m/>
    <m/>
    <x v="0"/>
    <m/>
  </r>
  <r>
    <s v="India"/>
    <n v="851101"/>
    <x v="0"/>
    <x v="0"/>
    <x v="0"/>
    <s v="Depends on company culture"/>
    <x v="1"/>
    <x v="1"/>
    <n v="7"/>
    <s v="Hybrid Working"/>
    <s v="Employer who pushes your limits by enabling an learning environment, and rewards you at the end"/>
    <s v="Instructor or Expert Learning Programs"/>
    <s v="Look deeply into Data and generate insights"/>
    <s v="Manager who explains what is expected"/>
    <x v="2"/>
    <m/>
    <m/>
    <m/>
    <s v="&gt;50k"/>
    <s v="111k to 130k"/>
    <m/>
    <x v="0"/>
    <x v="0"/>
    <m/>
    <m/>
    <m/>
    <m/>
    <x v="0"/>
    <m/>
  </r>
  <r>
    <s v="India"/>
    <n v="851101"/>
    <x v="0"/>
    <x v="0"/>
    <x v="0"/>
    <s v="Depends on company culture"/>
    <x v="1"/>
    <x v="1"/>
    <n v="7"/>
    <s v="Hybrid Working"/>
    <s v="Employer who pushes your limits by enabling an learning environment, and rewards you at the end"/>
    <s v="Instructor or Expert Learning Programs"/>
    <s v="Look deeply into Data and generate insights"/>
    <s v="sets a goal and helps achieve it"/>
    <x v="2"/>
    <m/>
    <m/>
    <m/>
    <s v="&gt;50k"/>
    <s v="111k to 130k"/>
    <m/>
    <x v="0"/>
    <x v="0"/>
    <m/>
    <m/>
    <m/>
    <m/>
    <x v="0"/>
    <m/>
  </r>
  <r>
    <s v="India"/>
    <n v="851101"/>
    <x v="0"/>
    <x v="0"/>
    <x v="0"/>
    <s v="Depends on company culture"/>
    <x v="1"/>
    <x v="1"/>
    <n v="7"/>
    <s v="Hybrid Working"/>
    <s v="Employer who pushes your limits by enabling an learning environment, and rewards you at the end"/>
    <s v="Trial and error by doing side projects within the company"/>
    <s v="Business Operations in any organization"/>
    <s v="Manager who explains what is expected"/>
    <x v="2"/>
    <m/>
    <m/>
    <m/>
    <s v="&gt;50k"/>
    <s v="111k to 130k"/>
    <m/>
    <x v="0"/>
    <x v="0"/>
    <m/>
    <m/>
    <m/>
    <m/>
    <x v="0"/>
    <m/>
  </r>
  <r>
    <s v="India"/>
    <n v="851101"/>
    <x v="0"/>
    <x v="0"/>
    <x v="0"/>
    <s v="Depends on company culture"/>
    <x v="1"/>
    <x v="1"/>
    <n v="7"/>
    <s v="Hybrid Working"/>
    <s v="Employer who pushes your limits by enabling an learning environment, and rewards you at the end"/>
    <s v="Trial and error by doing side projects within the company"/>
    <s v="Business Operations in any organization"/>
    <s v="sets a goal and helps achieve it"/>
    <x v="2"/>
    <m/>
    <m/>
    <m/>
    <s v="&gt;50k"/>
    <s v="111k to 130k"/>
    <m/>
    <x v="0"/>
    <x v="0"/>
    <m/>
    <m/>
    <m/>
    <m/>
    <x v="0"/>
    <m/>
  </r>
  <r>
    <s v="India"/>
    <n v="851101"/>
    <x v="0"/>
    <x v="0"/>
    <x v="0"/>
    <s v="Depends on company culture"/>
    <x v="1"/>
    <x v="1"/>
    <n v="7"/>
    <s v="Hybrid Working"/>
    <s v="Employer who pushes your limits by enabling an learning environment, and rewards you at the end"/>
    <s v="Trial and error by doing side projects within the company"/>
    <s v="Design and Develop amazing software"/>
    <s v="Manager who explains what is expected"/>
    <x v="2"/>
    <m/>
    <m/>
    <m/>
    <s v="&gt;50k"/>
    <s v="111k to 130k"/>
    <m/>
    <x v="0"/>
    <x v="0"/>
    <m/>
    <m/>
    <m/>
    <m/>
    <x v="0"/>
    <m/>
  </r>
  <r>
    <s v="India"/>
    <n v="851101"/>
    <x v="0"/>
    <x v="0"/>
    <x v="0"/>
    <s v="Depends on company culture"/>
    <x v="1"/>
    <x v="1"/>
    <n v="7"/>
    <s v="Hybrid Working"/>
    <s v="Employer who pushes your limits by enabling an learning environment, and rewards you at the end"/>
    <s v="Trial and error by doing side projects within the company"/>
    <s v="Design and Develop amazing software"/>
    <s v="sets a goal and helps achieve it"/>
    <x v="2"/>
    <m/>
    <m/>
    <m/>
    <s v="&gt;50k"/>
    <s v="111k to 130k"/>
    <m/>
    <x v="0"/>
    <x v="0"/>
    <m/>
    <m/>
    <m/>
    <m/>
    <x v="0"/>
    <m/>
  </r>
  <r>
    <s v="India"/>
    <n v="851101"/>
    <x v="0"/>
    <x v="0"/>
    <x v="0"/>
    <s v="Depends on company culture"/>
    <x v="1"/>
    <x v="1"/>
    <n v="7"/>
    <s v="Hybrid Working"/>
    <s v="Employer who pushes your limits by enabling an learning environment, and rewards you at the end"/>
    <s v="Trial and error by doing side projects within the company"/>
    <s v="Look deeply into Data and generate insights"/>
    <s v="Manager who explains what is expected"/>
    <x v="2"/>
    <m/>
    <m/>
    <m/>
    <s v="&gt;50k"/>
    <s v="111k to 130k"/>
    <m/>
    <x v="0"/>
    <x v="0"/>
    <m/>
    <m/>
    <m/>
    <m/>
    <x v="0"/>
    <m/>
  </r>
  <r>
    <s v="India"/>
    <n v="851101"/>
    <x v="0"/>
    <x v="0"/>
    <x v="0"/>
    <s v="Depends on company culture"/>
    <x v="1"/>
    <x v="1"/>
    <n v="7"/>
    <s v="Hybrid Working"/>
    <s v="Employer who pushes your limits by enabling an learning environment, and rewards you at the end"/>
    <s v="Trial and error by doing side projects within the company"/>
    <s v="Look deeply into Data and generate insights"/>
    <s v="sets a goal and helps achieve it"/>
    <x v="2"/>
    <m/>
    <m/>
    <m/>
    <s v="&gt;50k"/>
    <s v="111k to 130k"/>
    <m/>
    <x v="0"/>
    <x v="0"/>
    <m/>
    <m/>
    <m/>
    <m/>
    <x v="0"/>
    <m/>
  </r>
  <r>
    <s v="India"/>
    <n v="636701"/>
    <x v="0"/>
    <x v="3"/>
    <x v="2"/>
    <s v="Depends on company culture"/>
    <x v="0"/>
    <x v="0"/>
    <n v="5"/>
    <s v="Hybrid Working"/>
    <s v="Employer who pushes your limits by enabling an learning environment, and rewards you at the end"/>
    <s v="Self Paced Learning Portals"/>
    <s v="Business Operations in any organization"/>
    <s v="Manager who sets goal and helps me achieve it"/>
    <x v="2"/>
    <m/>
    <m/>
    <m/>
    <s v="21k to 25k"/>
    <s v="50k to 70k"/>
    <m/>
    <x v="0"/>
    <x v="0"/>
    <m/>
    <m/>
    <m/>
    <m/>
    <x v="0"/>
    <m/>
  </r>
  <r>
    <s v="India"/>
    <n v="636701"/>
    <x v="0"/>
    <x v="3"/>
    <x v="2"/>
    <s v="Depends on company culture"/>
    <x v="0"/>
    <x v="0"/>
    <n v="5"/>
    <s v="Hybrid Working"/>
    <s v="Employer who pushes your limits by enabling an learning environment, and rewards you at the end"/>
    <s v="Self Paced Learning Portals"/>
    <s v="Look deeply into Data and generate insights"/>
    <s v="Manager who sets goal and helps me achieve it"/>
    <x v="2"/>
    <m/>
    <m/>
    <m/>
    <s v="21k to 25k"/>
    <s v="50k to 70k"/>
    <m/>
    <x v="0"/>
    <x v="0"/>
    <m/>
    <m/>
    <m/>
    <m/>
    <x v="0"/>
    <m/>
  </r>
  <r>
    <s v="India"/>
    <n v="636701"/>
    <x v="0"/>
    <x v="3"/>
    <x v="2"/>
    <s v="Depends on company culture"/>
    <x v="0"/>
    <x v="0"/>
    <n v="5"/>
    <s v="Hybrid Working"/>
    <s v="Employer who pushes your limits by enabling an learning environment, and rewards you at the end"/>
    <s v="Self Paced Learning Portals"/>
    <s v="Work as a freelancer and do my thing my way"/>
    <s v="Manager who sets goal and helps me achieve it"/>
    <x v="2"/>
    <m/>
    <m/>
    <m/>
    <s v="21k to 25k"/>
    <s v="50k to 70k"/>
    <m/>
    <x v="0"/>
    <x v="0"/>
    <m/>
    <m/>
    <m/>
    <m/>
    <x v="0"/>
    <m/>
  </r>
  <r>
    <s v="India"/>
    <n v="636701"/>
    <x v="0"/>
    <x v="3"/>
    <x v="2"/>
    <s v="Depends on company culture"/>
    <x v="0"/>
    <x v="0"/>
    <n v="5"/>
    <s v="Hybrid Working"/>
    <s v="Employer who pushes your limits by enabling an learning environment, and rewards you at the end"/>
    <s v="Learning by observing others"/>
    <s v="Business Operations in any organization"/>
    <s v="Manager who sets goal and helps me achieve it"/>
    <x v="2"/>
    <m/>
    <m/>
    <m/>
    <s v="21k to 25k"/>
    <s v="50k to 70k"/>
    <m/>
    <x v="0"/>
    <x v="0"/>
    <m/>
    <m/>
    <m/>
    <m/>
    <x v="0"/>
    <m/>
  </r>
  <r>
    <s v="India"/>
    <n v="636701"/>
    <x v="0"/>
    <x v="3"/>
    <x v="2"/>
    <s v="Depends on company culture"/>
    <x v="0"/>
    <x v="0"/>
    <n v="5"/>
    <s v="Hybrid Working"/>
    <s v="Employer who pushes your limits by enabling an learning environment, and rewards you at the end"/>
    <s v="Learning by observing others"/>
    <s v="Look deeply into Data and generate insights"/>
    <s v="Manager who sets goal and helps me achieve it"/>
    <x v="2"/>
    <m/>
    <m/>
    <m/>
    <s v="21k to 25k"/>
    <s v="50k to 70k"/>
    <m/>
    <x v="0"/>
    <x v="0"/>
    <m/>
    <m/>
    <m/>
    <m/>
    <x v="0"/>
    <m/>
  </r>
  <r>
    <s v="India"/>
    <n v="636701"/>
    <x v="0"/>
    <x v="3"/>
    <x v="2"/>
    <s v="Depends on company culture"/>
    <x v="0"/>
    <x v="0"/>
    <n v="5"/>
    <s v="Hybrid Working"/>
    <s v="Employer who pushes your limits by enabling an learning environment, and rewards you at the end"/>
    <s v="Learning by observing others"/>
    <s v="Work as a freelancer and do my thing my way"/>
    <s v="Manager who sets goal and helps me achieve it"/>
    <x v="2"/>
    <m/>
    <m/>
    <m/>
    <s v="21k to 25k"/>
    <s v="50k to 70k"/>
    <m/>
    <x v="0"/>
    <x v="0"/>
    <m/>
    <m/>
    <m/>
    <m/>
    <x v="0"/>
    <m/>
  </r>
  <r>
    <s v="India"/>
    <n v="600007"/>
    <x v="0"/>
    <x v="0"/>
    <x v="0"/>
    <s v="Yes"/>
    <x v="0"/>
    <x v="1"/>
    <n v="8"/>
    <s v="Hybrid Working"/>
    <s v="Employer who pushes your limits by enabling an learning environment, and rewards you at the end"/>
    <s v="Self Paced Learning Portals"/>
    <s v="Design and Creative strategy in any company"/>
    <s v="Manager who explains what is expected"/>
    <x v="0"/>
    <m/>
    <m/>
    <m/>
    <s v="&gt;50k"/>
    <s v="131k to 150k"/>
    <m/>
    <x v="0"/>
    <x v="0"/>
    <m/>
    <m/>
    <m/>
    <m/>
    <x v="0"/>
    <m/>
  </r>
  <r>
    <s v="India"/>
    <n v="600007"/>
    <x v="0"/>
    <x v="0"/>
    <x v="0"/>
    <s v="Yes"/>
    <x v="0"/>
    <x v="1"/>
    <n v="8"/>
    <s v="Hybrid Working"/>
    <s v="Employer who pushes your limits by enabling an learning environment, and rewards you at the end"/>
    <s v="Self Paced Learning Portals"/>
    <s v="Design and Creative strategy in any company"/>
    <s v="Manager who explains what is expected"/>
    <x v="4"/>
    <m/>
    <m/>
    <m/>
    <s v="&gt;50k"/>
    <s v="131k to 150k"/>
    <m/>
    <x v="0"/>
    <x v="0"/>
    <m/>
    <m/>
    <m/>
    <m/>
    <x v="0"/>
    <m/>
  </r>
  <r>
    <s v="India"/>
    <n v="600007"/>
    <x v="0"/>
    <x v="0"/>
    <x v="0"/>
    <s v="Yes"/>
    <x v="0"/>
    <x v="1"/>
    <n v="8"/>
    <s v="Hybrid Working"/>
    <s v="Employer who pushes your limits by enabling an learning environment, and rewards you at the end"/>
    <s v="Self Paced Learning Portals"/>
    <s v="Design and Creative strategy in any company"/>
    <s v="sets a goal and helps achieve it"/>
    <x v="0"/>
    <m/>
    <m/>
    <m/>
    <s v="&gt;50k"/>
    <s v="131k to 150k"/>
    <m/>
    <x v="0"/>
    <x v="0"/>
    <m/>
    <m/>
    <m/>
    <m/>
    <x v="0"/>
    <m/>
  </r>
  <r>
    <s v="India"/>
    <n v="600007"/>
    <x v="0"/>
    <x v="0"/>
    <x v="0"/>
    <s v="Yes"/>
    <x v="0"/>
    <x v="1"/>
    <n v="8"/>
    <s v="Hybrid Working"/>
    <s v="Employer who pushes your limits by enabling an learning environment, and rewards you at the end"/>
    <s v="Self Paced Learning Portals"/>
    <s v="Design and Creative strategy in any company"/>
    <s v="sets a goal and helps achieve it"/>
    <x v="4"/>
    <m/>
    <m/>
    <m/>
    <s v="&gt;50k"/>
    <s v="131k to 150k"/>
    <m/>
    <x v="0"/>
    <x v="0"/>
    <m/>
    <m/>
    <m/>
    <m/>
    <x v="0"/>
    <m/>
  </r>
  <r>
    <s v="India"/>
    <n v="600007"/>
    <x v="0"/>
    <x v="0"/>
    <x v="0"/>
    <s v="Yes"/>
    <x v="0"/>
    <x v="1"/>
    <n v="8"/>
    <s v="Hybrid Working"/>
    <s v="Employer who pushes your limits by enabling an learning environment, and rewards you at the end"/>
    <s v="Self Paced Learning Portals"/>
    <s v="Work as a freelancer and do my thing my way"/>
    <s v="Manager who explains what is expected"/>
    <x v="0"/>
    <m/>
    <m/>
    <m/>
    <s v="&gt;50k"/>
    <s v="131k to 150k"/>
    <m/>
    <x v="0"/>
    <x v="0"/>
    <m/>
    <m/>
    <m/>
    <m/>
    <x v="0"/>
    <m/>
  </r>
  <r>
    <s v="India"/>
    <n v="600007"/>
    <x v="0"/>
    <x v="0"/>
    <x v="0"/>
    <s v="Yes"/>
    <x v="0"/>
    <x v="1"/>
    <n v="8"/>
    <s v="Hybrid Working"/>
    <s v="Employer who pushes your limits by enabling an learning environment, and rewards you at the end"/>
    <s v="Self Paced Learning Portals"/>
    <s v="Work as a freelancer and do my thing my way"/>
    <s v="Manager who explains what is expected"/>
    <x v="4"/>
    <m/>
    <m/>
    <m/>
    <s v="&gt;50k"/>
    <s v="131k to 150k"/>
    <m/>
    <x v="0"/>
    <x v="0"/>
    <m/>
    <m/>
    <m/>
    <m/>
    <x v="0"/>
    <m/>
  </r>
  <r>
    <s v="India"/>
    <n v="600007"/>
    <x v="0"/>
    <x v="0"/>
    <x v="0"/>
    <s v="Yes"/>
    <x v="0"/>
    <x v="1"/>
    <n v="8"/>
    <s v="Hybrid Working"/>
    <s v="Employer who pushes your limits by enabling an learning environment, and rewards you at the end"/>
    <s v="Self Paced Learning Portals"/>
    <s v="Work as a freelancer and do my thing my way"/>
    <s v="sets a goal and helps achieve it"/>
    <x v="0"/>
    <m/>
    <m/>
    <m/>
    <s v="&gt;50k"/>
    <s v="131k to 150k"/>
    <m/>
    <x v="0"/>
    <x v="0"/>
    <m/>
    <m/>
    <m/>
    <m/>
    <x v="0"/>
    <m/>
  </r>
  <r>
    <s v="India"/>
    <n v="600007"/>
    <x v="0"/>
    <x v="0"/>
    <x v="0"/>
    <s v="Yes"/>
    <x v="0"/>
    <x v="1"/>
    <n v="8"/>
    <s v="Hybrid Working"/>
    <s v="Employer who pushes your limits by enabling an learning environment, and rewards you at the end"/>
    <s v="Self Paced Learning Portals"/>
    <s v="Work as a freelancer and do my thing my way"/>
    <s v="sets a goal and helps achieve it"/>
    <x v="4"/>
    <m/>
    <m/>
    <m/>
    <s v="&gt;50k"/>
    <s v="131k to 150k"/>
    <m/>
    <x v="0"/>
    <x v="0"/>
    <m/>
    <m/>
    <m/>
    <m/>
    <x v="0"/>
    <m/>
  </r>
  <r>
    <s v="India"/>
    <n v="600007"/>
    <x v="0"/>
    <x v="0"/>
    <x v="0"/>
    <s v="Yes"/>
    <x v="0"/>
    <x v="1"/>
    <n v="8"/>
    <s v="Hybrid Working"/>
    <s v="Employer who pushes your limits by enabling an learning environment, and rewards you at the end"/>
    <s v="Self Paced Learning Portals"/>
    <s v="Become a content Creator in some platform"/>
    <s v="Manager who explains what is expected"/>
    <x v="0"/>
    <m/>
    <m/>
    <m/>
    <s v="&gt;50k"/>
    <s v="131k to 150k"/>
    <m/>
    <x v="0"/>
    <x v="0"/>
    <m/>
    <m/>
    <m/>
    <m/>
    <x v="0"/>
    <m/>
  </r>
  <r>
    <s v="India"/>
    <n v="600007"/>
    <x v="0"/>
    <x v="0"/>
    <x v="0"/>
    <s v="Yes"/>
    <x v="0"/>
    <x v="1"/>
    <n v="8"/>
    <s v="Hybrid Working"/>
    <s v="Employer who pushes your limits by enabling an learning environment, and rewards you at the end"/>
    <s v="Self Paced Learning Portals"/>
    <s v="Become a content Creator in some platform"/>
    <s v="Manager who explains what is expected"/>
    <x v="4"/>
    <m/>
    <m/>
    <m/>
    <s v="&gt;50k"/>
    <s v="131k to 150k"/>
    <m/>
    <x v="0"/>
    <x v="0"/>
    <m/>
    <m/>
    <m/>
    <m/>
    <x v="0"/>
    <m/>
  </r>
  <r>
    <s v="India"/>
    <n v="600007"/>
    <x v="0"/>
    <x v="0"/>
    <x v="0"/>
    <s v="Yes"/>
    <x v="0"/>
    <x v="1"/>
    <n v="8"/>
    <s v="Hybrid Working"/>
    <s v="Employer who pushes your limits by enabling an learning environment, and rewards you at the end"/>
    <s v="Self Paced Learning Portals"/>
    <s v="Become a content Creator in some platform"/>
    <s v="sets a goal and helps achieve it"/>
    <x v="0"/>
    <m/>
    <m/>
    <m/>
    <s v="&gt;50k"/>
    <s v="131k to 150k"/>
    <m/>
    <x v="0"/>
    <x v="0"/>
    <m/>
    <m/>
    <m/>
    <m/>
    <x v="0"/>
    <m/>
  </r>
  <r>
    <s v="India"/>
    <n v="600007"/>
    <x v="0"/>
    <x v="0"/>
    <x v="0"/>
    <s v="Yes"/>
    <x v="0"/>
    <x v="1"/>
    <n v="8"/>
    <s v="Hybrid Working"/>
    <s v="Employer who pushes your limits by enabling an learning environment, and rewards you at the end"/>
    <s v="Self Paced Learning Portals"/>
    <s v="Become a content Creator in some platform"/>
    <s v="sets a goal and helps achieve it"/>
    <x v="4"/>
    <m/>
    <m/>
    <m/>
    <s v="&gt;50k"/>
    <s v="131k to 150k"/>
    <m/>
    <x v="0"/>
    <x v="0"/>
    <m/>
    <m/>
    <m/>
    <m/>
    <x v="0"/>
    <m/>
  </r>
  <r>
    <s v="India"/>
    <n v="600007"/>
    <x v="0"/>
    <x v="0"/>
    <x v="0"/>
    <s v="Yes"/>
    <x v="0"/>
    <x v="1"/>
    <n v="8"/>
    <s v="Hybrid Working"/>
    <s v="Employer who pushes your limits by enabling an learning environment, and rewards you at the end"/>
    <s v="Instructor or Expert Learning Programs"/>
    <s v="Design and Creative strategy in any company"/>
    <s v="Manager who explains what is expected"/>
    <x v="0"/>
    <m/>
    <m/>
    <m/>
    <s v="&gt;50k"/>
    <s v="131k to 150k"/>
    <m/>
    <x v="0"/>
    <x v="0"/>
    <m/>
    <m/>
    <m/>
    <m/>
    <x v="0"/>
    <m/>
  </r>
  <r>
    <s v="India"/>
    <n v="600007"/>
    <x v="0"/>
    <x v="0"/>
    <x v="0"/>
    <s v="Yes"/>
    <x v="0"/>
    <x v="1"/>
    <n v="8"/>
    <s v="Hybrid Working"/>
    <s v="Employer who pushes your limits by enabling an learning environment, and rewards you at the end"/>
    <s v="Instructor or Expert Learning Programs"/>
    <s v="Design and Creative strategy in any company"/>
    <s v="Manager who explains what is expected"/>
    <x v="4"/>
    <m/>
    <m/>
    <m/>
    <s v="&gt;50k"/>
    <s v="131k to 150k"/>
    <m/>
    <x v="0"/>
    <x v="0"/>
    <m/>
    <m/>
    <m/>
    <m/>
    <x v="0"/>
    <m/>
  </r>
  <r>
    <s v="India"/>
    <n v="600007"/>
    <x v="0"/>
    <x v="0"/>
    <x v="0"/>
    <s v="Yes"/>
    <x v="0"/>
    <x v="1"/>
    <n v="8"/>
    <s v="Hybrid Working"/>
    <s v="Employer who pushes your limits by enabling an learning environment, and rewards you at the end"/>
    <s v="Instructor or Expert Learning Programs"/>
    <s v="Design and Creative strategy in any company"/>
    <s v="sets a goal and helps achieve it"/>
    <x v="0"/>
    <m/>
    <m/>
    <m/>
    <s v="&gt;50k"/>
    <s v="131k to 150k"/>
    <m/>
    <x v="0"/>
    <x v="0"/>
    <m/>
    <m/>
    <m/>
    <m/>
    <x v="0"/>
    <m/>
  </r>
  <r>
    <s v="India"/>
    <n v="600007"/>
    <x v="0"/>
    <x v="0"/>
    <x v="0"/>
    <s v="Yes"/>
    <x v="0"/>
    <x v="1"/>
    <n v="8"/>
    <s v="Hybrid Working"/>
    <s v="Employer who pushes your limits by enabling an learning environment, and rewards you at the end"/>
    <s v="Instructor or Expert Learning Programs"/>
    <s v="Design and Creative strategy in any company"/>
    <s v="sets a goal and helps achieve it"/>
    <x v="4"/>
    <m/>
    <m/>
    <m/>
    <s v="&gt;50k"/>
    <s v="131k to 150k"/>
    <m/>
    <x v="0"/>
    <x v="0"/>
    <m/>
    <m/>
    <m/>
    <m/>
    <x v="0"/>
    <m/>
  </r>
  <r>
    <s v="India"/>
    <n v="600007"/>
    <x v="0"/>
    <x v="0"/>
    <x v="0"/>
    <s v="Yes"/>
    <x v="0"/>
    <x v="1"/>
    <n v="8"/>
    <s v="Hybrid Working"/>
    <s v="Employer who pushes your limits by enabling an learning environment, and rewards you at the end"/>
    <s v="Instructor or Expert Learning Programs"/>
    <s v="Work as a freelancer and do my thing my way"/>
    <s v="Manager who explains what is expected"/>
    <x v="0"/>
    <m/>
    <m/>
    <m/>
    <s v="&gt;50k"/>
    <s v="131k to 150k"/>
    <m/>
    <x v="0"/>
    <x v="0"/>
    <m/>
    <m/>
    <m/>
    <m/>
    <x v="0"/>
    <m/>
  </r>
  <r>
    <s v="India"/>
    <n v="600007"/>
    <x v="0"/>
    <x v="0"/>
    <x v="0"/>
    <s v="Yes"/>
    <x v="0"/>
    <x v="1"/>
    <n v="8"/>
    <s v="Hybrid Working"/>
    <s v="Employer who pushes your limits by enabling an learning environment, and rewards you at the end"/>
    <s v="Instructor or Expert Learning Programs"/>
    <s v="Work as a freelancer and do my thing my way"/>
    <s v="Manager who explains what is expected"/>
    <x v="4"/>
    <m/>
    <m/>
    <m/>
    <s v="&gt;50k"/>
    <s v="131k to 150k"/>
    <m/>
    <x v="0"/>
    <x v="0"/>
    <m/>
    <m/>
    <m/>
    <m/>
    <x v="0"/>
    <m/>
  </r>
  <r>
    <s v="India"/>
    <n v="600007"/>
    <x v="0"/>
    <x v="0"/>
    <x v="0"/>
    <s v="Yes"/>
    <x v="0"/>
    <x v="1"/>
    <n v="8"/>
    <s v="Hybrid Working"/>
    <s v="Employer who pushes your limits by enabling an learning environment, and rewards you at the end"/>
    <s v="Instructor or Expert Learning Programs"/>
    <s v="Work as a freelancer and do my thing my way"/>
    <s v="sets a goal and helps achieve it"/>
    <x v="0"/>
    <m/>
    <m/>
    <m/>
    <s v="&gt;50k"/>
    <s v="131k to 150k"/>
    <m/>
    <x v="0"/>
    <x v="0"/>
    <m/>
    <m/>
    <m/>
    <m/>
    <x v="0"/>
    <m/>
  </r>
  <r>
    <s v="India"/>
    <n v="600007"/>
    <x v="0"/>
    <x v="0"/>
    <x v="0"/>
    <s v="Yes"/>
    <x v="0"/>
    <x v="1"/>
    <n v="8"/>
    <s v="Hybrid Working"/>
    <s v="Employer who pushes your limits by enabling an learning environment, and rewards you at the end"/>
    <s v="Instructor or Expert Learning Programs"/>
    <s v="Work as a freelancer and do my thing my way"/>
    <s v="sets a goal and helps achieve it"/>
    <x v="4"/>
    <m/>
    <m/>
    <m/>
    <s v="&gt;50k"/>
    <s v="131k to 150k"/>
    <m/>
    <x v="0"/>
    <x v="0"/>
    <m/>
    <m/>
    <m/>
    <m/>
    <x v="0"/>
    <m/>
  </r>
  <r>
    <s v="India"/>
    <n v="600007"/>
    <x v="0"/>
    <x v="0"/>
    <x v="0"/>
    <s v="Yes"/>
    <x v="0"/>
    <x v="1"/>
    <n v="8"/>
    <s v="Hybrid Working"/>
    <s v="Employer who pushes your limits by enabling an learning environment, and rewards you at the end"/>
    <s v="Instructor or Expert Learning Programs"/>
    <s v="Become a content Creator in some platform"/>
    <s v="Manager who explains what is expected"/>
    <x v="0"/>
    <m/>
    <m/>
    <m/>
    <s v="&gt;50k"/>
    <s v="131k to 150k"/>
    <m/>
    <x v="0"/>
    <x v="0"/>
    <m/>
    <m/>
    <m/>
    <m/>
    <x v="0"/>
    <m/>
  </r>
  <r>
    <s v="India"/>
    <n v="600007"/>
    <x v="0"/>
    <x v="0"/>
    <x v="0"/>
    <s v="Yes"/>
    <x v="0"/>
    <x v="1"/>
    <n v="8"/>
    <s v="Hybrid Working"/>
    <s v="Employer who pushes your limits by enabling an learning environment, and rewards you at the end"/>
    <s v="Instructor or Expert Learning Programs"/>
    <s v="Become a content Creator in some platform"/>
    <s v="Manager who explains what is expected"/>
    <x v="4"/>
    <m/>
    <m/>
    <m/>
    <s v="&gt;50k"/>
    <s v="131k to 150k"/>
    <m/>
    <x v="0"/>
    <x v="0"/>
    <m/>
    <m/>
    <m/>
    <m/>
    <x v="0"/>
    <m/>
  </r>
  <r>
    <s v="India"/>
    <n v="600007"/>
    <x v="0"/>
    <x v="0"/>
    <x v="0"/>
    <s v="Yes"/>
    <x v="0"/>
    <x v="1"/>
    <n v="8"/>
    <s v="Hybrid Working"/>
    <s v="Employer who pushes your limits by enabling an learning environment, and rewards you at the end"/>
    <s v="Instructor or Expert Learning Programs"/>
    <s v="Become a content Creator in some platform"/>
    <s v="sets a goal and helps achieve it"/>
    <x v="0"/>
    <m/>
    <m/>
    <m/>
    <s v="&gt;50k"/>
    <s v="131k to 150k"/>
    <m/>
    <x v="0"/>
    <x v="0"/>
    <m/>
    <m/>
    <m/>
    <m/>
    <x v="0"/>
    <m/>
  </r>
  <r>
    <s v="India"/>
    <n v="600007"/>
    <x v="0"/>
    <x v="0"/>
    <x v="0"/>
    <s v="Yes"/>
    <x v="0"/>
    <x v="1"/>
    <n v="8"/>
    <s v="Hybrid Working"/>
    <s v="Employer who pushes your limits by enabling an learning environment, and rewards you at the end"/>
    <s v="Instructor or Expert Learning Programs"/>
    <s v="Become a content Creator in some platform"/>
    <s v="sets a goal and helps achieve it"/>
    <x v="4"/>
    <m/>
    <m/>
    <m/>
    <s v="&gt;50k"/>
    <s v="131k to 150k"/>
    <m/>
    <x v="0"/>
    <x v="0"/>
    <m/>
    <m/>
    <m/>
    <m/>
    <x v="0"/>
    <m/>
  </r>
  <r>
    <s v="India"/>
    <n v="400070"/>
    <x v="0"/>
    <x v="3"/>
    <x v="0"/>
    <s v="Depends on company culture"/>
    <x v="0"/>
    <x v="0"/>
    <n v="10"/>
    <s v="Hybrid Working"/>
    <s v="Employer who appreciates learning and enables that environment"/>
    <s v="Instructor or Expert Learning Programs"/>
    <s v="Design and Creative strategy in any company"/>
    <s v="Manager who sets goal and helps me achieve it"/>
    <x v="3"/>
    <m/>
    <m/>
    <m/>
    <s v="&gt;50k"/>
    <s v="&gt;151k"/>
    <m/>
    <x v="0"/>
    <x v="0"/>
    <m/>
    <m/>
    <m/>
    <m/>
    <x v="0"/>
    <m/>
  </r>
  <r>
    <s v="India"/>
    <n v="400070"/>
    <x v="0"/>
    <x v="3"/>
    <x v="0"/>
    <s v="Depends on company culture"/>
    <x v="0"/>
    <x v="0"/>
    <n v="10"/>
    <s v="Hybrid Working"/>
    <s v="Employer who appreciates learning and enables that environment"/>
    <s v="Instructor or Expert Learning Programs"/>
    <s v="Design and Develop amazing software"/>
    <s v="Manager who sets goal and helps me achieve it"/>
    <x v="3"/>
    <m/>
    <m/>
    <m/>
    <s v="&gt;50k"/>
    <s v="&gt;151k"/>
    <m/>
    <x v="0"/>
    <x v="0"/>
    <m/>
    <m/>
    <m/>
    <m/>
    <x v="0"/>
    <m/>
  </r>
  <r>
    <s v="India"/>
    <n v="400070"/>
    <x v="0"/>
    <x v="3"/>
    <x v="0"/>
    <s v="Depends on company culture"/>
    <x v="0"/>
    <x v="0"/>
    <n v="10"/>
    <s v="Hybrid Working"/>
    <s v="Employer who appreciates learning and enables that environment"/>
    <s v="Instructor or Expert Learning Programs"/>
    <s v="Look deeply into Data and generate insights"/>
    <s v="Manager who sets goal and helps me achieve it"/>
    <x v="3"/>
    <m/>
    <m/>
    <m/>
    <s v="&gt;50k"/>
    <s v="&gt;151k"/>
    <m/>
    <x v="0"/>
    <x v="0"/>
    <m/>
    <m/>
    <m/>
    <m/>
    <x v="0"/>
    <m/>
  </r>
  <r>
    <s v="India"/>
    <n v="400070"/>
    <x v="0"/>
    <x v="3"/>
    <x v="0"/>
    <s v="Depends on company culture"/>
    <x v="0"/>
    <x v="0"/>
    <n v="10"/>
    <s v="Hybrid Working"/>
    <s v="Employer who appreciates learning and enables that environment"/>
    <s v="Trial and error by doing side projects within the company"/>
    <s v="Design and Creative strategy in any company"/>
    <s v="Manager who sets goal and helps me achieve it"/>
    <x v="3"/>
    <m/>
    <m/>
    <m/>
    <s v="&gt;50k"/>
    <s v="&gt;151k"/>
    <m/>
    <x v="0"/>
    <x v="0"/>
    <m/>
    <m/>
    <m/>
    <m/>
    <x v="0"/>
    <m/>
  </r>
  <r>
    <s v="India"/>
    <n v="400070"/>
    <x v="0"/>
    <x v="3"/>
    <x v="0"/>
    <s v="Depends on company culture"/>
    <x v="0"/>
    <x v="0"/>
    <n v="10"/>
    <s v="Hybrid Working"/>
    <s v="Employer who appreciates learning and enables that environment"/>
    <s v="Trial and error by doing side projects within the company"/>
    <s v="Design and Develop amazing software"/>
    <s v="Manager who sets goal and helps me achieve it"/>
    <x v="3"/>
    <m/>
    <m/>
    <m/>
    <s v="&gt;50k"/>
    <s v="&gt;151k"/>
    <m/>
    <x v="0"/>
    <x v="0"/>
    <m/>
    <m/>
    <m/>
    <m/>
    <x v="0"/>
    <m/>
  </r>
  <r>
    <s v="India"/>
    <n v="400070"/>
    <x v="0"/>
    <x v="3"/>
    <x v="0"/>
    <s v="Depends on company culture"/>
    <x v="0"/>
    <x v="0"/>
    <n v="10"/>
    <s v="Hybrid Working"/>
    <s v="Employer who appreciates learning and enables that environment"/>
    <s v="Trial and error by doing side projects within the company"/>
    <s v="Look deeply into Data and generate insights"/>
    <s v="Manager who sets goal and helps me achieve it"/>
    <x v="3"/>
    <m/>
    <m/>
    <m/>
    <s v="&gt;50k"/>
    <s v="&gt;151k"/>
    <m/>
    <x v="0"/>
    <x v="0"/>
    <m/>
    <m/>
    <m/>
    <m/>
    <x v="0"/>
    <m/>
  </r>
  <r>
    <s v="India"/>
    <n v="521001"/>
    <x v="0"/>
    <x v="1"/>
    <x v="2"/>
    <s v="Depends on company culture"/>
    <x v="0"/>
    <x v="0"/>
    <n v="5"/>
    <s v="Fully Remote"/>
    <s v="Employer who pushes your limits by enabling an learning environment, and rewards you at the end"/>
    <s v="Self Paced Learning Portals"/>
    <s v="Look deeply into Data and generate insights"/>
    <s v="Manager who explains what is expected"/>
    <x v="1"/>
    <m/>
    <m/>
    <m/>
    <s v="21k to 25k"/>
    <s v="71k to 90k"/>
    <m/>
    <x v="0"/>
    <x v="0"/>
    <m/>
    <m/>
    <m/>
    <m/>
    <x v="0"/>
    <m/>
  </r>
  <r>
    <s v="India"/>
    <n v="521001"/>
    <x v="0"/>
    <x v="1"/>
    <x v="2"/>
    <s v="Depends on company culture"/>
    <x v="0"/>
    <x v="0"/>
    <n v="5"/>
    <s v="Fully Remote"/>
    <s v="Employer who pushes your limits by enabling an learning environment, and rewards you at the end"/>
    <s v="Self Paced Learning Portals"/>
    <s v="Look deeply into Data and generate insights"/>
    <s v="Manager who explains what is expected"/>
    <x v="2"/>
    <m/>
    <m/>
    <m/>
    <s v="21k to 25k"/>
    <s v="71k to 90k"/>
    <m/>
    <x v="0"/>
    <x v="0"/>
    <m/>
    <m/>
    <m/>
    <m/>
    <x v="0"/>
    <m/>
  </r>
  <r>
    <s v="India"/>
    <n v="521001"/>
    <x v="0"/>
    <x v="1"/>
    <x v="2"/>
    <s v="Depends on company culture"/>
    <x v="0"/>
    <x v="0"/>
    <n v="5"/>
    <s v="Fully Remote"/>
    <s v="Employer who pushes your limits by enabling an learning environment, and rewards you at the end"/>
    <s v="Self Paced Learning Portals"/>
    <s v="Look deeply into Data and generate insights"/>
    <s v="sets a goal and helps achieve it"/>
    <x v="1"/>
    <m/>
    <m/>
    <m/>
    <s v="21k to 25k"/>
    <s v="71k to 90k"/>
    <m/>
    <x v="0"/>
    <x v="0"/>
    <m/>
    <m/>
    <m/>
    <m/>
    <x v="0"/>
    <m/>
  </r>
  <r>
    <s v="India"/>
    <n v="521001"/>
    <x v="0"/>
    <x v="1"/>
    <x v="2"/>
    <s v="Depends on company culture"/>
    <x v="0"/>
    <x v="0"/>
    <n v="5"/>
    <s v="Fully Remote"/>
    <s v="Employer who pushes your limits by enabling an learning environment, and rewards you at the end"/>
    <s v="Self Paced Learning Portals"/>
    <s v="Look deeply into Data and generate insights"/>
    <s v="sets a goal and helps achieve it"/>
    <x v="2"/>
    <m/>
    <m/>
    <m/>
    <s v="21k to 25k"/>
    <s v="71k to 90k"/>
    <m/>
    <x v="0"/>
    <x v="0"/>
    <m/>
    <m/>
    <m/>
    <m/>
    <x v="0"/>
    <m/>
  </r>
  <r>
    <s v="India"/>
    <n v="521001"/>
    <x v="0"/>
    <x v="1"/>
    <x v="2"/>
    <s v="Depends on company culture"/>
    <x v="0"/>
    <x v="0"/>
    <n v="5"/>
    <s v="Fully Remote"/>
    <s v="Employer who pushes your limits by enabling an learning environment, and rewards you at the end"/>
    <s v="Self Paced Learning Portals"/>
    <s v="Work as a freelancer and do my thing my way"/>
    <s v="Manager who explains what is expected"/>
    <x v="1"/>
    <m/>
    <m/>
    <m/>
    <s v="21k to 25k"/>
    <s v="71k to 90k"/>
    <m/>
    <x v="0"/>
    <x v="0"/>
    <m/>
    <m/>
    <m/>
    <m/>
    <x v="0"/>
    <m/>
  </r>
  <r>
    <s v="India"/>
    <n v="521001"/>
    <x v="0"/>
    <x v="1"/>
    <x v="2"/>
    <s v="Depends on company culture"/>
    <x v="0"/>
    <x v="0"/>
    <n v="5"/>
    <s v="Fully Remote"/>
    <s v="Employer who pushes your limits by enabling an learning environment, and rewards you at the end"/>
    <s v="Self Paced Learning Portals"/>
    <s v="Work as a freelancer and do my thing my way"/>
    <s v="Manager who explains what is expected"/>
    <x v="2"/>
    <m/>
    <m/>
    <m/>
    <s v="21k to 25k"/>
    <s v="71k to 90k"/>
    <m/>
    <x v="0"/>
    <x v="0"/>
    <m/>
    <m/>
    <m/>
    <m/>
    <x v="0"/>
    <m/>
  </r>
  <r>
    <s v="India"/>
    <n v="521001"/>
    <x v="0"/>
    <x v="1"/>
    <x v="2"/>
    <s v="Depends on company culture"/>
    <x v="0"/>
    <x v="0"/>
    <n v="5"/>
    <s v="Fully Remote"/>
    <s v="Employer who pushes your limits by enabling an learning environment, and rewards you at the end"/>
    <s v="Self Paced Learning Portals"/>
    <s v="Work as a freelancer and do my thing my way"/>
    <s v="sets a goal and helps achieve it"/>
    <x v="1"/>
    <m/>
    <m/>
    <m/>
    <s v="21k to 25k"/>
    <s v="71k to 90k"/>
    <m/>
    <x v="0"/>
    <x v="0"/>
    <m/>
    <m/>
    <m/>
    <m/>
    <x v="0"/>
    <m/>
  </r>
  <r>
    <s v="India"/>
    <n v="521001"/>
    <x v="0"/>
    <x v="1"/>
    <x v="2"/>
    <s v="Depends on company culture"/>
    <x v="0"/>
    <x v="0"/>
    <n v="5"/>
    <s v="Fully Remote"/>
    <s v="Employer who pushes your limits by enabling an learning environment, and rewards you at the end"/>
    <s v="Self Paced Learning Portals"/>
    <s v="Work as a freelancer and do my thing my way"/>
    <s v="sets a goal and helps achieve it"/>
    <x v="2"/>
    <m/>
    <m/>
    <m/>
    <s v="21k to 25k"/>
    <s v="71k to 90k"/>
    <m/>
    <x v="0"/>
    <x v="0"/>
    <m/>
    <m/>
    <m/>
    <m/>
    <x v="0"/>
    <m/>
  </r>
  <r>
    <s v="India"/>
    <n v="521001"/>
    <x v="0"/>
    <x v="1"/>
    <x v="2"/>
    <s v="Depends on company culture"/>
    <x v="0"/>
    <x v="0"/>
    <n v="5"/>
    <s v="Fully Remote"/>
    <s v="Employer who pushes your limits by enabling an learning environment, and rewards you at the end"/>
    <s v="Self Paced Learning Portals"/>
    <s v="Become a content Creator in some platform"/>
    <s v="Manager who explains what is expected"/>
    <x v="1"/>
    <m/>
    <m/>
    <m/>
    <s v="21k to 25k"/>
    <s v="71k to 90k"/>
    <m/>
    <x v="0"/>
    <x v="0"/>
    <m/>
    <m/>
    <m/>
    <m/>
    <x v="0"/>
    <m/>
  </r>
  <r>
    <s v="India"/>
    <n v="521001"/>
    <x v="0"/>
    <x v="1"/>
    <x v="2"/>
    <s v="Depends on company culture"/>
    <x v="0"/>
    <x v="0"/>
    <n v="5"/>
    <s v="Fully Remote"/>
    <s v="Employer who pushes your limits by enabling an learning environment, and rewards you at the end"/>
    <s v="Self Paced Learning Portals"/>
    <s v="Become a content Creator in some platform"/>
    <s v="Manager who explains what is expected"/>
    <x v="2"/>
    <m/>
    <m/>
    <m/>
    <s v="21k to 25k"/>
    <s v="71k to 90k"/>
    <m/>
    <x v="0"/>
    <x v="0"/>
    <m/>
    <m/>
    <m/>
    <m/>
    <x v="0"/>
    <m/>
  </r>
  <r>
    <s v="India"/>
    <n v="521001"/>
    <x v="0"/>
    <x v="1"/>
    <x v="2"/>
    <s v="Depends on company culture"/>
    <x v="0"/>
    <x v="0"/>
    <n v="5"/>
    <s v="Fully Remote"/>
    <s v="Employer who pushes your limits by enabling an learning environment, and rewards you at the end"/>
    <s v="Self Paced Learning Portals"/>
    <s v="Become a content Creator in some platform"/>
    <s v="sets a goal and helps achieve it"/>
    <x v="1"/>
    <m/>
    <m/>
    <m/>
    <s v="21k to 25k"/>
    <s v="71k to 90k"/>
    <m/>
    <x v="0"/>
    <x v="0"/>
    <m/>
    <m/>
    <m/>
    <m/>
    <x v="0"/>
    <m/>
  </r>
  <r>
    <s v="India"/>
    <n v="521001"/>
    <x v="0"/>
    <x v="1"/>
    <x v="2"/>
    <s v="Depends on company culture"/>
    <x v="0"/>
    <x v="0"/>
    <n v="5"/>
    <s v="Fully Remote"/>
    <s v="Employer who pushes your limits by enabling an learning environment, and rewards you at the end"/>
    <s v="Self Paced Learning Portals"/>
    <s v="Become a content Creator in some platform"/>
    <s v="sets a goal and helps achieve it"/>
    <x v="2"/>
    <m/>
    <m/>
    <m/>
    <s v="21k to 25k"/>
    <s v="71k to 90k"/>
    <m/>
    <x v="0"/>
    <x v="0"/>
    <m/>
    <m/>
    <m/>
    <m/>
    <x v="0"/>
    <m/>
  </r>
  <r>
    <s v="India"/>
    <n v="521001"/>
    <x v="0"/>
    <x v="1"/>
    <x v="2"/>
    <s v="Depends on company culture"/>
    <x v="0"/>
    <x v="0"/>
    <n v="5"/>
    <s v="Fully Remote"/>
    <s v="Employer who pushes your limits by enabling an learning environment, and rewards you at the end"/>
    <s v="Instructor or Expert Learning Programs"/>
    <s v="Look deeply into Data and generate insights"/>
    <s v="Manager who explains what is expected"/>
    <x v="1"/>
    <m/>
    <m/>
    <m/>
    <s v="21k to 25k"/>
    <s v="71k to 90k"/>
    <m/>
    <x v="0"/>
    <x v="0"/>
    <m/>
    <m/>
    <m/>
    <m/>
    <x v="0"/>
    <m/>
  </r>
  <r>
    <s v="India"/>
    <n v="521001"/>
    <x v="0"/>
    <x v="1"/>
    <x v="2"/>
    <s v="Depends on company culture"/>
    <x v="0"/>
    <x v="0"/>
    <n v="5"/>
    <s v="Fully Remote"/>
    <s v="Employer who pushes your limits by enabling an learning environment, and rewards you at the end"/>
    <s v="Instructor or Expert Learning Programs"/>
    <s v="Look deeply into Data and generate insights"/>
    <s v="Manager who explains what is expected"/>
    <x v="2"/>
    <m/>
    <m/>
    <m/>
    <s v="21k to 25k"/>
    <s v="71k to 90k"/>
    <m/>
    <x v="0"/>
    <x v="0"/>
    <m/>
    <m/>
    <m/>
    <m/>
    <x v="0"/>
    <m/>
  </r>
  <r>
    <s v="India"/>
    <n v="521001"/>
    <x v="0"/>
    <x v="1"/>
    <x v="2"/>
    <s v="Depends on company culture"/>
    <x v="0"/>
    <x v="0"/>
    <n v="5"/>
    <s v="Fully Remote"/>
    <s v="Employer who pushes your limits by enabling an learning environment, and rewards you at the end"/>
    <s v="Instructor or Expert Learning Programs"/>
    <s v="Look deeply into Data and generate insights"/>
    <s v="sets a goal and helps achieve it"/>
    <x v="1"/>
    <m/>
    <m/>
    <m/>
    <s v="21k to 25k"/>
    <s v="71k to 90k"/>
    <m/>
    <x v="0"/>
    <x v="0"/>
    <m/>
    <m/>
    <m/>
    <m/>
    <x v="0"/>
    <m/>
  </r>
  <r>
    <s v="India"/>
    <n v="521001"/>
    <x v="0"/>
    <x v="1"/>
    <x v="2"/>
    <s v="Depends on company culture"/>
    <x v="0"/>
    <x v="0"/>
    <n v="5"/>
    <s v="Fully Remote"/>
    <s v="Employer who pushes your limits by enabling an learning environment, and rewards you at the end"/>
    <s v="Instructor or Expert Learning Programs"/>
    <s v="Look deeply into Data and generate insights"/>
    <s v="sets a goal and helps achieve it"/>
    <x v="2"/>
    <m/>
    <m/>
    <m/>
    <s v="21k to 25k"/>
    <s v="71k to 90k"/>
    <m/>
    <x v="0"/>
    <x v="0"/>
    <m/>
    <m/>
    <m/>
    <m/>
    <x v="0"/>
    <m/>
  </r>
  <r>
    <s v="India"/>
    <n v="521001"/>
    <x v="0"/>
    <x v="1"/>
    <x v="2"/>
    <s v="Depends on company culture"/>
    <x v="0"/>
    <x v="0"/>
    <n v="5"/>
    <s v="Fully Remote"/>
    <s v="Employer who pushes your limits by enabling an learning environment, and rewards you at the end"/>
    <s v="Instructor or Expert Learning Programs"/>
    <s v="Work as a freelancer and do my thing my way"/>
    <s v="Manager who explains what is expected"/>
    <x v="1"/>
    <m/>
    <m/>
    <m/>
    <s v="21k to 25k"/>
    <s v="71k to 90k"/>
    <m/>
    <x v="0"/>
    <x v="0"/>
    <m/>
    <m/>
    <m/>
    <m/>
    <x v="0"/>
    <m/>
  </r>
  <r>
    <s v="India"/>
    <n v="521001"/>
    <x v="0"/>
    <x v="1"/>
    <x v="2"/>
    <s v="Depends on company culture"/>
    <x v="0"/>
    <x v="0"/>
    <n v="5"/>
    <s v="Fully Remote"/>
    <s v="Employer who pushes your limits by enabling an learning environment, and rewards you at the end"/>
    <s v="Instructor or Expert Learning Programs"/>
    <s v="Work as a freelancer and do my thing my way"/>
    <s v="Manager who explains what is expected"/>
    <x v="2"/>
    <m/>
    <m/>
    <m/>
    <s v="21k to 25k"/>
    <s v="71k to 90k"/>
    <m/>
    <x v="0"/>
    <x v="0"/>
    <m/>
    <m/>
    <m/>
    <m/>
    <x v="0"/>
    <m/>
  </r>
  <r>
    <s v="India"/>
    <n v="521001"/>
    <x v="0"/>
    <x v="1"/>
    <x v="2"/>
    <s v="Depends on company culture"/>
    <x v="0"/>
    <x v="0"/>
    <n v="5"/>
    <s v="Fully Remote"/>
    <s v="Employer who pushes your limits by enabling an learning environment, and rewards you at the end"/>
    <s v="Instructor or Expert Learning Programs"/>
    <s v="Work as a freelancer and do my thing my way"/>
    <s v="sets a goal and helps achieve it"/>
    <x v="1"/>
    <m/>
    <m/>
    <m/>
    <s v="21k to 25k"/>
    <s v="71k to 90k"/>
    <m/>
    <x v="0"/>
    <x v="0"/>
    <m/>
    <m/>
    <m/>
    <m/>
    <x v="0"/>
    <m/>
  </r>
  <r>
    <s v="India"/>
    <n v="521001"/>
    <x v="0"/>
    <x v="1"/>
    <x v="2"/>
    <s v="Depends on company culture"/>
    <x v="0"/>
    <x v="0"/>
    <n v="5"/>
    <s v="Fully Remote"/>
    <s v="Employer who pushes your limits by enabling an learning environment, and rewards you at the end"/>
    <s v="Instructor or Expert Learning Programs"/>
    <s v="Work as a freelancer and do my thing my way"/>
    <s v="sets a goal and helps achieve it"/>
    <x v="2"/>
    <m/>
    <m/>
    <m/>
    <s v="21k to 25k"/>
    <s v="71k to 90k"/>
    <m/>
    <x v="0"/>
    <x v="0"/>
    <m/>
    <m/>
    <m/>
    <m/>
    <x v="0"/>
    <m/>
  </r>
  <r>
    <s v="India"/>
    <n v="521001"/>
    <x v="0"/>
    <x v="1"/>
    <x v="2"/>
    <s v="Depends on company culture"/>
    <x v="0"/>
    <x v="0"/>
    <n v="5"/>
    <s v="Fully Remote"/>
    <s v="Employer who pushes your limits by enabling an learning environment, and rewards you at the end"/>
    <s v="Instructor or Expert Learning Programs"/>
    <s v="Become a content Creator in some platform"/>
    <s v="Manager who explains what is expected"/>
    <x v="1"/>
    <m/>
    <m/>
    <m/>
    <s v="21k to 25k"/>
    <s v="71k to 90k"/>
    <m/>
    <x v="0"/>
    <x v="0"/>
    <m/>
    <m/>
    <m/>
    <m/>
    <x v="0"/>
    <m/>
  </r>
  <r>
    <s v="India"/>
    <n v="521001"/>
    <x v="0"/>
    <x v="1"/>
    <x v="2"/>
    <s v="Depends on company culture"/>
    <x v="0"/>
    <x v="0"/>
    <n v="5"/>
    <s v="Fully Remote"/>
    <s v="Employer who pushes your limits by enabling an learning environment, and rewards you at the end"/>
    <s v="Instructor or Expert Learning Programs"/>
    <s v="Become a content Creator in some platform"/>
    <s v="Manager who explains what is expected"/>
    <x v="2"/>
    <m/>
    <m/>
    <m/>
    <s v="21k to 25k"/>
    <s v="71k to 90k"/>
    <m/>
    <x v="0"/>
    <x v="0"/>
    <m/>
    <m/>
    <m/>
    <m/>
    <x v="0"/>
    <m/>
  </r>
  <r>
    <s v="India"/>
    <n v="521001"/>
    <x v="0"/>
    <x v="1"/>
    <x v="2"/>
    <s v="Depends on company culture"/>
    <x v="0"/>
    <x v="0"/>
    <n v="5"/>
    <s v="Fully Remote"/>
    <s v="Employer who pushes your limits by enabling an learning environment, and rewards you at the end"/>
    <s v="Instructor or Expert Learning Programs"/>
    <s v="Become a content Creator in some platform"/>
    <s v="sets a goal and helps achieve it"/>
    <x v="1"/>
    <m/>
    <m/>
    <m/>
    <s v="21k to 25k"/>
    <s v="71k to 90k"/>
    <m/>
    <x v="0"/>
    <x v="0"/>
    <m/>
    <m/>
    <m/>
    <m/>
    <x v="0"/>
    <m/>
  </r>
  <r>
    <s v="India"/>
    <n v="521001"/>
    <x v="0"/>
    <x v="1"/>
    <x v="2"/>
    <s v="Depends on company culture"/>
    <x v="0"/>
    <x v="0"/>
    <n v="5"/>
    <s v="Fully Remote"/>
    <s v="Employer who pushes your limits by enabling an learning environment, and rewards you at the end"/>
    <s v="Instructor or Expert Learning Programs"/>
    <s v="Become a content Creator in some platform"/>
    <s v="sets a goal and helps achieve it"/>
    <x v="2"/>
    <m/>
    <m/>
    <m/>
    <s v="21k to 25k"/>
    <s v="71k to 90k"/>
    <m/>
    <x v="0"/>
    <x v="0"/>
    <m/>
    <m/>
    <m/>
    <m/>
    <x v="0"/>
    <m/>
  </r>
  <r>
    <s v="India"/>
    <n v="411033"/>
    <x v="1"/>
    <x v="4"/>
    <x v="2"/>
    <s v="Depends on company culture"/>
    <x v="0"/>
    <x v="0"/>
    <n v="5"/>
    <s v="Office Environment"/>
    <s v="Employer who pushes your limits by enabling an learning environment, and rewards you at the end"/>
    <s v="Self Paced Learning Portals"/>
    <s v="Design and Creative strategy in any company"/>
    <s v="Manager who explains what is expected"/>
    <x v="1"/>
    <m/>
    <m/>
    <m/>
    <s v="&gt;50k"/>
    <s v="131k to 150k"/>
    <m/>
    <x v="0"/>
    <x v="0"/>
    <m/>
    <m/>
    <m/>
    <m/>
    <x v="0"/>
    <m/>
  </r>
  <r>
    <s v="India"/>
    <n v="411033"/>
    <x v="1"/>
    <x v="4"/>
    <x v="2"/>
    <s v="Depends on company culture"/>
    <x v="0"/>
    <x v="0"/>
    <n v="5"/>
    <s v="Office Environment"/>
    <s v="Employer who pushes your limits by enabling an learning environment, and rewards you at the end"/>
    <s v="Self Paced Learning Portals"/>
    <s v="Design and Creative strategy in any company"/>
    <s v="sets a goal and helps achieve it"/>
    <x v="1"/>
    <m/>
    <m/>
    <m/>
    <s v="&gt;50k"/>
    <s v="131k to 150k"/>
    <m/>
    <x v="0"/>
    <x v="0"/>
    <m/>
    <m/>
    <m/>
    <m/>
    <x v="0"/>
    <m/>
  </r>
  <r>
    <s v="India"/>
    <n v="411033"/>
    <x v="1"/>
    <x v="4"/>
    <x v="2"/>
    <s v="Depends on company culture"/>
    <x v="0"/>
    <x v="0"/>
    <n v="5"/>
    <s v="Office Environment"/>
    <s v="Employer who pushes your limits by enabling an learning environment, and rewards you at the end"/>
    <s v="Self Paced Learning Portals"/>
    <s v="Business Operations in any organization"/>
    <s v="Manager who explains what is expected"/>
    <x v="1"/>
    <m/>
    <m/>
    <m/>
    <s v="&gt;50k"/>
    <s v="131k to 150k"/>
    <m/>
    <x v="0"/>
    <x v="0"/>
    <m/>
    <m/>
    <m/>
    <m/>
    <x v="0"/>
    <m/>
  </r>
  <r>
    <s v="India"/>
    <n v="411033"/>
    <x v="1"/>
    <x v="4"/>
    <x v="2"/>
    <s v="Depends on company culture"/>
    <x v="0"/>
    <x v="0"/>
    <n v="5"/>
    <s v="Office Environment"/>
    <s v="Employer who pushes your limits by enabling an learning environment, and rewards you at the end"/>
    <s v="Self Paced Learning Portals"/>
    <s v="Business Operations in any organization"/>
    <s v="sets a goal and helps achieve it"/>
    <x v="1"/>
    <m/>
    <m/>
    <m/>
    <s v="&gt;50k"/>
    <s v="131k to 150k"/>
    <m/>
    <x v="0"/>
    <x v="0"/>
    <m/>
    <m/>
    <m/>
    <m/>
    <x v="0"/>
    <m/>
  </r>
  <r>
    <s v="India"/>
    <n v="411033"/>
    <x v="1"/>
    <x v="4"/>
    <x v="2"/>
    <s v="Depends on company culture"/>
    <x v="0"/>
    <x v="0"/>
    <n v="5"/>
    <s v="Office Environment"/>
    <s v="Employer who pushes your limits by enabling an learning environment, and rewards you at the end"/>
    <s v="Self Paced Learning Portals"/>
    <s v="Manage and drive End-to-End Projects or Products"/>
    <s v="Manager who explains what is expected"/>
    <x v="1"/>
    <m/>
    <m/>
    <m/>
    <s v="&gt;50k"/>
    <s v="131k to 150k"/>
    <m/>
    <x v="0"/>
    <x v="0"/>
    <m/>
    <m/>
    <m/>
    <m/>
    <x v="0"/>
    <m/>
  </r>
  <r>
    <s v="India"/>
    <n v="411033"/>
    <x v="1"/>
    <x v="4"/>
    <x v="2"/>
    <s v="Depends on company culture"/>
    <x v="0"/>
    <x v="0"/>
    <n v="5"/>
    <s v="Office Environment"/>
    <s v="Employer who pushes your limits by enabling an learning environment, and rewards you at the end"/>
    <s v="Self Paced Learning Portals"/>
    <s v="Manage and drive End-to-End Projects or Products"/>
    <s v="sets a goal and helps achieve it"/>
    <x v="1"/>
    <m/>
    <m/>
    <m/>
    <s v="&gt;50k"/>
    <s v="131k to 150k"/>
    <m/>
    <x v="0"/>
    <x v="0"/>
    <m/>
    <m/>
    <m/>
    <m/>
    <x v="0"/>
    <m/>
  </r>
  <r>
    <s v="India"/>
    <n v="411033"/>
    <x v="1"/>
    <x v="4"/>
    <x v="2"/>
    <s v="Depends on company culture"/>
    <x v="0"/>
    <x v="0"/>
    <n v="5"/>
    <s v="Office Environment"/>
    <s v="Employer who pushes your limits by enabling an learning environment, and rewards you at the end"/>
    <s v="Instructor or Expert Learning Programs"/>
    <s v="Design and Creative strategy in any company"/>
    <s v="Manager who explains what is expected"/>
    <x v="1"/>
    <m/>
    <m/>
    <m/>
    <s v="&gt;50k"/>
    <s v="131k to 150k"/>
    <m/>
    <x v="0"/>
    <x v="0"/>
    <m/>
    <m/>
    <m/>
    <m/>
    <x v="0"/>
    <m/>
  </r>
  <r>
    <s v="India"/>
    <n v="411033"/>
    <x v="1"/>
    <x v="4"/>
    <x v="2"/>
    <s v="Depends on company culture"/>
    <x v="0"/>
    <x v="0"/>
    <n v="5"/>
    <s v="Office Environment"/>
    <s v="Employer who pushes your limits by enabling an learning environment, and rewards you at the end"/>
    <s v="Instructor or Expert Learning Programs"/>
    <s v="Design and Creative strategy in any company"/>
    <s v="sets a goal and helps achieve it"/>
    <x v="1"/>
    <m/>
    <m/>
    <m/>
    <s v="&gt;50k"/>
    <s v="131k to 150k"/>
    <m/>
    <x v="0"/>
    <x v="0"/>
    <m/>
    <m/>
    <m/>
    <m/>
    <x v="0"/>
    <m/>
  </r>
  <r>
    <s v="India"/>
    <n v="411033"/>
    <x v="1"/>
    <x v="4"/>
    <x v="2"/>
    <s v="Depends on company culture"/>
    <x v="0"/>
    <x v="0"/>
    <n v="5"/>
    <s v="Office Environment"/>
    <s v="Employer who pushes your limits by enabling an learning environment, and rewards you at the end"/>
    <s v="Instructor or Expert Learning Programs"/>
    <s v="Business Operations in any organization"/>
    <s v="Manager who explains what is expected"/>
    <x v="1"/>
    <m/>
    <m/>
    <m/>
    <s v="&gt;50k"/>
    <s v="131k to 150k"/>
    <m/>
    <x v="0"/>
    <x v="0"/>
    <m/>
    <m/>
    <m/>
    <m/>
    <x v="0"/>
    <m/>
  </r>
  <r>
    <s v="India"/>
    <n v="411033"/>
    <x v="1"/>
    <x v="4"/>
    <x v="2"/>
    <s v="Depends on company culture"/>
    <x v="0"/>
    <x v="0"/>
    <n v="5"/>
    <s v="Office Environment"/>
    <s v="Employer who pushes your limits by enabling an learning environment, and rewards you at the end"/>
    <s v="Instructor or Expert Learning Programs"/>
    <s v="Business Operations in any organization"/>
    <s v="sets a goal and helps achieve it"/>
    <x v="1"/>
    <m/>
    <m/>
    <m/>
    <s v="&gt;50k"/>
    <s v="131k to 150k"/>
    <m/>
    <x v="0"/>
    <x v="0"/>
    <m/>
    <m/>
    <m/>
    <m/>
    <x v="0"/>
    <m/>
  </r>
  <r>
    <s v="India"/>
    <n v="411033"/>
    <x v="1"/>
    <x v="4"/>
    <x v="2"/>
    <s v="Depends on company culture"/>
    <x v="0"/>
    <x v="0"/>
    <n v="5"/>
    <s v="Office Environment"/>
    <s v="Employer who pushes your limits by enabling an learning environment, and rewards you at the end"/>
    <s v="Instructor or Expert Learning Programs"/>
    <s v="Manage and drive End-to-End Projects or Products"/>
    <s v="Manager who explains what is expected"/>
    <x v="1"/>
    <m/>
    <m/>
    <m/>
    <s v="&gt;50k"/>
    <s v="131k to 150k"/>
    <m/>
    <x v="0"/>
    <x v="0"/>
    <m/>
    <m/>
    <m/>
    <m/>
    <x v="0"/>
    <m/>
  </r>
  <r>
    <s v="India"/>
    <n v="411033"/>
    <x v="1"/>
    <x v="4"/>
    <x v="2"/>
    <s v="Depends on company culture"/>
    <x v="0"/>
    <x v="0"/>
    <n v="5"/>
    <s v="Office Environment"/>
    <s v="Employer who pushes your limits by enabling an learning environment, and rewards you at the end"/>
    <s v="Instructor or Expert Learning Programs"/>
    <s v="Manage and drive End-to-End Projects or Products"/>
    <s v="sets a goal and helps achieve it"/>
    <x v="1"/>
    <m/>
    <m/>
    <m/>
    <s v="&gt;50k"/>
    <s v="131k to 150k"/>
    <m/>
    <x v="0"/>
    <x v="0"/>
    <m/>
    <m/>
    <m/>
    <m/>
    <x v="0"/>
    <m/>
  </r>
  <r>
    <s v="India"/>
    <n v="263153"/>
    <x v="1"/>
    <x v="3"/>
    <x v="2"/>
    <s v="Depends on company culture"/>
    <x v="1"/>
    <x v="0"/>
    <n v="5"/>
    <s v="Fully Remote"/>
    <s v="Employer who pushes your limits by enabling an learning environment, and rewards you at the end"/>
    <s v="Instructor or Expert Learning Programs"/>
    <s v="Business Operations in any organization"/>
    <s v="Manager who explains what is expected"/>
    <x v="2"/>
    <m/>
    <m/>
    <m/>
    <s v="26k to 30k"/>
    <s v="30k to 50k"/>
    <m/>
    <x v="0"/>
    <x v="0"/>
    <m/>
    <m/>
    <m/>
    <m/>
    <x v="0"/>
    <m/>
  </r>
  <r>
    <s v="India"/>
    <n v="263153"/>
    <x v="1"/>
    <x v="3"/>
    <x v="2"/>
    <s v="Depends on company culture"/>
    <x v="1"/>
    <x v="0"/>
    <n v="5"/>
    <s v="Fully Remote"/>
    <s v="Employer who pushes your limits by enabling an learning environment, and rewards you at the end"/>
    <s v="Instructor or Expert Learning Programs"/>
    <s v="Business Operations in any organization"/>
    <s v="sets a goal and helps achieve it"/>
    <x v="2"/>
    <m/>
    <m/>
    <m/>
    <s v="26k to 30k"/>
    <s v="30k to 50k"/>
    <m/>
    <x v="0"/>
    <x v="0"/>
    <m/>
    <m/>
    <m/>
    <m/>
    <x v="0"/>
    <m/>
  </r>
  <r>
    <s v="India"/>
    <n v="263153"/>
    <x v="1"/>
    <x v="3"/>
    <x v="2"/>
    <s v="Depends on company culture"/>
    <x v="1"/>
    <x v="0"/>
    <n v="5"/>
    <s v="Fully Remote"/>
    <s v="Employer who pushes your limits by enabling an learning environment, and rewards you at the end"/>
    <s v="Instructor or Expert Learning Programs"/>
    <s v="Look deeply into Data and generate insights"/>
    <s v="Manager who explains what is expected"/>
    <x v="2"/>
    <m/>
    <m/>
    <m/>
    <s v="26k to 30k"/>
    <s v="30k to 50k"/>
    <m/>
    <x v="0"/>
    <x v="0"/>
    <m/>
    <m/>
    <m/>
    <m/>
    <x v="0"/>
    <m/>
  </r>
  <r>
    <s v="India"/>
    <n v="263153"/>
    <x v="1"/>
    <x v="3"/>
    <x v="2"/>
    <s v="Depends on company culture"/>
    <x v="1"/>
    <x v="0"/>
    <n v="5"/>
    <s v="Fully Remote"/>
    <s v="Employer who pushes your limits by enabling an learning environment, and rewards you at the end"/>
    <s v="Instructor or Expert Learning Programs"/>
    <s v="Look deeply into Data and generate insights"/>
    <s v="sets a goal and helps achieve it"/>
    <x v="2"/>
    <m/>
    <m/>
    <m/>
    <s v="26k to 30k"/>
    <s v="30k to 50k"/>
    <m/>
    <x v="0"/>
    <x v="0"/>
    <m/>
    <m/>
    <m/>
    <m/>
    <x v="0"/>
    <m/>
  </r>
  <r>
    <s v="India"/>
    <n v="263153"/>
    <x v="1"/>
    <x v="3"/>
    <x v="2"/>
    <s v="Depends on company culture"/>
    <x v="1"/>
    <x v="0"/>
    <n v="5"/>
    <s v="Fully Remote"/>
    <s v="Employer who pushes your limits by enabling an learning environment, and rewards you at the end"/>
    <s v="Instructor or Expert Learning Programs"/>
    <s v="Work as a freelancer and do my thing my way"/>
    <s v="Manager who explains what is expected"/>
    <x v="2"/>
    <m/>
    <m/>
    <m/>
    <s v="26k to 30k"/>
    <s v="30k to 50k"/>
    <m/>
    <x v="0"/>
    <x v="0"/>
    <m/>
    <m/>
    <m/>
    <m/>
    <x v="0"/>
    <m/>
  </r>
  <r>
    <s v="India"/>
    <n v="263153"/>
    <x v="1"/>
    <x v="3"/>
    <x v="2"/>
    <s v="Depends on company culture"/>
    <x v="1"/>
    <x v="0"/>
    <n v="5"/>
    <s v="Fully Remote"/>
    <s v="Employer who pushes your limits by enabling an learning environment, and rewards you at the end"/>
    <s v="Instructor or Expert Learning Programs"/>
    <s v="Work as a freelancer and do my thing my way"/>
    <s v="sets a goal and helps achieve it"/>
    <x v="2"/>
    <m/>
    <m/>
    <m/>
    <s v="26k to 30k"/>
    <s v="30k to 50k"/>
    <m/>
    <x v="0"/>
    <x v="0"/>
    <m/>
    <m/>
    <m/>
    <m/>
    <x v="0"/>
    <m/>
  </r>
  <r>
    <s v="India"/>
    <n v="263153"/>
    <x v="1"/>
    <x v="3"/>
    <x v="2"/>
    <s v="Depends on company culture"/>
    <x v="1"/>
    <x v="0"/>
    <n v="5"/>
    <s v="Fully Remote"/>
    <s v="Employer who pushes your limits by enabling an learning environment, and rewards you at the end"/>
    <s v="Trial and error by doing side projects within the company"/>
    <s v="Business Operations in any organization"/>
    <s v="Manager who explains what is expected"/>
    <x v="2"/>
    <m/>
    <m/>
    <m/>
    <s v="26k to 30k"/>
    <s v="30k to 50k"/>
    <m/>
    <x v="0"/>
    <x v="0"/>
    <m/>
    <m/>
    <m/>
    <m/>
    <x v="0"/>
    <m/>
  </r>
  <r>
    <s v="India"/>
    <n v="263153"/>
    <x v="1"/>
    <x v="3"/>
    <x v="2"/>
    <s v="Depends on company culture"/>
    <x v="1"/>
    <x v="0"/>
    <n v="5"/>
    <s v="Fully Remote"/>
    <s v="Employer who pushes your limits by enabling an learning environment, and rewards you at the end"/>
    <s v="Trial and error by doing side projects within the company"/>
    <s v="Business Operations in any organization"/>
    <s v="sets a goal and helps achieve it"/>
    <x v="2"/>
    <m/>
    <m/>
    <m/>
    <s v="26k to 30k"/>
    <s v="30k to 50k"/>
    <m/>
    <x v="0"/>
    <x v="0"/>
    <m/>
    <m/>
    <m/>
    <m/>
    <x v="0"/>
    <m/>
  </r>
  <r>
    <s v="India"/>
    <n v="263153"/>
    <x v="1"/>
    <x v="3"/>
    <x v="2"/>
    <s v="Depends on company culture"/>
    <x v="1"/>
    <x v="0"/>
    <n v="5"/>
    <s v="Fully Remote"/>
    <s v="Employer who pushes your limits by enabling an learning environment, and rewards you at the end"/>
    <s v="Trial and error by doing side projects within the company"/>
    <s v="Look deeply into Data and generate insights"/>
    <s v="Manager who explains what is expected"/>
    <x v="2"/>
    <m/>
    <m/>
    <m/>
    <s v="26k to 30k"/>
    <s v="30k to 50k"/>
    <m/>
    <x v="0"/>
    <x v="0"/>
    <m/>
    <m/>
    <m/>
    <m/>
    <x v="0"/>
    <m/>
  </r>
  <r>
    <s v="India"/>
    <n v="263153"/>
    <x v="1"/>
    <x v="3"/>
    <x v="2"/>
    <s v="Depends on company culture"/>
    <x v="1"/>
    <x v="0"/>
    <n v="5"/>
    <s v="Fully Remote"/>
    <s v="Employer who pushes your limits by enabling an learning environment, and rewards you at the end"/>
    <s v="Trial and error by doing side projects within the company"/>
    <s v="Look deeply into Data and generate insights"/>
    <s v="sets a goal and helps achieve it"/>
    <x v="2"/>
    <m/>
    <m/>
    <m/>
    <s v="26k to 30k"/>
    <s v="30k to 50k"/>
    <m/>
    <x v="0"/>
    <x v="0"/>
    <m/>
    <m/>
    <m/>
    <m/>
    <x v="0"/>
    <m/>
  </r>
  <r>
    <s v="India"/>
    <n v="263153"/>
    <x v="1"/>
    <x v="3"/>
    <x v="2"/>
    <s v="Depends on company culture"/>
    <x v="1"/>
    <x v="0"/>
    <n v="5"/>
    <s v="Fully Remote"/>
    <s v="Employer who pushes your limits by enabling an learning environment, and rewards you at the end"/>
    <s v="Trial and error by doing side projects within the company"/>
    <s v="Work as a freelancer and do my thing my way"/>
    <s v="Manager who explains what is expected"/>
    <x v="2"/>
    <m/>
    <m/>
    <m/>
    <s v="26k to 30k"/>
    <s v="30k to 50k"/>
    <m/>
    <x v="0"/>
    <x v="0"/>
    <m/>
    <m/>
    <m/>
    <m/>
    <x v="0"/>
    <m/>
  </r>
  <r>
    <s v="India"/>
    <n v="263153"/>
    <x v="1"/>
    <x v="3"/>
    <x v="2"/>
    <s v="Depends on company culture"/>
    <x v="1"/>
    <x v="0"/>
    <n v="5"/>
    <s v="Fully Remote"/>
    <s v="Employer who pushes your limits by enabling an learning environment, and rewards you at the end"/>
    <s v="Trial and error by doing side projects within the company"/>
    <s v="Work as a freelancer and do my thing my way"/>
    <s v="sets a goal and helps achieve it"/>
    <x v="2"/>
    <m/>
    <m/>
    <m/>
    <s v="26k to 30k"/>
    <s v="30k to 50k"/>
    <m/>
    <x v="0"/>
    <x v="0"/>
    <m/>
    <m/>
    <m/>
    <m/>
    <x v="0"/>
    <m/>
  </r>
  <r>
    <s v="India"/>
    <n v="465674"/>
    <x v="1"/>
    <x v="4"/>
    <x v="0"/>
    <s v="Yes"/>
    <x v="0"/>
    <x v="0"/>
    <n v="1"/>
    <s v="Hybrid Working"/>
    <s v="Employer who appreciates learning and enables that environment"/>
    <s v="Self Paced Learning Portals"/>
    <s v="Teaching in any of the institutes/online or Offline"/>
    <s v="Manager who explains what is expected"/>
    <x v="3"/>
    <m/>
    <m/>
    <m/>
    <s v="31k to 40k"/>
    <s v="50k to 70k"/>
    <m/>
    <x v="0"/>
    <x v="0"/>
    <m/>
    <m/>
    <m/>
    <m/>
    <x v="0"/>
    <m/>
  </r>
  <r>
    <s v="India"/>
    <n v="465674"/>
    <x v="1"/>
    <x v="4"/>
    <x v="0"/>
    <s v="Yes"/>
    <x v="0"/>
    <x v="0"/>
    <n v="1"/>
    <s v="Hybrid Working"/>
    <s v="Employer who appreciates learning and enables that environment"/>
    <s v="Self Paced Learning Portals"/>
    <s v="Teaching in any of the institutes/online or Offline"/>
    <s v="sets a goal and helps achieve it"/>
    <x v="3"/>
    <m/>
    <m/>
    <m/>
    <s v="31k to 40k"/>
    <s v="50k to 70k"/>
    <m/>
    <x v="0"/>
    <x v="0"/>
    <m/>
    <m/>
    <m/>
    <m/>
    <x v="0"/>
    <m/>
  </r>
  <r>
    <s v="India"/>
    <n v="465674"/>
    <x v="1"/>
    <x v="4"/>
    <x v="0"/>
    <s v="Yes"/>
    <x v="0"/>
    <x v="0"/>
    <n v="1"/>
    <s v="Hybrid Working"/>
    <s v="Employer who appreciates learning and enables that environment"/>
    <s v="Self Paced Learning Portals"/>
    <s v="Work as a freelancer and do my thing my way"/>
    <s v="Manager who explains what is expected"/>
    <x v="3"/>
    <m/>
    <m/>
    <m/>
    <s v="31k to 40k"/>
    <s v="50k to 70k"/>
    <m/>
    <x v="0"/>
    <x v="0"/>
    <m/>
    <m/>
    <m/>
    <m/>
    <x v="0"/>
    <m/>
  </r>
  <r>
    <s v="India"/>
    <n v="465674"/>
    <x v="1"/>
    <x v="4"/>
    <x v="0"/>
    <s v="Yes"/>
    <x v="0"/>
    <x v="0"/>
    <n v="1"/>
    <s v="Hybrid Working"/>
    <s v="Employer who appreciates learning and enables that environment"/>
    <s v="Self Paced Learning Portals"/>
    <s v="Work as a freelancer and do my thing my way"/>
    <s v="sets a goal and helps achieve it"/>
    <x v="3"/>
    <m/>
    <m/>
    <m/>
    <s v="31k to 40k"/>
    <s v="50k to 70k"/>
    <m/>
    <x v="0"/>
    <x v="0"/>
    <m/>
    <m/>
    <m/>
    <m/>
    <x v="0"/>
    <m/>
  </r>
  <r>
    <s v="India"/>
    <n v="465674"/>
    <x v="1"/>
    <x v="4"/>
    <x v="0"/>
    <s v="Yes"/>
    <x v="0"/>
    <x v="0"/>
    <n v="1"/>
    <s v="Hybrid Working"/>
    <s v="Employer who appreciates learning and enables that environment"/>
    <s v="Self Paced Learning Portals"/>
    <s v="Become a content Creator in some platform"/>
    <s v="Manager who explains what is expected"/>
    <x v="3"/>
    <m/>
    <m/>
    <m/>
    <s v="31k to 40k"/>
    <s v="50k to 70k"/>
    <m/>
    <x v="0"/>
    <x v="0"/>
    <m/>
    <m/>
    <m/>
    <m/>
    <x v="0"/>
    <m/>
  </r>
  <r>
    <s v="India"/>
    <n v="465674"/>
    <x v="1"/>
    <x v="4"/>
    <x v="0"/>
    <s v="Yes"/>
    <x v="0"/>
    <x v="0"/>
    <n v="1"/>
    <s v="Hybrid Working"/>
    <s v="Employer who appreciates learning and enables that environment"/>
    <s v="Self Paced Learning Portals"/>
    <s v="Become a content Creator in some platform"/>
    <s v="sets a goal and helps achieve it"/>
    <x v="3"/>
    <m/>
    <m/>
    <m/>
    <s v="31k to 40k"/>
    <s v="50k to 70k"/>
    <m/>
    <x v="0"/>
    <x v="0"/>
    <m/>
    <m/>
    <m/>
    <m/>
    <x v="0"/>
    <m/>
  </r>
  <r>
    <s v="India"/>
    <n v="465674"/>
    <x v="1"/>
    <x v="4"/>
    <x v="0"/>
    <s v="Yes"/>
    <x v="0"/>
    <x v="0"/>
    <n v="1"/>
    <s v="Hybrid Working"/>
    <s v="Employer who appreciates learning and enables that environment"/>
    <s v="Instructor or Expert Learning Programs"/>
    <s v="Teaching in any of the institutes/online or Offline"/>
    <s v="Manager who explains what is expected"/>
    <x v="3"/>
    <m/>
    <m/>
    <m/>
    <s v="31k to 40k"/>
    <s v="50k to 70k"/>
    <m/>
    <x v="0"/>
    <x v="0"/>
    <m/>
    <m/>
    <m/>
    <m/>
    <x v="0"/>
    <m/>
  </r>
  <r>
    <s v="India"/>
    <n v="465674"/>
    <x v="1"/>
    <x v="4"/>
    <x v="0"/>
    <s v="Yes"/>
    <x v="0"/>
    <x v="0"/>
    <n v="1"/>
    <s v="Hybrid Working"/>
    <s v="Employer who appreciates learning and enables that environment"/>
    <s v="Instructor or Expert Learning Programs"/>
    <s v="Teaching in any of the institutes/online or Offline"/>
    <s v="sets a goal and helps achieve it"/>
    <x v="3"/>
    <m/>
    <m/>
    <m/>
    <s v="31k to 40k"/>
    <s v="50k to 70k"/>
    <m/>
    <x v="0"/>
    <x v="0"/>
    <m/>
    <m/>
    <m/>
    <m/>
    <x v="0"/>
    <m/>
  </r>
  <r>
    <s v="India"/>
    <n v="465674"/>
    <x v="1"/>
    <x v="4"/>
    <x v="0"/>
    <s v="Yes"/>
    <x v="0"/>
    <x v="0"/>
    <n v="1"/>
    <s v="Hybrid Working"/>
    <s v="Employer who appreciates learning and enables that environment"/>
    <s v="Instructor or Expert Learning Programs"/>
    <s v="Work as a freelancer and do my thing my way"/>
    <s v="Manager who explains what is expected"/>
    <x v="3"/>
    <m/>
    <m/>
    <m/>
    <s v="31k to 40k"/>
    <s v="50k to 70k"/>
    <m/>
    <x v="0"/>
    <x v="0"/>
    <m/>
    <m/>
    <m/>
    <m/>
    <x v="0"/>
    <m/>
  </r>
  <r>
    <s v="India"/>
    <n v="465674"/>
    <x v="1"/>
    <x v="4"/>
    <x v="0"/>
    <s v="Yes"/>
    <x v="0"/>
    <x v="0"/>
    <n v="1"/>
    <s v="Hybrid Working"/>
    <s v="Employer who appreciates learning and enables that environment"/>
    <s v="Instructor or Expert Learning Programs"/>
    <s v="Work as a freelancer and do my thing my way"/>
    <s v="sets a goal and helps achieve it"/>
    <x v="3"/>
    <m/>
    <m/>
    <m/>
    <s v="31k to 40k"/>
    <s v="50k to 70k"/>
    <m/>
    <x v="0"/>
    <x v="0"/>
    <m/>
    <m/>
    <m/>
    <m/>
    <x v="0"/>
    <m/>
  </r>
  <r>
    <s v="India"/>
    <n v="465674"/>
    <x v="1"/>
    <x v="4"/>
    <x v="0"/>
    <s v="Yes"/>
    <x v="0"/>
    <x v="0"/>
    <n v="1"/>
    <s v="Hybrid Working"/>
    <s v="Employer who appreciates learning and enables that environment"/>
    <s v="Instructor or Expert Learning Programs"/>
    <s v="Become a content Creator in some platform"/>
    <s v="Manager who explains what is expected"/>
    <x v="3"/>
    <m/>
    <m/>
    <m/>
    <s v="31k to 40k"/>
    <s v="50k to 70k"/>
    <m/>
    <x v="0"/>
    <x v="0"/>
    <m/>
    <m/>
    <m/>
    <m/>
    <x v="0"/>
    <m/>
  </r>
  <r>
    <s v="India"/>
    <n v="465674"/>
    <x v="1"/>
    <x v="4"/>
    <x v="0"/>
    <s v="Yes"/>
    <x v="0"/>
    <x v="0"/>
    <n v="1"/>
    <s v="Hybrid Working"/>
    <s v="Employer who appreciates learning and enables that environment"/>
    <s v="Instructor or Expert Learning Programs"/>
    <s v="Become a content Creator in some platform"/>
    <s v="sets a goal and helps achieve it"/>
    <x v="3"/>
    <m/>
    <m/>
    <m/>
    <s v="31k to 40k"/>
    <s v="50k to 70k"/>
    <m/>
    <x v="0"/>
    <x v="0"/>
    <m/>
    <m/>
    <m/>
    <m/>
    <x v="0"/>
    <m/>
  </r>
  <r>
    <s v="India"/>
    <n v="110027"/>
    <x v="0"/>
    <x v="2"/>
    <x v="2"/>
    <s v="Yes"/>
    <x v="0"/>
    <x v="0"/>
    <n v="6"/>
    <s v="Hybrid Working"/>
    <s v="Employer who pushes your limits by enabling an learning environment, and rewards you at the end"/>
    <s v="Instructor or Expert Learning Programs"/>
    <s v="Business Operations in any organization"/>
    <s v="Manager who explains what is expected"/>
    <x v="0"/>
    <m/>
    <m/>
    <m/>
    <s v="41k to 50k"/>
    <s v="91k to 110k"/>
    <m/>
    <x v="0"/>
    <x v="0"/>
    <m/>
    <m/>
    <m/>
    <m/>
    <x v="0"/>
    <m/>
  </r>
  <r>
    <s v="India"/>
    <n v="110027"/>
    <x v="0"/>
    <x v="2"/>
    <x v="2"/>
    <s v="Yes"/>
    <x v="0"/>
    <x v="0"/>
    <n v="6"/>
    <s v="Hybrid Working"/>
    <s v="Employer who pushes your limits by enabling an learning environment, and rewards you at the end"/>
    <s v="Instructor or Expert Learning Programs"/>
    <s v="Business Operations in any organization"/>
    <s v="Manager who explains what is expected"/>
    <x v="1"/>
    <m/>
    <m/>
    <m/>
    <s v="41k to 50k"/>
    <s v="91k to 110k"/>
    <m/>
    <x v="0"/>
    <x v="0"/>
    <m/>
    <m/>
    <m/>
    <m/>
    <x v="0"/>
    <m/>
  </r>
  <r>
    <s v="India"/>
    <n v="110027"/>
    <x v="0"/>
    <x v="2"/>
    <x v="2"/>
    <s v="Yes"/>
    <x v="0"/>
    <x v="0"/>
    <n v="6"/>
    <s v="Hybrid Working"/>
    <s v="Employer who pushes your limits by enabling an learning environment, and rewards you at the end"/>
    <s v="Instructor or Expert Learning Programs"/>
    <s v="Business Operations in any organization"/>
    <s v="Manager who explains what is expected"/>
    <x v="2"/>
    <m/>
    <m/>
    <m/>
    <s v="41k to 50k"/>
    <s v="91k to 110k"/>
    <m/>
    <x v="0"/>
    <x v="0"/>
    <m/>
    <m/>
    <m/>
    <m/>
    <x v="0"/>
    <m/>
  </r>
  <r>
    <s v="India"/>
    <n v="110027"/>
    <x v="0"/>
    <x v="2"/>
    <x v="2"/>
    <s v="Yes"/>
    <x v="0"/>
    <x v="0"/>
    <n v="6"/>
    <s v="Hybrid Working"/>
    <s v="Employer who pushes your limits by enabling an learning environment, and rewards you at the end"/>
    <s v="Instructor or Expert Learning Programs"/>
    <s v="Business Operations in any organization"/>
    <s v="sets a goal and helps achieve it"/>
    <x v="0"/>
    <m/>
    <m/>
    <m/>
    <s v="41k to 50k"/>
    <s v="91k to 110k"/>
    <m/>
    <x v="0"/>
    <x v="0"/>
    <m/>
    <m/>
    <m/>
    <m/>
    <x v="0"/>
    <m/>
  </r>
  <r>
    <s v="India"/>
    <n v="110027"/>
    <x v="0"/>
    <x v="2"/>
    <x v="2"/>
    <s v="Yes"/>
    <x v="0"/>
    <x v="0"/>
    <n v="6"/>
    <s v="Hybrid Working"/>
    <s v="Employer who pushes your limits by enabling an learning environment, and rewards you at the end"/>
    <s v="Instructor or Expert Learning Programs"/>
    <s v="Business Operations in any organization"/>
    <s v="sets a goal and helps achieve it"/>
    <x v="1"/>
    <m/>
    <m/>
    <m/>
    <s v="41k to 50k"/>
    <s v="91k to 110k"/>
    <m/>
    <x v="0"/>
    <x v="0"/>
    <m/>
    <m/>
    <m/>
    <m/>
    <x v="0"/>
    <m/>
  </r>
  <r>
    <s v="India"/>
    <n v="110027"/>
    <x v="0"/>
    <x v="2"/>
    <x v="2"/>
    <s v="Yes"/>
    <x v="0"/>
    <x v="0"/>
    <n v="6"/>
    <s v="Hybrid Working"/>
    <s v="Employer who pushes your limits by enabling an learning environment, and rewards you at the end"/>
    <s v="Instructor or Expert Learning Programs"/>
    <s v="Business Operations in any organization"/>
    <s v="sets a goal and helps achieve it"/>
    <x v="2"/>
    <m/>
    <m/>
    <m/>
    <s v="41k to 50k"/>
    <s v="91k to 110k"/>
    <m/>
    <x v="0"/>
    <x v="0"/>
    <m/>
    <m/>
    <m/>
    <m/>
    <x v="0"/>
    <m/>
  </r>
  <r>
    <s v="India"/>
    <n v="110027"/>
    <x v="0"/>
    <x v="2"/>
    <x v="2"/>
    <s v="Yes"/>
    <x v="0"/>
    <x v="0"/>
    <n v="6"/>
    <s v="Hybrid Working"/>
    <s v="Employer who pushes your limits by enabling an learning environment, and rewards you at the end"/>
    <s v="Instructor or Expert Learning Programs"/>
    <s v="Look deeply into Data and generate insights"/>
    <s v="Manager who explains what is expected"/>
    <x v="0"/>
    <m/>
    <m/>
    <m/>
    <s v="41k to 50k"/>
    <s v="91k to 110k"/>
    <m/>
    <x v="0"/>
    <x v="0"/>
    <m/>
    <m/>
    <m/>
    <m/>
    <x v="0"/>
    <m/>
  </r>
  <r>
    <s v="India"/>
    <n v="110027"/>
    <x v="0"/>
    <x v="2"/>
    <x v="2"/>
    <s v="Yes"/>
    <x v="0"/>
    <x v="0"/>
    <n v="6"/>
    <s v="Hybrid Working"/>
    <s v="Employer who pushes your limits by enabling an learning environment, and rewards you at the end"/>
    <s v="Instructor or Expert Learning Programs"/>
    <s v="Look deeply into Data and generate insights"/>
    <s v="Manager who explains what is expected"/>
    <x v="1"/>
    <m/>
    <m/>
    <m/>
    <s v="41k to 50k"/>
    <s v="91k to 110k"/>
    <m/>
    <x v="0"/>
    <x v="0"/>
    <m/>
    <m/>
    <m/>
    <m/>
    <x v="0"/>
    <m/>
  </r>
  <r>
    <s v="India"/>
    <n v="110027"/>
    <x v="0"/>
    <x v="2"/>
    <x v="2"/>
    <s v="Yes"/>
    <x v="0"/>
    <x v="0"/>
    <n v="6"/>
    <s v="Hybrid Working"/>
    <s v="Employer who pushes your limits by enabling an learning environment, and rewards you at the end"/>
    <s v="Instructor or Expert Learning Programs"/>
    <s v="Look deeply into Data and generate insights"/>
    <s v="Manager who explains what is expected"/>
    <x v="2"/>
    <m/>
    <m/>
    <m/>
    <s v="41k to 50k"/>
    <s v="91k to 110k"/>
    <m/>
    <x v="0"/>
    <x v="0"/>
    <m/>
    <m/>
    <m/>
    <m/>
    <x v="0"/>
    <m/>
  </r>
  <r>
    <s v="India"/>
    <n v="110027"/>
    <x v="0"/>
    <x v="2"/>
    <x v="2"/>
    <s v="Yes"/>
    <x v="0"/>
    <x v="0"/>
    <n v="6"/>
    <s v="Hybrid Working"/>
    <s v="Employer who pushes your limits by enabling an learning environment, and rewards you at the end"/>
    <s v="Instructor or Expert Learning Programs"/>
    <s v="Look deeply into Data and generate insights"/>
    <s v="sets a goal and helps achieve it"/>
    <x v="0"/>
    <m/>
    <m/>
    <m/>
    <s v="41k to 50k"/>
    <s v="91k to 110k"/>
    <m/>
    <x v="0"/>
    <x v="0"/>
    <m/>
    <m/>
    <m/>
    <m/>
    <x v="0"/>
    <m/>
  </r>
  <r>
    <s v="India"/>
    <n v="110027"/>
    <x v="0"/>
    <x v="2"/>
    <x v="2"/>
    <s v="Yes"/>
    <x v="0"/>
    <x v="0"/>
    <n v="6"/>
    <s v="Hybrid Working"/>
    <s v="Employer who pushes your limits by enabling an learning environment, and rewards you at the end"/>
    <s v="Instructor or Expert Learning Programs"/>
    <s v="Look deeply into Data and generate insights"/>
    <s v="sets a goal and helps achieve it"/>
    <x v="1"/>
    <m/>
    <m/>
    <m/>
    <s v="41k to 50k"/>
    <s v="91k to 110k"/>
    <m/>
    <x v="0"/>
    <x v="0"/>
    <m/>
    <m/>
    <m/>
    <m/>
    <x v="0"/>
    <m/>
  </r>
  <r>
    <s v="India"/>
    <n v="110027"/>
    <x v="0"/>
    <x v="2"/>
    <x v="2"/>
    <s v="Yes"/>
    <x v="0"/>
    <x v="0"/>
    <n v="6"/>
    <s v="Hybrid Working"/>
    <s v="Employer who pushes your limits by enabling an learning environment, and rewards you at the end"/>
    <s v="Instructor or Expert Learning Programs"/>
    <s v="Look deeply into Data and generate insights"/>
    <s v="sets a goal and helps achieve it"/>
    <x v="2"/>
    <m/>
    <m/>
    <m/>
    <s v="41k to 50k"/>
    <s v="91k to 110k"/>
    <m/>
    <x v="0"/>
    <x v="0"/>
    <m/>
    <m/>
    <m/>
    <m/>
    <x v="0"/>
    <m/>
  </r>
  <r>
    <s v="India"/>
    <n v="110027"/>
    <x v="0"/>
    <x v="2"/>
    <x v="2"/>
    <s v="Yes"/>
    <x v="0"/>
    <x v="0"/>
    <n v="6"/>
    <s v="Hybrid Working"/>
    <s v="Employer who pushes your limits by enabling an learning environment, and rewards you at the end"/>
    <s v="Instructor or Expert Learning Programs"/>
    <s v="Work as a freelancer and do my thing my way"/>
    <s v="Manager who explains what is expected"/>
    <x v="0"/>
    <m/>
    <m/>
    <m/>
    <s v="41k to 50k"/>
    <s v="91k to 110k"/>
    <m/>
    <x v="0"/>
    <x v="0"/>
    <m/>
    <m/>
    <m/>
    <m/>
    <x v="0"/>
    <m/>
  </r>
  <r>
    <s v="India"/>
    <n v="110027"/>
    <x v="0"/>
    <x v="2"/>
    <x v="2"/>
    <s v="Yes"/>
    <x v="0"/>
    <x v="0"/>
    <n v="6"/>
    <s v="Hybrid Working"/>
    <s v="Employer who pushes your limits by enabling an learning environment, and rewards you at the end"/>
    <s v="Instructor or Expert Learning Programs"/>
    <s v="Work as a freelancer and do my thing my way"/>
    <s v="Manager who explains what is expected"/>
    <x v="1"/>
    <m/>
    <m/>
    <m/>
    <s v="41k to 50k"/>
    <s v="91k to 110k"/>
    <m/>
    <x v="0"/>
    <x v="0"/>
    <m/>
    <m/>
    <m/>
    <m/>
    <x v="0"/>
    <m/>
  </r>
  <r>
    <s v="India"/>
    <n v="110027"/>
    <x v="0"/>
    <x v="2"/>
    <x v="2"/>
    <s v="Yes"/>
    <x v="0"/>
    <x v="0"/>
    <n v="6"/>
    <s v="Hybrid Working"/>
    <s v="Employer who pushes your limits by enabling an learning environment, and rewards you at the end"/>
    <s v="Instructor or Expert Learning Programs"/>
    <s v="Work as a freelancer and do my thing my way"/>
    <s v="Manager who explains what is expected"/>
    <x v="2"/>
    <m/>
    <m/>
    <m/>
    <s v="41k to 50k"/>
    <s v="91k to 110k"/>
    <m/>
    <x v="0"/>
    <x v="0"/>
    <m/>
    <m/>
    <m/>
    <m/>
    <x v="0"/>
    <m/>
  </r>
  <r>
    <s v="India"/>
    <n v="110027"/>
    <x v="0"/>
    <x v="2"/>
    <x v="2"/>
    <s v="Yes"/>
    <x v="0"/>
    <x v="0"/>
    <n v="6"/>
    <s v="Hybrid Working"/>
    <s v="Employer who pushes your limits by enabling an learning environment, and rewards you at the end"/>
    <s v="Instructor or Expert Learning Programs"/>
    <s v="Work as a freelancer and do my thing my way"/>
    <s v="sets a goal and helps achieve it"/>
    <x v="0"/>
    <m/>
    <m/>
    <m/>
    <s v="41k to 50k"/>
    <s v="91k to 110k"/>
    <m/>
    <x v="0"/>
    <x v="0"/>
    <m/>
    <m/>
    <m/>
    <m/>
    <x v="0"/>
    <m/>
  </r>
  <r>
    <s v="India"/>
    <n v="110027"/>
    <x v="0"/>
    <x v="2"/>
    <x v="2"/>
    <s v="Yes"/>
    <x v="0"/>
    <x v="0"/>
    <n v="6"/>
    <s v="Hybrid Working"/>
    <s v="Employer who pushes your limits by enabling an learning environment, and rewards you at the end"/>
    <s v="Instructor or Expert Learning Programs"/>
    <s v="Work as a freelancer and do my thing my way"/>
    <s v="sets a goal and helps achieve it"/>
    <x v="1"/>
    <m/>
    <m/>
    <m/>
    <s v="41k to 50k"/>
    <s v="91k to 110k"/>
    <m/>
    <x v="0"/>
    <x v="0"/>
    <m/>
    <m/>
    <m/>
    <m/>
    <x v="0"/>
    <m/>
  </r>
  <r>
    <s v="India"/>
    <n v="110027"/>
    <x v="0"/>
    <x v="2"/>
    <x v="2"/>
    <s v="Yes"/>
    <x v="0"/>
    <x v="0"/>
    <n v="6"/>
    <s v="Hybrid Working"/>
    <s v="Employer who pushes your limits by enabling an learning environment, and rewards you at the end"/>
    <s v="Instructor or Expert Learning Programs"/>
    <s v="Work as a freelancer and do my thing my way"/>
    <s v="sets a goal and helps achieve it"/>
    <x v="2"/>
    <m/>
    <m/>
    <m/>
    <s v="41k to 50k"/>
    <s v="91k to 110k"/>
    <m/>
    <x v="0"/>
    <x v="0"/>
    <m/>
    <m/>
    <m/>
    <m/>
    <x v="0"/>
    <m/>
  </r>
  <r>
    <s v="India"/>
    <n v="110027"/>
    <x v="0"/>
    <x v="2"/>
    <x v="2"/>
    <s v="Yes"/>
    <x v="0"/>
    <x v="0"/>
    <n v="6"/>
    <s v="Hybrid Working"/>
    <s v="Employer who pushes your limits by enabling an learning environment, and rewards you at the end"/>
    <s v="Trial and error by doing side projects within the company"/>
    <s v="Business Operations in any organization"/>
    <s v="Manager who explains what is expected"/>
    <x v="0"/>
    <m/>
    <m/>
    <m/>
    <s v="41k to 50k"/>
    <s v="91k to 110k"/>
    <m/>
    <x v="0"/>
    <x v="0"/>
    <m/>
    <m/>
    <m/>
    <m/>
    <x v="0"/>
    <m/>
  </r>
  <r>
    <s v="India"/>
    <n v="110027"/>
    <x v="0"/>
    <x v="2"/>
    <x v="2"/>
    <s v="Yes"/>
    <x v="0"/>
    <x v="0"/>
    <n v="6"/>
    <s v="Hybrid Working"/>
    <s v="Employer who pushes your limits by enabling an learning environment, and rewards you at the end"/>
    <s v="Trial and error by doing side projects within the company"/>
    <s v="Business Operations in any organization"/>
    <s v="Manager who explains what is expected"/>
    <x v="1"/>
    <m/>
    <m/>
    <m/>
    <s v="41k to 50k"/>
    <s v="91k to 110k"/>
    <m/>
    <x v="0"/>
    <x v="0"/>
    <m/>
    <m/>
    <m/>
    <m/>
    <x v="0"/>
    <m/>
  </r>
  <r>
    <s v="India"/>
    <n v="110027"/>
    <x v="0"/>
    <x v="2"/>
    <x v="2"/>
    <s v="Yes"/>
    <x v="0"/>
    <x v="0"/>
    <n v="6"/>
    <s v="Hybrid Working"/>
    <s v="Employer who pushes your limits by enabling an learning environment, and rewards you at the end"/>
    <s v="Trial and error by doing side projects within the company"/>
    <s v="Business Operations in any organization"/>
    <s v="Manager who explains what is expected"/>
    <x v="2"/>
    <m/>
    <m/>
    <m/>
    <s v="41k to 50k"/>
    <s v="91k to 110k"/>
    <m/>
    <x v="0"/>
    <x v="0"/>
    <m/>
    <m/>
    <m/>
    <m/>
    <x v="0"/>
    <m/>
  </r>
  <r>
    <s v="India"/>
    <n v="110027"/>
    <x v="0"/>
    <x v="2"/>
    <x v="2"/>
    <s v="Yes"/>
    <x v="0"/>
    <x v="0"/>
    <n v="6"/>
    <s v="Hybrid Working"/>
    <s v="Employer who pushes your limits by enabling an learning environment, and rewards you at the end"/>
    <s v="Trial and error by doing side projects within the company"/>
    <s v="Business Operations in any organization"/>
    <s v="sets a goal and helps achieve it"/>
    <x v="0"/>
    <m/>
    <m/>
    <m/>
    <s v="41k to 50k"/>
    <s v="91k to 110k"/>
    <m/>
    <x v="0"/>
    <x v="0"/>
    <m/>
    <m/>
    <m/>
    <m/>
    <x v="0"/>
    <m/>
  </r>
  <r>
    <s v="India"/>
    <n v="110027"/>
    <x v="0"/>
    <x v="2"/>
    <x v="2"/>
    <s v="Yes"/>
    <x v="0"/>
    <x v="0"/>
    <n v="6"/>
    <s v="Hybrid Working"/>
    <s v="Employer who pushes your limits by enabling an learning environment, and rewards you at the end"/>
    <s v="Trial and error by doing side projects within the company"/>
    <s v="Business Operations in any organization"/>
    <s v="sets a goal and helps achieve it"/>
    <x v="1"/>
    <m/>
    <m/>
    <m/>
    <s v="41k to 50k"/>
    <s v="91k to 110k"/>
    <m/>
    <x v="0"/>
    <x v="0"/>
    <m/>
    <m/>
    <m/>
    <m/>
    <x v="0"/>
    <m/>
  </r>
  <r>
    <s v="India"/>
    <n v="110027"/>
    <x v="0"/>
    <x v="2"/>
    <x v="2"/>
    <s v="Yes"/>
    <x v="0"/>
    <x v="0"/>
    <n v="6"/>
    <s v="Hybrid Working"/>
    <s v="Employer who pushes your limits by enabling an learning environment, and rewards you at the end"/>
    <s v="Trial and error by doing side projects within the company"/>
    <s v="Business Operations in any organization"/>
    <s v="sets a goal and helps achieve it"/>
    <x v="2"/>
    <m/>
    <m/>
    <m/>
    <s v="41k to 50k"/>
    <s v="91k to 110k"/>
    <m/>
    <x v="0"/>
    <x v="0"/>
    <m/>
    <m/>
    <m/>
    <m/>
    <x v="0"/>
    <m/>
  </r>
  <r>
    <s v="India"/>
    <n v="110027"/>
    <x v="0"/>
    <x v="2"/>
    <x v="2"/>
    <s v="Yes"/>
    <x v="0"/>
    <x v="0"/>
    <n v="6"/>
    <s v="Hybrid Working"/>
    <s v="Employer who pushes your limits by enabling an learning environment, and rewards you at the end"/>
    <s v="Trial and error by doing side projects within the company"/>
    <s v="Look deeply into Data and generate insights"/>
    <s v="Manager who explains what is expected"/>
    <x v="0"/>
    <m/>
    <m/>
    <m/>
    <s v="41k to 50k"/>
    <s v="91k to 110k"/>
    <m/>
    <x v="0"/>
    <x v="0"/>
    <m/>
    <m/>
    <m/>
    <m/>
    <x v="0"/>
    <m/>
  </r>
  <r>
    <s v="India"/>
    <n v="110027"/>
    <x v="0"/>
    <x v="2"/>
    <x v="2"/>
    <s v="Yes"/>
    <x v="0"/>
    <x v="0"/>
    <n v="6"/>
    <s v="Hybrid Working"/>
    <s v="Employer who pushes your limits by enabling an learning environment, and rewards you at the end"/>
    <s v="Trial and error by doing side projects within the company"/>
    <s v="Look deeply into Data and generate insights"/>
    <s v="Manager who explains what is expected"/>
    <x v="1"/>
    <m/>
    <m/>
    <m/>
    <s v="41k to 50k"/>
    <s v="91k to 110k"/>
    <m/>
    <x v="0"/>
    <x v="0"/>
    <m/>
    <m/>
    <m/>
    <m/>
    <x v="0"/>
    <m/>
  </r>
  <r>
    <s v="India"/>
    <n v="110027"/>
    <x v="0"/>
    <x v="2"/>
    <x v="2"/>
    <s v="Yes"/>
    <x v="0"/>
    <x v="0"/>
    <n v="6"/>
    <s v="Hybrid Working"/>
    <s v="Employer who pushes your limits by enabling an learning environment, and rewards you at the end"/>
    <s v="Trial and error by doing side projects within the company"/>
    <s v="Look deeply into Data and generate insights"/>
    <s v="Manager who explains what is expected"/>
    <x v="2"/>
    <m/>
    <m/>
    <m/>
    <s v="41k to 50k"/>
    <s v="91k to 110k"/>
    <m/>
    <x v="0"/>
    <x v="0"/>
    <m/>
    <m/>
    <m/>
    <m/>
    <x v="0"/>
    <m/>
  </r>
  <r>
    <s v="India"/>
    <n v="110027"/>
    <x v="0"/>
    <x v="2"/>
    <x v="2"/>
    <s v="Yes"/>
    <x v="0"/>
    <x v="0"/>
    <n v="6"/>
    <s v="Hybrid Working"/>
    <s v="Employer who pushes your limits by enabling an learning environment, and rewards you at the end"/>
    <s v="Trial and error by doing side projects within the company"/>
    <s v="Look deeply into Data and generate insights"/>
    <s v="sets a goal and helps achieve it"/>
    <x v="0"/>
    <m/>
    <m/>
    <m/>
    <s v="41k to 50k"/>
    <s v="91k to 110k"/>
    <m/>
    <x v="0"/>
    <x v="0"/>
    <m/>
    <m/>
    <m/>
    <m/>
    <x v="0"/>
    <m/>
  </r>
  <r>
    <s v="India"/>
    <n v="110027"/>
    <x v="0"/>
    <x v="2"/>
    <x v="2"/>
    <s v="Yes"/>
    <x v="0"/>
    <x v="0"/>
    <n v="6"/>
    <s v="Hybrid Working"/>
    <s v="Employer who pushes your limits by enabling an learning environment, and rewards you at the end"/>
    <s v="Trial and error by doing side projects within the company"/>
    <s v="Look deeply into Data and generate insights"/>
    <s v="sets a goal and helps achieve it"/>
    <x v="1"/>
    <m/>
    <m/>
    <m/>
    <s v="41k to 50k"/>
    <s v="91k to 110k"/>
    <m/>
    <x v="0"/>
    <x v="0"/>
    <m/>
    <m/>
    <m/>
    <m/>
    <x v="0"/>
    <m/>
  </r>
  <r>
    <s v="India"/>
    <n v="110027"/>
    <x v="0"/>
    <x v="2"/>
    <x v="2"/>
    <s v="Yes"/>
    <x v="0"/>
    <x v="0"/>
    <n v="6"/>
    <s v="Hybrid Working"/>
    <s v="Employer who pushes your limits by enabling an learning environment, and rewards you at the end"/>
    <s v="Trial and error by doing side projects within the company"/>
    <s v="Look deeply into Data and generate insights"/>
    <s v="sets a goal and helps achieve it"/>
    <x v="2"/>
    <m/>
    <m/>
    <m/>
    <s v="41k to 50k"/>
    <s v="91k to 110k"/>
    <m/>
    <x v="0"/>
    <x v="0"/>
    <m/>
    <m/>
    <m/>
    <m/>
    <x v="0"/>
    <m/>
  </r>
  <r>
    <s v="India"/>
    <n v="110027"/>
    <x v="0"/>
    <x v="2"/>
    <x v="2"/>
    <s v="Yes"/>
    <x v="0"/>
    <x v="0"/>
    <n v="6"/>
    <s v="Hybrid Working"/>
    <s v="Employer who pushes your limits by enabling an learning environment, and rewards you at the end"/>
    <s v="Trial and error by doing side projects within the company"/>
    <s v="Work as a freelancer and do my thing my way"/>
    <s v="Manager who explains what is expected"/>
    <x v="0"/>
    <m/>
    <m/>
    <m/>
    <s v="41k to 50k"/>
    <s v="91k to 110k"/>
    <m/>
    <x v="0"/>
    <x v="0"/>
    <m/>
    <m/>
    <m/>
    <m/>
    <x v="0"/>
    <m/>
  </r>
  <r>
    <s v="India"/>
    <n v="110027"/>
    <x v="0"/>
    <x v="2"/>
    <x v="2"/>
    <s v="Yes"/>
    <x v="0"/>
    <x v="0"/>
    <n v="6"/>
    <s v="Hybrid Working"/>
    <s v="Employer who pushes your limits by enabling an learning environment, and rewards you at the end"/>
    <s v="Trial and error by doing side projects within the company"/>
    <s v="Work as a freelancer and do my thing my way"/>
    <s v="Manager who explains what is expected"/>
    <x v="1"/>
    <m/>
    <m/>
    <m/>
    <s v="41k to 50k"/>
    <s v="91k to 110k"/>
    <m/>
    <x v="0"/>
    <x v="0"/>
    <m/>
    <m/>
    <m/>
    <m/>
    <x v="0"/>
    <m/>
  </r>
  <r>
    <s v="India"/>
    <n v="110027"/>
    <x v="0"/>
    <x v="2"/>
    <x v="2"/>
    <s v="Yes"/>
    <x v="0"/>
    <x v="0"/>
    <n v="6"/>
    <s v="Hybrid Working"/>
    <s v="Employer who pushes your limits by enabling an learning environment, and rewards you at the end"/>
    <s v="Trial and error by doing side projects within the company"/>
    <s v="Work as a freelancer and do my thing my way"/>
    <s v="Manager who explains what is expected"/>
    <x v="2"/>
    <m/>
    <m/>
    <m/>
    <s v="41k to 50k"/>
    <s v="91k to 110k"/>
    <m/>
    <x v="0"/>
    <x v="0"/>
    <m/>
    <m/>
    <m/>
    <m/>
    <x v="0"/>
    <m/>
  </r>
  <r>
    <s v="India"/>
    <n v="110027"/>
    <x v="0"/>
    <x v="2"/>
    <x v="2"/>
    <s v="Yes"/>
    <x v="0"/>
    <x v="0"/>
    <n v="6"/>
    <s v="Hybrid Working"/>
    <s v="Employer who pushes your limits by enabling an learning environment, and rewards you at the end"/>
    <s v="Trial and error by doing side projects within the company"/>
    <s v="Work as a freelancer and do my thing my way"/>
    <s v="sets a goal and helps achieve it"/>
    <x v="0"/>
    <m/>
    <m/>
    <m/>
    <s v="41k to 50k"/>
    <s v="91k to 110k"/>
    <m/>
    <x v="0"/>
    <x v="0"/>
    <m/>
    <m/>
    <m/>
    <m/>
    <x v="0"/>
    <m/>
  </r>
  <r>
    <s v="India"/>
    <n v="110027"/>
    <x v="0"/>
    <x v="2"/>
    <x v="2"/>
    <s v="Yes"/>
    <x v="0"/>
    <x v="0"/>
    <n v="6"/>
    <s v="Hybrid Working"/>
    <s v="Employer who pushes your limits by enabling an learning environment, and rewards you at the end"/>
    <s v="Trial and error by doing side projects within the company"/>
    <s v="Work as a freelancer and do my thing my way"/>
    <s v="sets a goal and helps achieve it"/>
    <x v="1"/>
    <m/>
    <m/>
    <m/>
    <s v="41k to 50k"/>
    <s v="91k to 110k"/>
    <m/>
    <x v="0"/>
    <x v="0"/>
    <m/>
    <m/>
    <m/>
    <m/>
    <x v="0"/>
    <m/>
  </r>
  <r>
    <s v="India"/>
    <n v="110027"/>
    <x v="0"/>
    <x v="2"/>
    <x v="2"/>
    <s v="Yes"/>
    <x v="0"/>
    <x v="0"/>
    <n v="6"/>
    <s v="Hybrid Working"/>
    <s v="Employer who pushes your limits by enabling an learning environment, and rewards you at the end"/>
    <s v="Trial and error by doing side projects within the company"/>
    <s v="Work as a freelancer and do my thing my way"/>
    <s v="sets a goal and helps achieve it"/>
    <x v="2"/>
    <m/>
    <m/>
    <m/>
    <s v="41k to 50k"/>
    <s v="91k to 110k"/>
    <m/>
    <x v="0"/>
    <x v="0"/>
    <m/>
    <m/>
    <m/>
    <m/>
    <x v="0"/>
    <m/>
  </r>
  <r>
    <s v="India"/>
    <n v="145001"/>
    <x v="0"/>
    <x v="3"/>
    <x v="1"/>
    <s v="Depends on company culture"/>
    <x v="0"/>
    <x v="0"/>
    <n v="1"/>
    <s v="Fully Remote"/>
    <s v="Employer who pushes your limits by enabling an learning environment, and rewards you at the end"/>
    <s v="Instructor or Expert Learning Programs"/>
    <s v="Business Operations in any organization"/>
    <s v="Manager who explains what is expected"/>
    <x v="1"/>
    <m/>
    <m/>
    <m/>
    <s v="&gt;50k"/>
    <s v="91k to 110k"/>
    <m/>
    <x v="0"/>
    <x v="0"/>
    <m/>
    <m/>
    <m/>
    <m/>
    <x v="0"/>
    <m/>
  </r>
  <r>
    <s v="India"/>
    <n v="145001"/>
    <x v="0"/>
    <x v="3"/>
    <x v="1"/>
    <s v="Depends on company culture"/>
    <x v="0"/>
    <x v="0"/>
    <n v="1"/>
    <s v="Fully Remote"/>
    <s v="Employer who pushes your limits by enabling an learning environment, and rewards you at the end"/>
    <s v="Instructor or Expert Learning Programs"/>
    <s v="Business Operations in any organization"/>
    <s v="sets a goal and helps achieve it"/>
    <x v="1"/>
    <m/>
    <m/>
    <m/>
    <s v="&gt;50k"/>
    <s v="91k to 110k"/>
    <m/>
    <x v="0"/>
    <x v="0"/>
    <m/>
    <m/>
    <m/>
    <m/>
    <x v="0"/>
    <m/>
  </r>
  <r>
    <s v="India"/>
    <n v="145001"/>
    <x v="0"/>
    <x v="3"/>
    <x v="1"/>
    <s v="Depends on company culture"/>
    <x v="0"/>
    <x v="0"/>
    <n v="1"/>
    <s v="Fully Remote"/>
    <s v="Employer who pushes your limits by enabling an learning environment, and rewards you at the end"/>
    <s v="Instructor or Expert Learning Programs"/>
    <s v="Design and Develop amazing software"/>
    <s v="Manager who explains what is expected"/>
    <x v="1"/>
    <m/>
    <m/>
    <m/>
    <s v="&gt;50k"/>
    <s v="91k to 110k"/>
    <m/>
    <x v="0"/>
    <x v="0"/>
    <m/>
    <m/>
    <m/>
    <m/>
    <x v="0"/>
    <m/>
  </r>
  <r>
    <s v="India"/>
    <n v="145001"/>
    <x v="0"/>
    <x v="3"/>
    <x v="1"/>
    <s v="Depends on company culture"/>
    <x v="0"/>
    <x v="0"/>
    <n v="1"/>
    <s v="Fully Remote"/>
    <s v="Employer who pushes your limits by enabling an learning environment, and rewards you at the end"/>
    <s v="Instructor or Expert Learning Programs"/>
    <s v="Design and Develop amazing software"/>
    <s v="sets a goal and helps achieve it"/>
    <x v="1"/>
    <m/>
    <m/>
    <m/>
    <s v="&gt;50k"/>
    <s v="91k to 110k"/>
    <m/>
    <x v="0"/>
    <x v="0"/>
    <m/>
    <m/>
    <m/>
    <m/>
    <x v="0"/>
    <m/>
  </r>
  <r>
    <s v="India"/>
    <n v="145001"/>
    <x v="0"/>
    <x v="3"/>
    <x v="1"/>
    <s v="Depends on company culture"/>
    <x v="0"/>
    <x v="0"/>
    <n v="1"/>
    <s v="Fully Remote"/>
    <s v="Employer who pushes your limits by enabling an learning environment, and rewards you at the end"/>
    <s v="Instructor or Expert Learning Programs"/>
    <s v="Look deeply into Data and generate insights"/>
    <s v="Manager who explains what is expected"/>
    <x v="1"/>
    <m/>
    <m/>
    <m/>
    <s v="&gt;50k"/>
    <s v="91k to 110k"/>
    <m/>
    <x v="0"/>
    <x v="0"/>
    <m/>
    <m/>
    <m/>
    <m/>
    <x v="0"/>
    <m/>
  </r>
  <r>
    <s v="India"/>
    <n v="145001"/>
    <x v="0"/>
    <x v="3"/>
    <x v="1"/>
    <s v="Depends on company culture"/>
    <x v="0"/>
    <x v="0"/>
    <n v="1"/>
    <s v="Fully Remote"/>
    <s v="Employer who pushes your limits by enabling an learning environment, and rewards you at the end"/>
    <s v="Instructor or Expert Learning Programs"/>
    <s v="Look deeply into Data and generate insights"/>
    <s v="sets a goal and helps achieve it"/>
    <x v="1"/>
    <m/>
    <m/>
    <m/>
    <s v="&gt;50k"/>
    <s v="91k to 110k"/>
    <m/>
    <x v="0"/>
    <x v="0"/>
    <m/>
    <m/>
    <m/>
    <m/>
    <x v="0"/>
    <m/>
  </r>
  <r>
    <s v="India"/>
    <n v="145001"/>
    <x v="0"/>
    <x v="3"/>
    <x v="1"/>
    <s v="Depends on company culture"/>
    <x v="0"/>
    <x v="0"/>
    <n v="1"/>
    <s v="Fully Remote"/>
    <s v="Employer who pushes your limits by enabling an learning environment, and rewards you at the end"/>
    <s v="Learning by observing others"/>
    <s v="Business Operations in any organization"/>
    <s v="Manager who explains what is expected"/>
    <x v="1"/>
    <m/>
    <m/>
    <m/>
    <s v="&gt;50k"/>
    <s v="91k to 110k"/>
    <m/>
    <x v="0"/>
    <x v="0"/>
    <m/>
    <m/>
    <m/>
    <m/>
    <x v="0"/>
    <m/>
  </r>
  <r>
    <s v="India"/>
    <n v="145001"/>
    <x v="0"/>
    <x v="3"/>
    <x v="1"/>
    <s v="Depends on company culture"/>
    <x v="0"/>
    <x v="0"/>
    <n v="1"/>
    <s v="Fully Remote"/>
    <s v="Employer who pushes your limits by enabling an learning environment, and rewards you at the end"/>
    <s v="Learning by observing others"/>
    <s v="Business Operations in any organization"/>
    <s v="sets a goal and helps achieve it"/>
    <x v="1"/>
    <m/>
    <m/>
    <m/>
    <s v="&gt;50k"/>
    <s v="91k to 110k"/>
    <m/>
    <x v="0"/>
    <x v="0"/>
    <m/>
    <m/>
    <m/>
    <m/>
    <x v="0"/>
    <m/>
  </r>
  <r>
    <s v="India"/>
    <n v="145001"/>
    <x v="0"/>
    <x v="3"/>
    <x v="1"/>
    <s v="Depends on company culture"/>
    <x v="0"/>
    <x v="0"/>
    <n v="1"/>
    <s v="Fully Remote"/>
    <s v="Employer who pushes your limits by enabling an learning environment, and rewards you at the end"/>
    <s v="Learning by observing others"/>
    <s v="Design and Develop amazing software"/>
    <s v="Manager who explains what is expected"/>
    <x v="1"/>
    <m/>
    <m/>
    <m/>
    <s v="&gt;50k"/>
    <s v="91k to 110k"/>
    <m/>
    <x v="0"/>
    <x v="0"/>
    <m/>
    <m/>
    <m/>
    <m/>
    <x v="0"/>
    <m/>
  </r>
  <r>
    <s v="India"/>
    <n v="145001"/>
    <x v="0"/>
    <x v="3"/>
    <x v="1"/>
    <s v="Depends on company culture"/>
    <x v="0"/>
    <x v="0"/>
    <n v="1"/>
    <s v="Fully Remote"/>
    <s v="Employer who pushes your limits by enabling an learning environment, and rewards you at the end"/>
    <s v="Learning by observing others"/>
    <s v="Design and Develop amazing software"/>
    <s v="sets a goal and helps achieve it"/>
    <x v="1"/>
    <m/>
    <m/>
    <m/>
    <s v="&gt;50k"/>
    <s v="91k to 110k"/>
    <m/>
    <x v="0"/>
    <x v="0"/>
    <m/>
    <m/>
    <m/>
    <m/>
    <x v="0"/>
    <m/>
  </r>
  <r>
    <s v="India"/>
    <n v="145001"/>
    <x v="0"/>
    <x v="3"/>
    <x v="1"/>
    <s v="Depends on company culture"/>
    <x v="0"/>
    <x v="0"/>
    <n v="1"/>
    <s v="Fully Remote"/>
    <s v="Employer who pushes your limits by enabling an learning environment, and rewards you at the end"/>
    <s v="Learning by observing others"/>
    <s v="Look deeply into Data and generate insights"/>
    <s v="Manager who explains what is expected"/>
    <x v="1"/>
    <m/>
    <m/>
    <m/>
    <s v="&gt;50k"/>
    <s v="91k to 110k"/>
    <m/>
    <x v="0"/>
    <x v="0"/>
    <m/>
    <m/>
    <m/>
    <m/>
    <x v="0"/>
    <m/>
  </r>
  <r>
    <s v="India"/>
    <n v="145001"/>
    <x v="0"/>
    <x v="3"/>
    <x v="1"/>
    <s v="Depends on company culture"/>
    <x v="0"/>
    <x v="0"/>
    <n v="1"/>
    <s v="Fully Remote"/>
    <s v="Employer who pushes your limits by enabling an learning environment, and rewards you at the end"/>
    <s v="Learning by observing others"/>
    <s v="Look deeply into Data and generate insights"/>
    <s v="sets a goal and helps achieve it"/>
    <x v="1"/>
    <m/>
    <m/>
    <m/>
    <s v="&gt;50k"/>
    <s v="91k to 110k"/>
    <m/>
    <x v="0"/>
    <x v="0"/>
    <m/>
    <m/>
    <m/>
    <m/>
    <x v="0"/>
    <m/>
  </r>
  <r>
    <s v="India"/>
    <n v="431001"/>
    <x v="0"/>
    <x v="3"/>
    <x v="0"/>
    <s v="Depends on company culture"/>
    <x v="0"/>
    <x v="0"/>
    <n v="5"/>
    <s v="Hybrid Working"/>
    <s v="Employer who pushes your limits by enabling an learning environment, and rewards you at the end"/>
    <s v="Self Paced Learning Portals"/>
    <s v="Business Operations in any organization"/>
    <s v="Manager who explains what is expected"/>
    <x v="3"/>
    <m/>
    <m/>
    <m/>
    <s v="31k to 40k"/>
    <s v="91k to 110k"/>
    <m/>
    <x v="0"/>
    <x v="0"/>
    <m/>
    <m/>
    <m/>
    <m/>
    <x v="0"/>
    <m/>
  </r>
  <r>
    <s v="India"/>
    <n v="431001"/>
    <x v="0"/>
    <x v="3"/>
    <x v="0"/>
    <s v="Depends on company culture"/>
    <x v="0"/>
    <x v="0"/>
    <n v="5"/>
    <s v="Hybrid Working"/>
    <s v="Employer who pushes your limits by enabling an learning environment, and rewards you at the end"/>
    <s v="Self Paced Learning Portals"/>
    <s v="Business Operations in any organization"/>
    <s v="sets a goal and helps achieve it"/>
    <x v="3"/>
    <m/>
    <m/>
    <m/>
    <s v="31k to 40k"/>
    <s v="91k to 110k"/>
    <m/>
    <x v="0"/>
    <x v="0"/>
    <m/>
    <m/>
    <m/>
    <m/>
    <x v="0"/>
    <m/>
  </r>
  <r>
    <s v="India"/>
    <n v="431001"/>
    <x v="0"/>
    <x v="3"/>
    <x v="0"/>
    <s v="Depends on company culture"/>
    <x v="0"/>
    <x v="0"/>
    <n v="5"/>
    <s v="Hybrid Working"/>
    <s v="Employer who pushes your limits by enabling an learning environment, and rewards you at the end"/>
    <s v="Self Paced Learning Portals"/>
    <s v="Manage and drive End-to-End Projects or Products"/>
    <s v="Manager who explains what is expected"/>
    <x v="3"/>
    <m/>
    <m/>
    <m/>
    <s v="31k to 40k"/>
    <s v="91k to 110k"/>
    <m/>
    <x v="0"/>
    <x v="0"/>
    <m/>
    <m/>
    <m/>
    <m/>
    <x v="0"/>
    <m/>
  </r>
  <r>
    <s v="India"/>
    <n v="431001"/>
    <x v="0"/>
    <x v="3"/>
    <x v="0"/>
    <s v="Depends on company culture"/>
    <x v="0"/>
    <x v="0"/>
    <n v="5"/>
    <s v="Hybrid Working"/>
    <s v="Employer who pushes your limits by enabling an learning environment, and rewards you at the end"/>
    <s v="Self Paced Learning Portals"/>
    <s v="Manage and drive End-to-End Projects or Products"/>
    <s v="sets a goal and helps achieve it"/>
    <x v="3"/>
    <m/>
    <m/>
    <m/>
    <s v="31k to 40k"/>
    <s v="91k to 110k"/>
    <m/>
    <x v="0"/>
    <x v="0"/>
    <m/>
    <m/>
    <m/>
    <m/>
    <x v="0"/>
    <m/>
  </r>
  <r>
    <s v="India"/>
    <n v="431001"/>
    <x v="0"/>
    <x v="3"/>
    <x v="0"/>
    <s v="Depends on company culture"/>
    <x v="0"/>
    <x v="0"/>
    <n v="5"/>
    <s v="Hybrid Working"/>
    <s v="Employer who pushes your limits by enabling an learning environment, and rewards you at the end"/>
    <s v="Self Paced Learning Portals"/>
    <s v="Look deeply into Data and generate insights"/>
    <s v="Manager who explains what is expected"/>
    <x v="3"/>
    <m/>
    <m/>
    <m/>
    <s v="31k to 40k"/>
    <s v="91k to 110k"/>
    <m/>
    <x v="0"/>
    <x v="0"/>
    <m/>
    <m/>
    <m/>
    <m/>
    <x v="0"/>
    <m/>
  </r>
  <r>
    <s v="India"/>
    <n v="431001"/>
    <x v="0"/>
    <x v="3"/>
    <x v="0"/>
    <s v="Depends on company culture"/>
    <x v="0"/>
    <x v="0"/>
    <n v="5"/>
    <s v="Hybrid Working"/>
    <s v="Employer who pushes your limits by enabling an learning environment, and rewards you at the end"/>
    <s v="Self Paced Learning Portals"/>
    <s v="Look deeply into Data and generate insights"/>
    <s v="sets a goal and helps achieve it"/>
    <x v="3"/>
    <m/>
    <m/>
    <m/>
    <s v="31k to 40k"/>
    <s v="91k to 110k"/>
    <m/>
    <x v="0"/>
    <x v="0"/>
    <m/>
    <m/>
    <m/>
    <m/>
    <x v="0"/>
    <m/>
  </r>
  <r>
    <s v="India"/>
    <n v="431001"/>
    <x v="0"/>
    <x v="3"/>
    <x v="0"/>
    <s v="Depends on company culture"/>
    <x v="0"/>
    <x v="0"/>
    <n v="5"/>
    <s v="Hybrid Working"/>
    <s v="Employer who pushes your limits by enabling an learning environment, and rewards you at the end"/>
    <s v="Trial and error by doing side projects within the company"/>
    <s v="Business Operations in any organization"/>
    <s v="Manager who explains what is expected"/>
    <x v="3"/>
    <m/>
    <m/>
    <m/>
    <s v="31k to 40k"/>
    <s v="91k to 110k"/>
    <m/>
    <x v="0"/>
    <x v="0"/>
    <m/>
    <m/>
    <m/>
    <m/>
    <x v="0"/>
    <m/>
  </r>
  <r>
    <s v="India"/>
    <n v="431001"/>
    <x v="0"/>
    <x v="3"/>
    <x v="0"/>
    <s v="Depends on company culture"/>
    <x v="0"/>
    <x v="0"/>
    <n v="5"/>
    <s v="Hybrid Working"/>
    <s v="Employer who pushes your limits by enabling an learning environment, and rewards you at the end"/>
    <s v="Trial and error by doing side projects within the company"/>
    <s v="Business Operations in any organization"/>
    <s v="sets a goal and helps achieve it"/>
    <x v="3"/>
    <m/>
    <m/>
    <m/>
    <s v="31k to 40k"/>
    <s v="91k to 110k"/>
    <m/>
    <x v="0"/>
    <x v="0"/>
    <m/>
    <m/>
    <m/>
    <m/>
    <x v="0"/>
    <m/>
  </r>
  <r>
    <s v="India"/>
    <n v="431001"/>
    <x v="0"/>
    <x v="3"/>
    <x v="0"/>
    <s v="Depends on company culture"/>
    <x v="0"/>
    <x v="0"/>
    <n v="5"/>
    <s v="Hybrid Working"/>
    <s v="Employer who pushes your limits by enabling an learning environment, and rewards you at the end"/>
    <s v="Trial and error by doing side projects within the company"/>
    <s v="Manage and drive End-to-End Projects or Products"/>
    <s v="Manager who explains what is expected"/>
    <x v="3"/>
    <m/>
    <m/>
    <m/>
    <s v="31k to 40k"/>
    <s v="91k to 110k"/>
    <m/>
    <x v="0"/>
    <x v="0"/>
    <m/>
    <m/>
    <m/>
    <m/>
    <x v="0"/>
    <m/>
  </r>
  <r>
    <s v="India"/>
    <n v="431001"/>
    <x v="0"/>
    <x v="3"/>
    <x v="0"/>
    <s v="Depends on company culture"/>
    <x v="0"/>
    <x v="0"/>
    <n v="5"/>
    <s v="Hybrid Working"/>
    <s v="Employer who pushes your limits by enabling an learning environment, and rewards you at the end"/>
    <s v="Trial and error by doing side projects within the company"/>
    <s v="Manage and drive End-to-End Projects or Products"/>
    <s v="sets a goal and helps achieve it"/>
    <x v="3"/>
    <m/>
    <m/>
    <m/>
    <s v="31k to 40k"/>
    <s v="91k to 110k"/>
    <m/>
    <x v="0"/>
    <x v="0"/>
    <m/>
    <m/>
    <m/>
    <m/>
    <x v="0"/>
    <m/>
  </r>
  <r>
    <s v="India"/>
    <n v="431001"/>
    <x v="0"/>
    <x v="3"/>
    <x v="0"/>
    <s v="Depends on company culture"/>
    <x v="0"/>
    <x v="0"/>
    <n v="5"/>
    <s v="Hybrid Working"/>
    <s v="Employer who pushes your limits by enabling an learning environment, and rewards you at the end"/>
    <s v="Trial and error by doing side projects within the company"/>
    <s v="Look deeply into Data and generate insights"/>
    <s v="Manager who explains what is expected"/>
    <x v="3"/>
    <m/>
    <m/>
    <m/>
    <s v="31k to 40k"/>
    <s v="91k to 110k"/>
    <m/>
    <x v="0"/>
    <x v="0"/>
    <m/>
    <m/>
    <m/>
    <m/>
    <x v="0"/>
    <m/>
  </r>
  <r>
    <s v="India"/>
    <n v="431001"/>
    <x v="0"/>
    <x v="3"/>
    <x v="0"/>
    <s v="Depends on company culture"/>
    <x v="0"/>
    <x v="0"/>
    <n v="5"/>
    <s v="Hybrid Working"/>
    <s v="Employer who pushes your limits by enabling an learning environment, and rewards you at the end"/>
    <s v="Trial and error by doing side projects within the company"/>
    <s v="Look deeply into Data and generate insights"/>
    <s v="sets a goal and helps achieve it"/>
    <x v="3"/>
    <m/>
    <m/>
    <m/>
    <s v="31k to 40k"/>
    <s v="91k to 110k"/>
    <m/>
    <x v="0"/>
    <x v="0"/>
    <m/>
    <m/>
    <m/>
    <m/>
    <x v="0"/>
    <m/>
  </r>
  <r>
    <s v="India"/>
    <n v="457001"/>
    <x v="1"/>
    <x v="3"/>
    <x v="2"/>
    <s v="Depends on company culture"/>
    <x v="0"/>
    <x v="0"/>
    <n v="5"/>
    <s v="Hybrid Working"/>
    <s v="Employer who rewards learning and enables that environment"/>
    <s v="Self Paced Learning Portals"/>
    <s v="Design and Creative strategy in any company"/>
    <s v="Manager who clearly describes what she/he needs"/>
    <x v="0"/>
    <m/>
    <m/>
    <m/>
    <s v="21k to 25k"/>
    <s v="50k to 70k"/>
    <m/>
    <x v="0"/>
    <x v="0"/>
    <m/>
    <m/>
    <m/>
    <m/>
    <x v="0"/>
    <m/>
  </r>
  <r>
    <s v="India"/>
    <n v="457001"/>
    <x v="1"/>
    <x v="3"/>
    <x v="2"/>
    <s v="Depends on company culture"/>
    <x v="0"/>
    <x v="0"/>
    <n v="5"/>
    <s v="Hybrid Working"/>
    <s v="Employer who rewards learning and enables that environment"/>
    <s v="Self Paced Learning Portals"/>
    <s v="Design and Creative strategy in any company"/>
    <s v="Manager who clearly describes what she/he needs"/>
    <x v="1"/>
    <m/>
    <m/>
    <m/>
    <s v="21k to 25k"/>
    <s v="50k to 70k"/>
    <m/>
    <x v="0"/>
    <x v="0"/>
    <m/>
    <m/>
    <m/>
    <m/>
    <x v="0"/>
    <m/>
  </r>
  <r>
    <s v="India"/>
    <n v="457001"/>
    <x v="1"/>
    <x v="3"/>
    <x v="2"/>
    <s v="Depends on company culture"/>
    <x v="0"/>
    <x v="0"/>
    <n v="5"/>
    <s v="Hybrid Working"/>
    <s v="Employer who rewards learning and enables that environment"/>
    <s v="Self Paced Learning Portals"/>
    <s v="Design and Creative strategy in any company"/>
    <s v="Manager who clearly describes what she/he needs"/>
    <x v="2"/>
    <m/>
    <m/>
    <m/>
    <s v="21k to 25k"/>
    <s v="50k to 70k"/>
    <m/>
    <x v="0"/>
    <x v="0"/>
    <m/>
    <m/>
    <m/>
    <m/>
    <x v="0"/>
    <m/>
  </r>
  <r>
    <s v="India"/>
    <n v="457001"/>
    <x v="1"/>
    <x v="3"/>
    <x v="2"/>
    <s v="Depends on company culture"/>
    <x v="0"/>
    <x v="0"/>
    <n v="5"/>
    <s v="Hybrid Working"/>
    <s v="Employer who rewards learning and enables that environment"/>
    <s v="Self Paced Learning Portals"/>
    <s v="Teaching in any of the institutes/online or Offline"/>
    <s v="Manager who clearly describes what she/he needs"/>
    <x v="0"/>
    <m/>
    <m/>
    <m/>
    <s v="21k to 25k"/>
    <s v="50k to 70k"/>
    <m/>
    <x v="0"/>
    <x v="0"/>
    <m/>
    <m/>
    <m/>
    <m/>
    <x v="0"/>
    <m/>
  </r>
  <r>
    <s v="India"/>
    <n v="457001"/>
    <x v="1"/>
    <x v="3"/>
    <x v="2"/>
    <s v="Depends on company culture"/>
    <x v="0"/>
    <x v="0"/>
    <n v="5"/>
    <s v="Hybrid Working"/>
    <s v="Employer who rewards learning and enables that environment"/>
    <s v="Self Paced Learning Portals"/>
    <s v="Teaching in any of the institutes/online or Offline"/>
    <s v="Manager who clearly describes what she/he needs"/>
    <x v="1"/>
    <m/>
    <m/>
    <m/>
    <s v="21k to 25k"/>
    <s v="50k to 70k"/>
    <m/>
    <x v="0"/>
    <x v="0"/>
    <m/>
    <m/>
    <m/>
    <m/>
    <x v="0"/>
    <m/>
  </r>
  <r>
    <s v="India"/>
    <n v="457001"/>
    <x v="1"/>
    <x v="3"/>
    <x v="2"/>
    <s v="Depends on company culture"/>
    <x v="0"/>
    <x v="0"/>
    <n v="5"/>
    <s v="Hybrid Working"/>
    <s v="Employer who rewards learning and enables that environment"/>
    <s v="Self Paced Learning Portals"/>
    <s v="Teaching in any of the institutes/online or Offline"/>
    <s v="Manager who clearly describes what she/he needs"/>
    <x v="2"/>
    <m/>
    <m/>
    <m/>
    <s v="21k to 25k"/>
    <s v="50k to 70k"/>
    <m/>
    <x v="0"/>
    <x v="0"/>
    <m/>
    <m/>
    <m/>
    <m/>
    <x v="0"/>
    <m/>
  </r>
  <r>
    <s v="India"/>
    <n v="457001"/>
    <x v="1"/>
    <x v="3"/>
    <x v="2"/>
    <s v="Depends on company culture"/>
    <x v="0"/>
    <x v="0"/>
    <n v="5"/>
    <s v="Hybrid Working"/>
    <s v="Employer who rewards learning and enables that environment"/>
    <s v="Self Paced Learning Portals"/>
    <s v="Work as a freelancer and do my thing my way"/>
    <s v="Manager who clearly describes what she/he needs"/>
    <x v="0"/>
    <m/>
    <m/>
    <m/>
    <s v="21k to 25k"/>
    <s v="50k to 70k"/>
    <m/>
    <x v="0"/>
    <x v="0"/>
    <m/>
    <m/>
    <m/>
    <m/>
    <x v="0"/>
    <m/>
  </r>
  <r>
    <s v="India"/>
    <n v="457001"/>
    <x v="1"/>
    <x v="3"/>
    <x v="2"/>
    <s v="Depends on company culture"/>
    <x v="0"/>
    <x v="0"/>
    <n v="5"/>
    <s v="Hybrid Working"/>
    <s v="Employer who rewards learning and enables that environment"/>
    <s v="Self Paced Learning Portals"/>
    <s v="Work as a freelancer and do my thing my way"/>
    <s v="Manager who clearly describes what she/he needs"/>
    <x v="1"/>
    <m/>
    <m/>
    <m/>
    <s v="21k to 25k"/>
    <s v="50k to 70k"/>
    <m/>
    <x v="0"/>
    <x v="0"/>
    <m/>
    <m/>
    <m/>
    <m/>
    <x v="0"/>
    <m/>
  </r>
  <r>
    <s v="India"/>
    <n v="457001"/>
    <x v="1"/>
    <x v="3"/>
    <x v="2"/>
    <s v="Depends on company culture"/>
    <x v="0"/>
    <x v="0"/>
    <n v="5"/>
    <s v="Hybrid Working"/>
    <s v="Employer who rewards learning and enables that environment"/>
    <s v="Self Paced Learning Portals"/>
    <s v="Work as a freelancer and do my thing my way"/>
    <s v="Manager who clearly describes what she/he needs"/>
    <x v="2"/>
    <m/>
    <m/>
    <m/>
    <s v="21k to 25k"/>
    <s v="50k to 70k"/>
    <m/>
    <x v="0"/>
    <x v="0"/>
    <m/>
    <m/>
    <m/>
    <m/>
    <x v="0"/>
    <m/>
  </r>
  <r>
    <s v="India"/>
    <n v="457001"/>
    <x v="1"/>
    <x v="3"/>
    <x v="2"/>
    <s v="Depends on company culture"/>
    <x v="0"/>
    <x v="0"/>
    <n v="5"/>
    <s v="Hybrid Working"/>
    <s v="Employer who rewards learning and enables that environment"/>
    <s v="Instructor or Expert Learning Programs"/>
    <s v="Design and Creative strategy in any company"/>
    <s v="Manager who clearly describes what she/he needs"/>
    <x v="0"/>
    <m/>
    <m/>
    <m/>
    <s v="21k to 25k"/>
    <s v="50k to 70k"/>
    <m/>
    <x v="0"/>
    <x v="0"/>
    <m/>
    <m/>
    <m/>
    <m/>
    <x v="0"/>
    <m/>
  </r>
  <r>
    <s v="India"/>
    <n v="457001"/>
    <x v="1"/>
    <x v="3"/>
    <x v="2"/>
    <s v="Depends on company culture"/>
    <x v="0"/>
    <x v="0"/>
    <n v="5"/>
    <s v="Hybrid Working"/>
    <s v="Employer who rewards learning and enables that environment"/>
    <s v="Instructor or Expert Learning Programs"/>
    <s v="Design and Creative strategy in any company"/>
    <s v="Manager who clearly describes what she/he needs"/>
    <x v="1"/>
    <m/>
    <m/>
    <m/>
    <s v="21k to 25k"/>
    <s v="50k to 70k"/>
    <m/>
    <x v="0"/>
    <x v="0"/>
    <m/>
    <m/>
    <m/>
    <m/>
    <x v="0"/>
    <m/>
  </r>
  <r>
    <s v="India"/>
    <n v="457001"/>
    <x v="1"/>
    <x v="3"/>
    <x v="2"/>
    <s v="Depends on company culture"/>
    <x v="0"/>
    <x v="0"/>
    <n v="5"/>
    <s v="Hybrid Working"/>
    <s v="Employer who rewards learning and enables that environment"/>
    <s v="Instructor or Expert Learning Programs"/>
    <s v="Design and Creative strategy in any company"/>
    <s v="Manager who clearly describes what she/he needs"/>
    <x v="2"/>
    <m/>
    <m/>
    <m/>
    <s v="21k to 25k"/>
    <s v="50k to 70k"/>
    <m/>
    <x v="0"/>
    <x v="0"/>
    <m/>
    <m/>
    <m/>
    <m/>
    <x v="0"/>
    <m/>
  </r>
  <r>
    <s v="India"/>
    <n v="457001"/>
    <x v="1"/>
    <x v="3"/>
    <x v="2"/>
    <s v="Depends on company culture"/>
    <x v="0"/>
    <x v="0"/>
    <n v="5"/>
    <s v="Hybrid Working"/>
    <s v="Employer who rewards learning and enables that environment"/>
    <s v="Instructor or Expert Learning Programs"/>
    <s v="Teaching in any of the institutes/online or Offline"/>
    <s v="Manager who clearly describes what she/he needs"/>
    <x v="0"/>
    <m/>
    <m/>
    <m/>
    <s v="21k to 25k"/>
    <s v="50k to 70k"/>
    <m/>
    <x v="0"/>
    <x v="0"/>
    <m/>
    <m/>
    <m/>
    <m/>
    <x v="0"/>
    <m/>
  </r>
  <r>
    <s v="India"/>
    <n v="457001"/>
    <x v="1"/>
    <x v="3"/>
    <x v="2"/>
    <s v="Depends on company culture"/>
    <x v="0"/>
    <x v="0"/>
    <n v="5"/>
    <s v="Hybrid Working"/>
    <s v="Employer who rewards learning and enables that environment"/>
    <s v="Instructor or Expert Learning Programs"/>
    <s v="Teaching in any of the institutes/online or Offline"/>
    <s v="Manager who clearly describes what she/he needs"/>
    <x v="1"/>
    <m/>
    <m/>
    <m/>
    <s v="21k to 25k"/>
    <s v="50k to 70k"/>
    <m/>
    <x v="0"/>
    <x v="0"/>
    <m/>
    <m/>
    <m/>
    <m/>
    <x v="0"/>
    <m/>
  </r>
  <r>
    <s v="India"/>
    <n v="457001"/>
    <x v="1"/>
    <x v="3"/>
    <x v="2"/>
    <s v="Depends on company culture"/>
    <x v="0"/>
    <x v="0"/>
    <n v="5"/>
    <s v="Hybrid Working"/>
    <s v="Employer who rewards learning and enables that environment"/>
    <s v="Instructor or Expert Learning Programs"/>
    <s v="Teaching in any of the institutes/online or Offline"/>
    <s v="Manager who clearly describes what she/he needs"/>
    <x v="2"/>
    <m/>
    <m/>
    <m/>
    <s v="21k to 25k"/>
    <s v="50k to 70k"/>
    <m/>
    <x v="0"/>
    <x v="0"/>
    <m/>
    <m/>
    <m/>
    <m/>
    <x v="0"/>
    <m/>
  </r>
  <r>
    <s v="India"/>
    <n v="457001"/>
    <x v="1"/>
    <x v="3"/>
    <x v="2"/>
    <s v="Depends on company culture"/>
    <x v="0"/>
    <x v="0"/>
    <n v="5"/>
    <s v="Hybrid Working"/>
    <s v="Employer who rewards learning and enables that environment"/>
    <s v="Instructor or Expert Learning Programs"/>
    <s v="Work as a freelancer and do my thing my way"/>
    <s v="Manager who clearly describes what she/he needs"/>
    <x v="0"/>
    <m/>
    <m/>
    <m/>
    <s v="21k to 25k"/>
    <s v="50k to 70k"/>
    <m/>
    <x v="0"/>
    <x v="0"/>
    <m/>
    <m/>
    <m/>
    <m/>
    <x v="0"/>
    <m/>
  </r>
  <r>
    <s v="India"/>
    <n v="457001"/>
    <x v="1"/>
    <x v="3"/>
    <x v="2"/>
    <s v="Depends on company culture"/>
    <x v="0"/>
    <x v="0"/>
    <n v="5"/>
    <s v="Hybrid Working"/>
    <s v="Employer who rewards learning and enables that environment"/>
    <s v="Instructor or Expert Learning Programs"/>
    <s v="Work as a freelancer and do my thing my way"/>
    <s v="Manager who clearly describes what she/he needs"/>
    <x v="1"/>
    <m/>
    <m/>
    <m/>
    <s v="21k to 25k"/>
    <s v="50k to 70k"/>
    <m/>
    <x v="0"/>
    <x v="0"/>
    <m/>
    <m/>
    <m/>
    <m/>
    <x v="0"/>
    <m/>
  </r>
  <r>
    <s v="India"/>
    <n v="457001"/>
    <x v="1"/>
    <x v="3"/>
    <x v="2"/>
    <s v="Depends on company culture"/>
    <x v="0"/>
    <x v="0"/>
    <n v="5"/>
    <s v="Hybrid Working"/>
    <s v="Employer who rewards learning and enables that environment"/>
    <s v="Instructor or Expert Learning Programs"/>
    <s v="Work as a freelancer and do my thing my way"/>
    <s v="Manager who clearly describes what she/he needs"/>
    <x v="2"/>
    <m/>
    <m/>
    <m/>
    <s v="21k to 25k"/>
    <s v="50k to 70k"/>
    <m/>
    <x v="0"/>
    <x v="0"/>
    <m/>
    <m/>
    <m/>
    <m/>
    <x v="0"/>
    <m/>
  </r>
  <r>
    <s v="India"/>
    <n v="520013"/>
    <x v="1"/>
    <x v="2"/>
    <x v="1"/>
    <s v="No"/>
    <x v="0"/>
    <x v="0"/>
    <n v="5"/>
    <s v="Hybrid Working"/>
    <s v="Employer who pushes your limits by enabling an learning environment, and rewards you at the end"/>
    <s v="Instructor or Expert Learning Programs"/>
    <s v="Teaching in any of the institutes/online or Offline"/>
    <s v="Manager who explains what is expected"/>
    <x v="4"/>
    <m/>
    <m/>
    <m/>
    <s v="&gt;50k"/>
    <s v="&gt;151k"/>
    <m/>
    <x v="0"/>
    <x v="0"/>
    <m/>
    <m/>
    <m/>
    <m/>
    <x v="0"/>
    <m/>
  </r>
  <r>
    <s v="India"/>
    <n v="520013"/>
    <x v="1"/>
    <x v="2"/>
    <x v="1"/>
    <s v="No"/>
    <x v="0"/>
    <x v="0"/>
    <n v="5"/>
    <s v="Hybrid Working"/>
    <s v="Employer who pushes your limits by enabling an learning environment, and rewards you at the end"/>
    <s v="Instructor or Expert Learning Programs"/>
    <s v="Teaching in any of the institutes/online or Offline"/>
    <s v="sets a goal and helps achieve it"/>
    <x v="4"/>
    <m/>
    <m/>
    <m/>
    <s v="&gt;50k"/>
    <s v="&gt;151k"/>
    <m/>
    <x v="0"/>
    <x v="0"/>
    <m/>
    <m/>
    <m/>
    <m/>
    <x v="0"/>
    <m/>
  </r>
  <r>
    <s v="India"/>
    <n v="520013"/>
    <x v="1"/>
    <x v="2"/>
    <x v="1"/>
    <s v="No"/>
    <x v="0"/>
    <x v="0"/>
    <n v="5"/>
    <s v="Hybrid Working"/>
    <s v="Employer who pushes your limits by enabling an learning environment, and rewards you at the end"/>
    <s v="Instructor or Expert Learning Programs"/>
    <s v="Business Operations in any organization"/>
    <s v="Manager who explains what is expected"/>
    <x v="4"/>
    <m/>
    <m/>
    <m/>
    <s v="&gt;50k"/>
    <s v="&gt;151k"/>
    <m/>
    <x v="0"/>
    <x v="0"/>
    <m/>
    <m/>
    <m/>
    <m/>
    <x v="0"/>
    <m/>
  </r>
  <r>
    <s v="India"/>
    <n v="520013"/>
    <x v="1"/>
    <x v="2"/>
    <x v="1"/>
    <s v="No"/>
    <x v="0"/>
    <x v="0"/>
    <n v="5"/>
    <s v="Hybrid Working"/>
    <s v="Employer who pushes your limits by enabling an learning environment, and rewards you at the end"/>
    <s v="Instructor or Expert Learning Programs"/>
    <s v="Business Operations in any organization"/>
    <s v="sets a goal and helps achieve it"/>
    <x v="4"/>
    <m/>
    <m/>
    <m/>
    <s v="&gt;50k"/>
    <s v="&gt;151k"/>
    <m/>
    <x v="0"/>
    <x v="0"/>
    <m/>
    <m/>
    <m/>
    <m/>
    <x v="0"/>
    <m/>
  </r>
  <r>
    <s v="India"/>
    <n v="520013"/>
    <x v="1"/>
    <x v="2"/>
    <x v="1"/>
    <s v="No"/>
    <x v="0"/>
    <x v="0"/>
    <n v="5"/>
    <s v="Hybrid Working"/>
    <s v="Employer who pushes your limits by enabling an learning environment, and rewards you at the end"/>
    <s v="Instructor or Expert Learning Programs"/>
    <s v="Look deeply into Data and generate insights"/>
    <s v="Manager who explains what is expected"/>
    <x v="4"/>
    <m/>
    <m/>
    <m/>
    <s v="&gt;50k"/>
    <s v="&gt;151k"/>
    <m/>
    <x v="0"/>
    <x v="0"/>
    <m/>
    <m/>
    <m/>
    <m/>
    <x v="0"/>
    <m/>
  </r>
  <r>
    <s v="India"/>
    <n v="520013"/>
    <x v="1"/>
    <x v="2"/>
    <x v="1"/>
    <s v="No"/>
    <x v="0"/>
    <x v="0"/>
    <n v="5"/>
    <s v="Hybrid Working"/>
    <s v="Employer who pushes your limits by enabling an learning environment, and rewards you at the end"/>
    <s v="Instructor or Expert Learning Programs"/>
    <s v="Look deeply into Data and generate insights"/>
    <s v="sets a goal and helps achieve it"/>
    <x v="4"/>
    <m/>
    <m/>
    <m/>
    <s v="&gt;50k"/>
    <s v="&gt;151k"/>
    <m/>
    <x v="0"/>
    <x v="0"/>
    <m/>
    <m/>
    <m/>
    <m/>
    <x v="0"/>
    <m/>
  </r>
  <r>
    <s v="India"/>
    <n v="520013"/>
    <x v="1"/>
    <x v="2"/>
    <x v="1"/>
    <s v="No"/>
    <x v="0"/>
    <x v="0"/>
    <n v="5"/>
    <s v="Hybrid Working"/>
    <s v="Employer who pushes your limits by enabling an learning environment, and rewards you at the end"/>
    <s v="Trial and error by doing side projects within the company"/>
    <s v="Teaching in any of the institutes/online or Offline"/>
    <s v="Manager who explains what is expected"/>
    <x v="4"/>
    <m/>
    <m/>
    <m/>
    <s v="&gt;50k"/>
    <s v="&gt;151k"/>
    <m/>
    <x v="0"/>
    <x v="0"/>
    <m/>
    <m/>
    <m/>
    <m/>
    <x v="0"/>
    <m/>
  </r>
  <r>
    <s v="India"/>
    <n v="520013"/>
    <x v="1"/>
    <x v="2"/>
    <x v="1"/>
    <s v="No"/>
    <x v="0"/>
    <x v="0"/>
    <n v="5"/>
    <s v="Hybrid Working"/>
    <s v="Employer who pushes your limits by enabling an learning environment, and rewards you at the end"/>
    <s v="Trial and error by doing side projects within the company"/>
    <s v="Teaching in any of the institutes/online or Offline"/>
    <s v="sets a goal and helps achieve it"/>
    <x v="4"/>
    <m/>
    <m/>
    <m/>
    <s v="&gt;50k"/>
    <s v="&gt;151k"/>
    <m/>
    <x v="0"/>
    <x v="0"/>
    <m/>
    <m/>
    <m/>
    <m/>
    <x v="0"/>
    <m/>
  </r>
  <r>
    <s v="India"/>
    <n v="520013"/>
    <x v="1"/>
    <x v="2"/>
    <x v="1"/>
    <s v="No"/>
    <x v="0"/>
    <x v="0"/>
    <n v="5"/>
    <s v="Hybrid Working"/>
    <s v="Employer who pushes your limits by enabling an learning environment, and rewards you at the end"/>
    <s v="Trial and error by doing side projects within the company"/>
    <s v="Business Operations in any organization"/>
    <s v="Manager who explains what is expected"/>
    <x v="4"/>
    <m/>
    <m/>
    <m/>
    <s v="&gt;50k"/>
    <s v="&gt;151k"/>
    <m/>
    <x v="0"/>
    <x v="0"/>
    <m/>
    <m/>
    <m/>
    <m/>
    <x v="0"/>
    <m/>
  </r>
  <r>
    <s v="India"/>
    <n v="520013"/>
    <x v="1"/>
    <x v="2"/>
    <x v="1"/>
    <s v="No"/>
    <x v="0"/>
    <x v="0"/>
    <n v="5"/>
    <s v="Hybrid Working"/>
    <s v="Employer who pushes your limits by enabling an learning environment, and rewards you at the end"/>
    <s v="Trial and error by doing side projects within the company"/>
    <s v="Business Operations in any organization"/>
    <s v="sets a goal and helps achieve it"/>
    <x v="4"/>
    <m/>
    <m/>
    <m/>
    <s v="&gt;50k"/>
    <s v="&gt;151k"/>
    <m/>
    <x v="0"/>
    <x v="0"/>
    <m/>
    <m/>
    <m/>
    <m/>
    <x v="0"/>
    <m/>
  </r>
  <r>
    <s v="India"/>
    <n v="520013"/>
    <x v="1"/>
    <x v="2"/>
    <x v="1"/>
    <s v="No"/>
    <x v="0"/>
    <x v="0"/>
    <n v="5"/>
    <s v="Hybrid Working"/>
    <s v="Employer who pushes your limits by enabling an learning environment, and rewards you at the end"/>
    <s v="Trial and error by doing side projects within the company"/>
    <s v="Look deeply into Data and generate insights"/>
    <s v="Manager who explains what is expected"/>
    <x v="4"/>
    <m/>
    <m/>
    <m/>
    <s v="&gt;50k"/>
    <s v="&gt;151k"/>
    <m/>
    <x v="0"/>
    <x v="0"/>
    <m/>
    <m/>
    <m/>
    <m/>
    <x v="0"/>
    <m/>
  </r>
  <r>
    <s v="India"/>
    <n v="520013"/>
    <x v="1"/>
    <x v="2"/>
    <x v="1"/>
    <s v="No"/>
    <x v="0"/>
    <x v="0"/>
    <n v="5"/>
    <s v="Hybrid Working"/>
    <s v="Employer who pushes your limits by enabling an learning environment, and rewards you at the end"/>
    <s v="Trial and error by doing side projects within the company"/>
    <s v="Look deeply into Data and generate insights"/>
    <s v="sets a goal and helps achieve it"/>
    <x v="4"/>
    <m/>
    <m/>
    <m/>
    <s v="&gt;50k"/>
    <s v="&gt;151k"/>
    <m/>
    <x v="0"/>
    <x v="0"/>
    <m/>
    <m/>
    <m/>
    <m/>
    <x v="0"/>
    <m/>
  </r>
  <r>
    <s v="Nigeria"/>
    <m/>
    <x v="0"/>
    <x v="3"/>
    <x v="0"/>
    <s v="Depends on company culture"/>
    <x v="0"/>
    <x v="0"/>
    <n v="1"/>
    <s v="Fully Remote"/>
    <s v="Employer who pushes your limits by enabling an learning environment, and rewards you at the end"/>
    <s v="Instructor or Expert Learning Programs"/>
    <s v="Design and Creative strategy in any company"/>
    <s v="Manager who explains what is expected"/>
    <x v="4"/>
    <m/>
    <m/>
    <m/>
    <s v="21k to 25k"/>
    <s v="50k to 70k"/>
    <m/>
    <x v="0"/>
    <x v="0"/>
    <m/>
    <m/>
    <m/>
    <m/>
    <x v="0"/>
    <m/>
  </r>
  <r>
    <s v="Nigeria"/>
    <m/>
    <x v="0"/>
    <x v="3"/>
    <x v="0"/>
    <s v="Depends on company culture"/>
    <x v="0"/>
    <x v="0"/>
    <n v="1"/>
    <s v="Fully Remote"/>
    <s v="Employer who pushes your limits by enabling an learning environment, and rewards you at the end"/>
    <s v="Instructor or Expert Learning Programs"/>
    <s v="Design and Creative strategy in any company"/>
    <s v="sets a goal and helps achieve it"/>
    <x v="4"/>
    <m/>
    <m/>
    <m/>
    <s v="21k to 25k"/>
    <s v="50k to 70k"/>
    <m/>
    <x v="0"/>
    <x v="0"/>
    <m/>
    <m/>
    <m/>
    <m/>
    <x v="0"/>
    <m/>
  </r>
  <r>
    <s v="Nigeria"/>
    <m/>
    <x v="0"/>
    <x v="3"/>
    <x v="0"/>
    <s v="Depends on company culture"/>
    <x v="0"/>
    <x v="0"/>
    <n v="1"/>
    <s v="Fully Remote"/>
    <s v="Employer who pushes your limits by enabling an learning environment, and rewards you at the end"/>
    <s v="Instructor or Expert Learning Programs"/>
    <s v="Manage and drive End-to-End Projects or Products"/>
    <s v="Manager who explains what is expected"/>
    <x v="4"/>
    <m/>
    <m/>
    <m/>
    <s v="21k to 25k"/>
    <s v="50k to 70k"/>
    <m/>
    <x v="0"/>
    <x v="0"/>
    <m/>
    <m/>
    <m/>
    <m/>
    <x v="0"/>
    <m/>
  </r>
  <r>
    <s v="Nigeria"/>
    <m/>
    <x v="0"/>
    <x v="3"/>
    <x v="0"/>
    <s v="Depends on company culture"/>
    <x v="0"/>
    <x v="0"/>
    <n v="1"/>
    <s v="Fully Remote"/>
    <s v="Employer who pushes your limits by enabling an learning environment, and rewards you at the end"/>
    <s v="Instructor or Expert Learning Programs"/>
    <s v="Manage and drive End-to-End Projects or Products"/>
    <s v="sets a goal and helps achieve it"/>
    <x v="4"/>
    <m/>
    <m/>
    <m/>
    <s v="21k to 25k"/>
    <s v="50k to 70k"/>
    <m/>
    <x v="0"/>
    <x v="0"/>
    <m/>
    <m/>
    <m/>
    <m/>
    <x v="0"/>
    <m/>
  </r>
  <r>
    <s v="Nigeria"/>
    <m/>
    <x v="0"/>
    <x v="3"/>
    <x v="0"/>
    <s v="Depends on company culture"/>
    <x v="0"/>
    <x v="0"/>
    <n v="1"/>
    <s v="Fully Remote"/>
    <s v="Employer who pushes your limits by enabling an learning environment, and rewards you at the end"/>
    <s v="Instructor or Expert Learning Programs"/>
    <s v="Look deeply into Data and generate insights"/>
    <s v="Manager who explains what is expected"/>
    <x v="4"/>
    <m/>
    <m/>
    <m/>
    <s v="21k to 25k"/>
    <s v="50k to 70k"/>
    <m/>
    <x v="0"/>
    <x v="0"/>
    <m/>
    <m/>
    <m/>
    <m/>
    <x v="0"/>
    <m/>
  </r>
  <r>
    <s v="Nigeria"/>
    <m/>
    <x v="0"/>
    <x v="3"/>
    <x v="0"/>
    <s v="Depends on company culture"/>
    <x v="0"/>
    <x v="0"/>
    <n v="1"/>
    <s v="Fully Remote"/>
    <s v="Employer who pushes your limits by enabling an learning environment, and rewards you at the end"/>
    <s v="Instructor or Expert Learning Programs"/>
    <s v="Look deeply into Data and generate insights"/>
    <s v="sets a goal and helps achieve it"/>
    <x v="4"/>
    <m/>
    <m/>
    <m/>
    <s v="21k to 25k"/>
    <s v="50k to 70k"/>
    <m/>
    <x v="0"/>
    <x v="0"/>
    <m/>
    <m/>
    <m/>
    <m/>
    <x v="0"/>
    <m/>
  </r>
  <r>
    <s v="Nigeria"/>
    <m/>
    <x v="0"/>
    <x v="3"/>
    <x v="0"/>
    <s v="Depends on company culture"/>
    <x v="0"/>
    <x v="0"/>
    <n v="1"/>
    <s v="Fully Remote"/>
    <s v="Employer who pushes your limits by enabling an learning environment, and rewards you at the end"/>
    <s v="Learning by observing others"/>
    <s v="Design and Creative strategy in any company"/>
    <s v="Manager who explains what is expected"/>
    <x v="4"/>
    <m/>
    <m/>
    <m/>
    <s v="21k to 25k"/>
    <s v="50k to 70k"/>
    <m/>
    <x v="0"/>
    <x v="0"/>
    <m/>
    <m/>
    <m/>
    <m/>
    <x v="0"/>
    <m/>
  </r>
  <r>
    <s v="Nigeria"/>
    <m/>
    <x v="0"/>
    <x v="3"/>
    <x v="0"/>
    <s v="Depends on company culture"/>
    <x v="0"/>
    <x v="0"/>
    <n v="1"/>
    <s v="Fully Remote"/>
    <s v="Employer who pushes your limits by enabling an learning environment, and rewards you at the end"/>
    <s v="Learning by observing others"/>
    <s v="Design and Creative strategy in any company"/>
    <s v="sets a goal and helps achieve it"/>
    <x v="4"/>
    <m/>
    <m/>
    <m/>
    <s v="21k to 25k"/>
    <s v="50k to 70k"/>
    <m/>
    <x v="0"/>
    <x v="0"/>
    <m/>
    <m/>
    <m/>
    <m/>
    <x v="0"/>
    <m/>
  </r>
  <r>
    <s v="Nigeria"/>
    <m/>
    <x v="0"/>
    <x v="3"/>
    <x v="0"/>
    <s v="Depends on company culture"/>
    <x v="0"/>
    <x v="0"/>
    <n v="1"/>
    <s v="Fully Remote"/>
    <s v="Employer who pushes your limits by enabling an learning environment, and rewards you at the end"/>
    <s v="Learning by observing others"/>
    <s v="Manage and drive End-to-End Projects or Products"/>
    <s v="Manager who explains what is expected"/>
    <x v="4"/>
    <m/>
    <m/>
    <m/>
    <s v="21k to 25k"/>
    <s v="50k to 70k"/>
    <m/>
    <x v="0"/>
    <x v="0"/>
    <m/>
    <m/>
    <m/>
    <m/>
    <x v="0"/>
    <m/>
  </r>
  <r>
    <s v="Nigeria"/>
    <m/>
    <x v="0"/>
    <x v="3"/>
    <x v="0"/>
    <s v="Depends on company culture"/>
    <x v="0"/>
    <x v="0"/>
    <n v="1"/>
    <s v="Fully Remote"/>
    <s v="Employer who pushes your limits by enabling an learning environment, and rewards you at the end"/>
    <s v="Learning by observing others"/>
    <s v="Manage and drive End-to-End Projects or Products"/>
    <s v="sets a goal and helps achieve it"/>
    <x v="4"/>
    <m/>
    <m/>
    <m/>
    <s v="21k to 25k"/>
    <s v="50k to 70k"/>
    <m/>
    <x v="0"/>
    <x v="0"/>
    <m/>
    <m/>
    <m/>
    <m/>
    <x v="0"/>
    <m/>
  </r>
  <r>
    <s v="Nigeria"/>
    <m/>
    <x v="0"/>
    <x v="3"/>
    <x v="0"/>
    <s v="Depends on company culture"/>
    <x v="0"/>
    <x v="0"/>
    <n v="1"/>
    <s v="Fully Remote"/>
    <s v="Employer who pushes your limits by enabling an learning environment, and rewards you at the end"/>
    <s v="Learning by observing others"/>
    <s v="Look deeply into Data and generate insights"/>
    <s v="Manager who explains what is expected"/>
    <x v="4"/>
    <m/>
    <m/>
    <m/>
    <s v="21k to 25k"/>
    <s v="50k to 70k"/>
    <m/>
    <x v="0"/>
    <x v="0"/>
    <m/>
    <m/>
    <m/>
    <m/>
    <x v="0"/>
    <m/>
  </r>
  <r>
    <s v="Nigeria"/>
    <m/>
    <x v="0"/>
    <x v="3"/>
    <x v="0"/>
    <s v="Depends on company culture"/>
    <x v="0"/>
    <x v="0"/>
    <n v="1"/>
    <s v="Fully Remote"/>
    <s v="Employer who pushes your limits by enabling an learning environment, and rewards you at the end"/>
    <s v="Learning by observing others"/>
    <s v="Look deeply into Data and generate insights"/>
    <s v="sets a goal and helps achieve it"/>
    <x v="4"/>
    <m/>
    <m/>
    <m/>
    <s v="21k to 25k"/>
    <s v="50k to 70k"/>
    <m/>
    <x v="0"/>
    <x v="0"/>
    <m/>
    <m/>
    <m/>
    <m/>
    <x v="0"/>
    <m/>
  </r>
  <r>
    <s v="India"/>
    <n v="201304"/>
    <x v="1"/>
    <x v="3"/>
    <x v="2"/>
    <s v="Depends on company culture"/>
    <x v="0"/>
    <x v="0"/>
    <n v="2"/>
    <s v="Hybrid Working"/>
    <s v="Employer who pushes your limits by enabling an learning environment, and rewards you at the end"/>
    <s v="Instructor or Expert Learning Programs"/>
    <s v="Teaching in any of the institutes/online or Offline"/>
    <s v="Manager who clearly describes what she/he needs"/>
    <x v="2"/>
    <m/>
    <m/>
    <m/>
    <s v="41k to 50k"/>
    <s v="50k to 70k"/>
    <m/>
    <x v="0"/>
    <x v="0"/>
    <m/>
    <m/>
    <m/>
    <m/>
    <x v="0"/>
    <m/>
  </r>
  <r>
    <s v="India"/>
    <n v="201304"/>
    <x v="1"/>
    <x v="3"/>
    <x v="2"/>
    <s v="Depends on company culture"/>
    <x v="0"/>
    <x v="0"/>
    <n v="2"/>
    <s v="Hybrid Working"/>
    <s v="Employer who pushes your limits by enabling an learning environment, and rewards you at the end"/>
    <s v="Instructor or Expert Learning Programs"/>
    <s v="Build and develop a Team"/>
    <s v="Manager who clearly describes what she/he needs"/>
    <x v="2"/>
    <m/>
    <m/>
    <m/>
    <s v="41k to 50k"/>
    <s v="50k to 70k"/>
    <m/>
    <x v="0"/>
    <x v="0"/>
    <m/>
    <m/>
    <m/>
    <m/>
    <x v="0"/>
    <m/>
  </r>
  <r>
    <s v="India"/>
    <n v="201304"/>
    <x v="1"/>
    <x v="3"/>
    <x v="2"/>
    <s v="Depends on company culture"/>
    <x v="0"/>
    <x v="0"/>
    <n v="2"/>
    <s v="Hybrid Working"/>
    <s v="Employer who pushes your limits by enabling an learning environment, and rewards you at the end"/>
    <s v="Instructor or Expert Learning Programs"/>
    <s v="Look deeply into Data and generate insights"/>
    <s v="Manager who clearly describes what she/he needs"/>
    <x v="2"/>
    <m/>
    <m/>
    <m/>
    <s v="41k to 50k"/>
    <s v="50k to 70k"/>
    <m/>
    <x v="0"/>
    <x v="0"/>
    <m/>
    <m/>
    <m/>
    <m/>
    <x v="0"/>
    <m/>
  </r>
  <r>
    <s v="India"/>
    <n v="201304"/>
    <x v="1"/>
    <x v="3"/>
    <x v="2"/>
    <s v="Depends on company culture"/>
    <x v="0"/>
    <x v="0"/>
    <n v="2"/>
    <s v="Hybrid Working"/>
    <s v="Employer who pushes your limits by enabling an learning environment, and rewards you at the end"/>
    <s v="Trial and error by doing side projects within the company"/>
    <s v="Teaching in any of the institutes/online or Offline"/>
    <s v="Manager who clearly describes what she/he needs"/>
    <x v="2"/>
    <m/>
    <m/>
    <m/>
    <s v="41k to 50k"/>
    <s v="50k to 70k"/>
    <m/>
    <x v="0"/>
    <x v="0"/>
    <m/>
    <m/>
    <m/>
    <m/>
    <x v="0"/>
    <m/>
  </r>
  <r>
    <s v="India"/>
    <n v="201304"/>
    <x v="1"/>
    <x v="3"/>
    <x v="2"/>
    <s v="Depends on company culture"/>
    <x v="0"/>
    <x v="0"/>
    <n v="2"/>
    <s v="Hybrid Working"/>
    <s v="Employer who pushes your limits by enabling an learning environment, and rewards you at the end"/>
    <s v="Trial and error by doing side projects within the company"/>
    <s v="Build and develop a Team"/>
    <s v="Manager who clearly describes what she/he needs"/>
    <x v="2"/>
    <m/>
    <m/>
    <m/>
    <s v="41k to 50k"/>
    <s v="50k to 70k"/>
    <m/>
    <x v="0"/>
    <x v="0"/>
    <m/>
    <m/>
    <m/>
    <m/>
    <x v="0"/>
    <m/>
  </r>
  <r>
    <s v="India"/>
    <n v="201304"/>
    <x v="1"/>
    <x v="3"/>
    <x v="2"/>
    <s v="Depends on company culture"/>
    <x v="0"/>
    <x v="0"/>
    <n v="2"/>
    <s v="Hybrid Working"/>
    <s v="Employer who pushes your limits by enabling an learning environment, and rewards you at the end"/>
    <s v="Trial and error by doing side projects within the company"/>
    <s v="Look deeply into Data and generate insights"/>
    <s v="Manager who clearly describes what she/he needs"/>
    <x v="2"/>
    <m/>
    <m/>
    <m/>
    <s v="41k to 50k"/>
    <s v="50k to 70k"/>
    <m/>
    <x v="0"/>
    <x v="0"/>
    <m/>
    <m/>
    <m/>
    <m/>
    <x v="0"/>
    <m/>
  </r>
  <r>
    <s v="India"/>
    <n v="383007"/>
    <x v="0"/>
    <x v="2"/>
    <x v="1"/>
    <s v="Depends on company culture"/>
    <x v="0"/>
    <x v="0"/>
    <n v="8"/>
    <s v="Hybrid Working"/>
    <s v="Employer who pushes your limits by enabling an learning environment, and rewards you at the end"/>
    <s v="Learning by observing others"/>
    <s v="Design and Creative strategy in any company"/>
    <s v="Manager who sets goal and helps me achieve it"/>
    <x v="1"/>
    <m/>
    <m/>
    <m/>
    <s v="26k to 30k"/>
    <s v="91k to 110k"/>
    <m/>
    <x v="0"/>
    <x v="0"/>
    <m/>
    <m/>
    <m/>
    <m/>
    <x v="0"/>
    <m/>
  </r>
  <r>
    <s v="India"/>
    <n v="383007"/>
    <x v="0"/>
    <x v="2"/>
    <x v="1"/>
    <s v="Depends on company culture"/>
    <x v="0"/>
    <x v="0"/>
    <n v="8"/>
    <s v="Hybrid Working"/>
    <s v="Employer who pushes your limits by enabling an learning environment, and rewards you at the end"/>
    <s v="Learning by observing others"/>
    <s v="Business Operations in any organization"/>
    <s v="Manager who sets goal and helps me achieve it"/>
    <x v="1"/>
    <m/>
    <m/>
    <m/>
    <s v="26k to 30k"/>
    <s v="91k to 110k"/>
    <m/>
    <x v="0"/>
    <x v="0"/>
    <m/>
    <m/>
    <m/>
    <m/>
    <x v="0"/>
    <m/>
  </r>
  <r>
    <s v="India"/>
    <n v="383007"/>
    <x v="0"/>
    <x v="2"/>
    <x v="1"/>
    <s v="Depends on company culture"/>
    <x v="0"/>
    <x v="0"/>
    <n v="8"/>
    <s v="Hybrid Working"/>
    <s v="Employer who pushes your limits by enabling an learning environment, and rewards you at the end"/>
    <s v="Learning by observing others"/>
    <s v="Look deeply into Data and generate insights"/>
    <s v="Manager who sets goal and helps me achieve it"/>
    <x v="1"/>
    <m/>
    <m/>
    <m/>
    <s v="26k to 30k"/>
    <s v="91k to 110k"/>
    <m/>
    <x v="0"/>
    <x v="0"/>
    <m/>
    <m/>
    <m/>
    <m/>
    <x v="0"/>
    <m/>
  </r>
  <r>
    <s v="India"/>
    <n v="383007"/>
    <x v="0"/>
    <x v="2"/>
    <x v="1"/>
    <s v="Depends on company culture"/>
    <x v="0"/>
    <x v="0"/>
    <n v="8"/>
    <s v="Hybrid Working"/>
    <s v="Employer who pushes your limits by enabling an learning environment, and rewards you at the end"/>
    <s v="Trial and error by doing side projects within the company"/>
    <s v="Design and Creative strategy in any company"/>
    <s v="Manager who sets goal and helps me achieve it"/>
    <x v="1"/>
    <m/>
    <m/>
    <m/>
    <s v="26k to 30k"/>
    <s v="91k to 110k"/>
    <m/>
    <x v="0"/>
    <x v="0"/>
    <m/>
    <m/>
    <m/>
    <m/>
    <x v="0"/>
    <m/>
  </r>
  <r>
    <s v="India"/>
    <n v="383007"/>
    <x v="0"/>
    <x v="2"/>
    <x v="1"/>
    <s v="Depends on company culture"/>
    <x v="0"/>
    <x v="0"/>
    <n v="8"/>
    <s v="Hybrid Working"/>
    <s v="Employer who pushes your limits by enabling an learning environment, and rewards you at the end"/>
    <s v="Trial and error by doing side projects within the company"/>
    <s v="Business Operations in any organization"/>
    <s v="Manager who sets goal and helps me achieve it"/>
    <x v="1"/>
    <m/>
    <m/>
    <m/>
    <s v="26k to 30k"/>
    <s v="91k to 110k"/>
    <m/>
    <x v="0"/>
    <x v="0"/>
    <m/>
    <m/>
    <m/>
    <m/>
    <x v="0"/>
    <m/>
  </r>
  <r>
    <s v="India"/>
    <n v="383007"/>
    <x v="0"/>
    <x v="2"/>
    <x v="1"/>
    <s v="Depends on company culture"/>
    <x v="0"/>
    <x v="0"/>
    <n v="8"/>
    <s v="Hybrid Working"/>
    <s v="Employer who pushes your limits by enabling an learning environment, and rewards you at the end"/>
    <s v="Trial and error by doing side projects within the company"/>
    <s v="Look deeply into Data and generate insights"/>
    <s v="Manager who sets goal and helps me achieve it"/>
    <x v="1"/>
    <m/>
    <m/>
    <m/>
    <s v="26k to 30k"/>
    <s v="91k to 110k"/>
    <m/>
    <x v="0"/>
    <x v="0"/>
    <m/>
    <m/>
    <m/>
    <m/>
    <x v="0"/>
    <m/>
  </r>
  <r>
    <s v="India"/>
    <n v="638012"/>
    <x v="0"/>
    <x v="3"/>
    <x v="0"/>
    <s v="Depends on company culture"/>
    <x v="0"/>
    <x v="0"/>
    <n v="5"/>
    <s v="Hybrid Working"/>
    <s v="Employer who pushes your limits by enabling an learning environment, and rewards you at the end"/>
    <s v="Self Paced Learning Portals"/>
    <s v="Business Operations in any organization"/>
    <s v="Manager who explains what is expected"/>
    <x v="2"/>
    <m/>
    <m/>
    <m/>
    <s v="41k to 50k"/>
    <s v="91k to 110k"/>
    <m/>
    <x v="0"/>
    <x v="0"/>
    <m/>
    <m/>
    <m/>
    <m/>
    <x v="0"/>
    <m/>
  </r>
  <r>
    <s v="India"/>
    <n v="638012"/>
    <x v="0"/>
    <x v="3"/>
    <x v="0"/>
    <s v="Depends on company culture"/>
    <x v="0"/>
    <x v="0"/>
    <n v="5"/>
    <s v="Hybrid Working"/>
    <s v="Employer who pushes your limits by enabling an learning environment, and rewards you at the end"/>
    <s v="Self Paced Learning Portals"/>
    <s v="Business Operations in any organization"/>
    <s v="sets a goal and helps achieve it"/>
    <x v="2"/>
    <m/>
    <m/>
    <m/>
    <s v="41k to 50k"/>
    <s v="91k to 110k"/>
    <m/>
    <x v="0"/>
    <x v="0"/>
    <m/>
    <m/>
    <m/>
    <m/>
    <x v="0"/>
    <m/>
  </r>
  <r>
    <s v="India"/>
    <n v="638012"/>
    <x v="0"/>
    <x v="3"/>
    <x v="0"/>
    <s v="Depends on company culture"/>
    <x v="0"/>
    <x v="0"/>
    <n v="5"/>
    <s v="Hybrid Working"/>
    <s v="Employer who pushes your limits by enabling an learning environment, and rewards you at the end"/>
    <s v="Self Paced Learning Portals"/>
    <s v="Manage and drive End-to-End Projects or Products"/>
    <s v="Manager who explains what is expected"/>
    <x v="2"/>
    <m/>
    <m/>
    <m/>
    <s v="41k to 50k"/>
    <s v="91k to 110k"/>
    <m/>
    <x v="0"/>
    <x v="0"/>
    <m/>
    <m/>
    <m/>
    <m/>
    <x v="0"/>
    <m/>
  </r>
  <r>
    <s v="India"/>
    <n v="638012"/>
    <x v="0"/>
    <x v="3"/>
    <x v="0"/>
    <s v="Depends on company culture"/>
    <x v="0"/>
    <x v="0"/>
    <n v="5"/>
    <s v="Hybrid Working"/>
    <s v="Employer who pushes your limits by enabling an learning environment, and rewards you at the end"/>
    <s v="Self Paced Learning Portals"/>
    <s v="Manage and drive End-to-End Projects or Products"/>
    <s v="sets a goal and helps achieve it"/>
    <x v="2"/>
    <m/>
    <m/>
    <m/>
    <s v="41k to 50k"/>
    <s v="91k to 110k"/>
    <m/>
    <x v="0"/>
    <x v="0"/>
    <m/>
    <m/>
    <m/>
    <m/>
    <x v="0"/>
    <m/>
  </r>
  <r>
    <s v="India"/>
    <n v="638012"/>
    <x v="0"/>
    <x v="3"/>
    <x v="0"/>
    <s v="Depends on company culture"/>
    <x v="0"/>
    <x v="0"/>
    <n v="5"/>
    <s v="Hybrid Working"/>
    <s v="Employer who pushes your limits by enabling an learning environment, and rewards you at the end"/>
    <s v="Self Paced Learning Portals"/>
    <s v="Look deeply into Data and generate insights"/>
    <s v="Manager who explains what is expected"/>
    <x v="2"/>
    <m/>
    <m/>
    <m/>
    <s v="41k to 50k"/>
    <s v="91k to 110k"/>
    <m/>
    <x v="0"/>
    <x v="0"/>
    <m/>
    <m/>
    <m/>
    <m/>
    <x v="0"/>
    <m/>
  </r>
  <r>
    <s v="India"/>
    <n v="638012"/>
    <x v="0"/>
    <x v="3"/>
    <x v="0"/>
    <s v="Depends on company culture"/>
    <x v="0"/>
    <x v="0"/>
    <n v="5"/>
    <s v="Hybrid Working"/>
    <s v="Employer who pushes your limits by enabling an learning environment, and rewards you at the end"/>
    <s v="Self Paced Learning Portals"/>
    <s v="Look deeply into Data and generate insights"/>
    <s v="sets a goal and helps achieve it"/>
    <x v="2"/>
    <m/>
    <m/>
    <m/>
    <s v="41k to 50k"/>
    <s v="91k to 110k"/>
    <m/>
    <x v="0"/>
    <x v="0"/>
    <m/>
    <m/>
    <m/>
    <m/>
    <x v="0"/>
    <m/>
  </r>
  <r>
    <s v="India"/>
    <n v="638012"/>
    <x v="0"/>
    <x v="3"/>
    <x v="0"/>
    <s v="Depends on company culture"/>
    <x v="0"/>
    <x v="0"/>
    <n v="5"/>
    <s v="Hybrid Working"/>
    <s v="Employer who pushes your limits by enabling an learning environment, and rewards you at the end"/>
    <s v="Instructor or Expert Learning Programs"/>
    <s v="Business Operations in any organization"/>
    <s v="Manager who explains what is expected"/>
    <x v="2"/>
    <m/>
    <m/>
    <m/>
    <s v="41k to 50k"/>
    <s v="91k to 110k"/>
    <m/>
    <x v="0"/>
    <x v="0"/>
    <m/>
    <m/>
    <m/>
    <m/>
    <x v="0"/>
    <m/>
  </r>
  <r>
    <s v="India"/>
    <n v="638012"/>
    <x v="0"/>
    <x v="3"/>
    <x v="0"/>
    <s v="Depends on company culture"/>
    <x v="0"/>
    <x v="0"/>
    <n v="5"/>
    <s v="Hybrid Working"/>
    <s v="Employer who pushes your limits by enabling an learning environment, and rewards you at the end"/>
    <s v="Instructor or Expert Learning Programs"/>
    <s v="Business Operations in any organization"/>
    <s v="sets a goal and helps achieve it"/>
    <x v="2"/>
    <m/>
    <m/>
    <m/>
    <s v="41k to 50k"/>
    <s v="91k to 110k"/>
    <m/>
    <x v="0"/>
    <x v="0"/>
    <m/>
    <m/>
    <m/>
    <m/>
    <x v="0"/>
    <m/>
  </r>
  <r>
    <s v="India"/>
    <n v="638012"/>
    <x v="0"/>
    <x v="3"/>
    <x v="0"/>
    <s v="Depends on company culture"/>
    <x v="0"/>
    <x v="0"/>
    <n v="5"/>
    <s v="Hybrid Working"/>
    <s v="Employer who pushes your limits by enabling an learning environment, and rewards you at the end"/>
    <s v="Instructor or Expert Learning Programs"/>
    <s v="Manage and drive End-to-End Projects or Products"/>
    <s v="Manager who explains what is expected"/>
    <x v="2"/>
    <m/>
    <m/>
    <m/>
    <s v="41k to 50k"/>
    <s v="91k to 110k"/>
    <m/>
    <x v="0"/>
    <x v="0"/>
    <m/>
    <m/>
    <m/>
    <m/>
    <x v="0"/>
    <m/>
  </r>
  <r>
    <s v="India"/>
    <n v="638012"/>
    <x v="0"/>
    <x v="3"/>
    <x v="0"/>
    <s v="Depends on company culture"/>
    <x v="0"/>
    <x v="0"/>
    <n v="5"/>
    <s v="Hybrid Working"/>
    <s v="Employer who pushes your limits by enabling an learning environment, and rewards you at the end"/>
    <s v="Instructor or Expert Learning Programs"/>
    <s v="Manage and drive End-to-End Projects or Products"/>
    <s v="sets a goal and helps achieve it"/>
    <x v="2"/>
    <m/>
    <m/>
    <m/>
    <s v="41k to 50k"/>
    <s v="91k to 110k"/>
    <m/>
    <x v="0"/>
    <x v="0"/>
    <m/>
    <m/>
    <m/>
    <m/>
    <x v="0"/>
    <m/>
  </r>
  <r>
    <s v="India"/>
    <n v="638012"/>
    <x v="0"/>
    <x v="3"/>
    <x v="0"/>
    <s v="Depends on company culture"/>
    <x v="0"/>
    <x v="0"/>
    <n v="5"/>
    <s v="Hybrid Working"/>
    <s v="Employer who pushes your limits by enabling an learning environment, and rewards you at the end"/>
    <s v="Instructor or Expert Learning Programs"/>
    <s v="Look deeply into Data and generate insights"/>
    <s v="Manager who explains what is expected"/>
    <x v="2"/>
    <m/>
    <m/>
    <m/>
    <s v="41k to 50k"/>
    <s v="91k to 110k"/>
    <m/>
    <x v="0"/>
    <x v="0"/>
    <m/>
    <m/>
    <m/>
    <m/>
    <x v="0"/>
    <m/>
  </r>
  <r>
    <s v="India"/>
    <n v="638012"/>
    <x v="0"/>
    <x v="3"/>
    <x v="0"/>
    <s v="Depends on company culture"/>
    <x v="0"/>
    <x v="0"/>
    <n v="5"/>
    <s v="Hybrid Working"/>
    <s v="Employer who pushes your limits by enabling an learning environment, and rewards you at the end"/>
    <s v="Instructor or Expert Learning Programs"/>
    <s v="Look deeply into Data and generate insights"/>
    <s v="sets a goal and helps achieve it"/>
    <x v="2"/>
    <m/>
    <m/>
    <m/>
    <s v="41k to 50k"/>
    <s v="91k to 110k"/>
    <m/>
    <x v="0"/>
    <x v="0"/>
    <m/>
    <m/>
    <m/>
    <m/>
    <x v="0"/>
    <m/>
  </r>
  <r>
    <s v="India"/>
    <n v="457001"/>
    <x v="0"/>
    <x v="0"/>
    <x v="0"/>
    <s v="Yes"/>
    <x v="1"/>
    <x v="1"/>
    <n v="5"/>
    <s v="Fully Remote"/>
    <s v="Employer who appreciates learning and enables that environment"/>
    <s v="Self Paced Learning Portals"/>
    <s v="Design and Creative strategy in any company"/>
    <s v="Manager who sets goal and helps me achieve it"/>
    <x v="4"/>
    <m/>
    <m/>
    <m/>
    <s v="&gt;50k"/>
    <s v="&gt;151k"/>
    <m/>
    <x v="0"/>
    <x v="0"/>
    <m/>
    <m/>
    <m/>
    <m/>
    <x v="0"/>
    <m/>
  </r>
  <r>
    <s v="India"/>
    <n v="457001"/>
    <x v="0"/>
    <x v="0"/>
    <x v="0"/>
    <s v="Yes"/>
    <x v="1"/>
    <x v="1"/>
    <n v="5"/>
    <s v="Fully Remote"/>
    <s v="Employer who appreciates learning and enables that environment"/>
    <s v="Self Paced Learning Portals"/>
    <s v="Business Operations in any organization"/>
    <s v="Manager who sets goal and helps me achieve it"/>
    <x v="4"/>
    <m/>
    <m/>
    <m/>
    <s v="&gt;50k"/>
    <s v="&gt;151k"/>
    <m/>
    <x v="0"/>
    <x v="0"/>
    <m/>
    <m/>
    <m/>
    <m/>
    <x v="0"/>
    <m/>
  </r>
  <r>
    <s v="India"/>
    <n v="457001"/>
    <x v="0"/>
    <x v="0"/>
    <x v="0"/>
    <s v="Yes"/>
    <x v="1"/>
    <x v="1"/>
    <n v="5"/>
    <s v="Fully Remote"/>
    <s v="Employer who appreciates learning and enables that environment"/>
    <s v="Self Paced Learning Portals"/>
    <s v="Build and develop a Team"/>
    <s v="Manager who sets goal and helps me achieve it"/>
    <x v="4"/>
    <m/>
    <m/>
    <m/>
    <s v="&gt;50k"/>
    <s v="&gt;151k"/>
    <m/>
    <x v="0"/>
    <x v="0"/>
    <m/>
    <m/>
    <m/>
    <m/>
    <x v="0"/>
    <m/>
  </r>
  <r>
    <s v="India"/>
    <n v="457001"/>
    <x v="0"/>
    <x v="0"/>
    <x v="0"/>
    <s v="Yes"/>
    <x v="1"/>
    <x v="1"/>
    <n v="5"/>
    <s v="Fully Remote"/>
    <s v="Employer who appreciates learning and enables that environment"/>
    <s v="Learning by observing others"/>
    <s v="Design and Creative strategy in any company"/>
    <s v="Manager who sets goal and helps me achieve it"/>
    <x v="4"/>
    <m/>
    <m/>
    <m/>
    <s v="&gt;50k"/>
    <s v="&gt;151k"/>
    <m/>
    <x v="0"/>
    <x v="0"/>
    <m/>
    <m/>
    <m/>
    <m/>
    <x v="0"/>
    <m/>
  </r>
  <r>
    <s v="India"/>
    <n v="457001"/>
    <x v="0"/>
    <x v="0"/>
    <x v="0"/>
    <s v="Yes"/>
    <x v="1"/>
    <x v="1"/>
    <n v="5"/>
    <s v="Fully Remote"/>
    <s v="Employer who appreciates learning and enables that environment"/>
    <s v="Learning by observing others"/>
    <s v="Business Operations in any organization"/>
    <s v="Manager who sets goal and helps me achieve it"/>
    <x v="4"/>
    <m/>
    <m/>
    <m/>
    <s v="&gt;50k"/>
    <s v="&gt;151k"/>
    <m/>
    <x v="0"/>
    <x v="0"/>
    <m/>
    <m/>
    <m/>
    <m/>
    <x v="0"/>
    <m/>
  </r>
  <r>
    <s v="India"/>
    <n v="457001"/>
    <x v="0"/>
    <x v="0"/>
    <x v="0"/>
    <s v="Yes"/>
    <x v="1"/>
    <x v="1"/>
    <n v="5"/>
    <s v="Fully Remote"/>
    <s v="Employer who appreciates learning and enables that environment"/>
    <s v="Learning by observing others"/>
    <s v="Build and develop a Team"/>
    <s v="Manager who sets goal and helps me achieve it"/>
    <x v="4"/>
    <m/>
    <m/>
    <m/>
    <s v="&gt;50k"/>
    <s v="&gt;151k"/>
    <m/>
    <x v="0"/>
    <x v="0"/>
    <m/>
    <m/>
    <m/>
    <m/>
    <x v="0"/>
    <m/>
  </r>
  <r>
    <s v="India"/>
    <n v="560010"/>
    <x v="1"/>
    <x v="4"/>
    <x v="2"/>
    <s v="Depends on company culture"/>
    <x v="0"/>
    <x v="0"/>
    <n v="8"/>
    <s v="Office Environment"/>
    <s v="Employer who appreciates learning and enables that environment"/>
    <s v="Instructor or Expert Learning Programs"/>
    <s v="Business Operations in any organization"/>
    <s v="Manager who sets goal and helps me achieve it"/>
    <x v="2"/>
    <m/>
    <m/>
    <m/>
    <s v="&gt;50k"/>
    <s v="&gt;151k"/>
    <m/>
    <x v="0"/>
    <x v="0"/>
    <m/>
    <m/>
    <m/>
    <m/>
    <x v="0"/>
    <m/>
  </r>
  <r>
    <s v="India"/>
    <n v="560010"/>
    <x v="1"/>
    <x v="4"/>
    <x v="2"/>
    <s v="Depends on company culture"/>
    <x v="0"/>
    <x v="0"/>
    <n v="8"/>
    <s v="Office Environment"/>
    <s v="Employer who appreciates learning and enables that environment"/>
    <s v="Instructor or Expert Learning Programs"/>
    <s v="Manage and drive End-to-End Projects or Products"/>
    <s v="Manager who sets goal and helps me achieve it"/>
    <x v="2"/>
    <m/>
    <m/>
    <m/>
    <s v="&gt;50k"/>
    <s v="&gt;151k"/>
    <m/>
    <x v="0"/>
    <x v="0"/>
    <m/>
    <m/>
    <m/>
    <m/>
    <x v="0"/>
    <m/>
  </r>
  <r>
    <s v="India"/>
    <n v="560010"/>
    <x v="1"/>
    <x v="4"/>
    <x v="2"/>
    <s v="Depends on company culture"/>
    <x v="0"/>
    <x v="0"/>
    <n v="8"/>
    <s v="Office Environment"/>
    <s v="Employer who appreciates learning and enables that environment"/>
    <s v="Instructor or Expert Learning Programs"/>
    <s v="Look deeply into Data and generate insights"/>
    <s v="Manager who sets goal and helps me achieve it"/>
    <x v="2"/>
    <m/>
    <m/>
    <m/>
    <s v="&gt;50k"/>
    <s v="&gt;151k"/>
    <m/>
    <x v="0"/>
    <x v="0"/>
    <m/>
    <m/>
    <m/>
    <m/>
    <x v="0"/>
    <m/>
  </r>
  <r>
    <s v="India"/>
    <n v="560010"/>
    <x v="1"/>
    <x v="4"/>
    <x v="2"/>
    <s v="Depends on company culture"/>
    <x v="0"/>
    <x v="0"/>
    <n v="8"/>
    <s v="Office Environment"/>
    <s v="Employer who appreciates learning and enables that environment"/>
    <s v="Learning by observing others"/>
    <s v="Business Operations in any organization"/>
    <s v="Manager who sets goal and helps me achieve it"/>
    <x v="2"/>
    <m/>
    <m/>
    <m/>
    <s v="&gt;50k"/>
    <s v="&gt;151k"/>
    <m/>
    <x v="0"/>
    <x v="0"/>
    <m/>
    <m/>
    <m/>
    <m/>
    <x v="0"/>
    <m/>
  </r>
  <r>
    <s v="India"/>
    <n v="560010"/>
    <x v="1"/>
    <x v="4"/>
    <x v="2"/>
    <s v="Depends on company culture"/>
    <x v="0"/>
    <x v="0"/>
    <n v="8"/>
    <s v="Office Environment"/>
    <s v="Employer who appreciates learning and enables that environment"/>
    <s v="Learning by observing others"/>
    <s v="Manage and drive End-to-End Projects or Products"/>
    <s v="Manager who sets goal and helps me achieve it"/>
    <x v="2"/>
    <m/>
    <m/>
    <m/>
    <s v="&gt;50k"/>
    <s v="&gt;151k"/>
    <m/>
    <x v="0"/>
    <x v="0"/>
    <m/>
    <m/>
    <m/>
    <m/>
    <x v="0"/>
    <m/>
  </r>
  <r>
    <s v="India"/>
    <n v="560010"/>
    <x v="1"/>
    <x v="4"/>
    <x v="2"/>
    <s v="Depends on company culture"/>
    <x v="0"/>
    <x v="0"/>
    <n v="8"/>
    <s v="Office Environment"/>
    <s v="Employer who appreciates learning and enables that environment"/>
    <s v="Learning by observing others"/>
    <s v="Look deeply into Data and generate insights"/>
    <s v="Manager who sets goal and helps me achieve it"/>
    <x v="2"/>
    <m/>
    <m/>
    <m/>
    <s v="&gt;50k"/>
    <s v="&gt;151k"/>
    <m/>
    <x v="0"/>
    <x v="0"/>
    <m/>
    <m/>
    <m/>
    <m/>
    <x v="0"/>
    <m/>
  </r>
  <r>
    <s v="India"/>
    <n v="411048"/>
    <x v="0"/>
    <x v="1"/>
    <x v="1"/>
    <s v="Depends on company culture"/>
    <x v="0"/>
    <x v="0"/>
    <n v="7"/>
    <s v="Hybrid Working"/>
    <s v="Employer who pushes your limits by enabling an learning environment, and rewards you at the end"/>
    <s v="Instructor or Expert Learning Programs"/>
    <s v="Design and Creative strategy in any company"/>
    <s v="Manager who explains what is expected"/>
    <x v="4"/>
    <m/>
    <m/>
    <m/>
    <s v="11k to 15k"/>
    <s v="111k to 130k"/>
    <m/>
    <x v="0"/>
    <x v="0"/>
    <m/>
    <m/>
    <m/>
    <m/>
    <x v="0"/>
    <m/>
  </r>
  <r>
    <s v="India"/>
    <n v="411048"/>
    <x v="0"/>
    <x v="1"/>
    <x v="1"/>
    <s v="Depends on company culture"/>
    <x v="0"/>
    <x v="0"/>
    <n v="7"/>
    <s v="Hybrid Working"/>
    <s v="Employer who pushes your limits by enabling an learning environment, and rewards you at the end"/>
    <s v="Instructor or Expert Learning Programs"/>
    <s v="Design and Creative strategy in any company"/>
    <s v="sets a goal and helps achieve it"/>
    <x v="4"/>
    <m/>
    <m/>
    <m/>
    <s v="11k to 15k"/>
    <s v="111k to 130k"/>
    <m/>
    <x v="0"/>
    <x v="0"/>
    <m/>
    <m/>
    <m/>
    <m/>
    <x v="0"/>
    <m/>
  </r>
  <r>
    <s v="India"/>
    <n v="411048"/>
    <x v="0"/>
    <x v="1"/>
    <x v="1"/>
    <s v="Depends on company culture"/>
    <x v="0"/>
    <x v="0"/>
    <n v="7"/>
    <s v="Hybrid Working"/>
    <s v="Employer who pushes your limits by enabling an learning environment, and rewards you at the end"/>
    <s v="Instructor or Expert Learning Programs"/>
    <s v="Manage and drive End-to-End Projects or Products"/>
    <s v="Manager who explains what is expected"/>
    <x v="4"/>
    <m/>
    <m/>
    <m/>
    <s v="11k to 15k"/>
    <s v="111k to 130k"/>
    <m/>
    <x v="0"/>
    <x v="0"/>
    <m/>
    <m/>
    <m/>
    <m/>
    <x v="0"/>
    <m/>
  </r>
  <r>
    <s v="India"/>
    <n v="411048"/>
    <x v="0"/>
    <x v="1"/>
    <x v="1"/>
    <s v="Depends on company culture"/>
    <x v="0"/>
    <x v="0"/>
    <n v="7"/>
    <s v="Hybrid Working"/>
    <s v="Employer who pushes your limits by enabling an learning environment, and rewards you at the end"/>
    <s v="Instructor or Expert Learning Programs"/>
    <s v="Manage and drive End-to-End Projects or Products"/>
    <s v="sets a goal and helps achieve it"/>
    <x v="4"/>
    <m/>
    <m/>
    <m/>
    <s v="11k to 15k"/>
    <s v="111k to 130k"/>
    <m/>
    <x v="0"/>
    <x v="0"/>
    <m/>
    <m/>
    <m/>
    <m/>
    <x v="0"/>
    <m/>
  </r>
  <r>
    <s v="India"/>
    <n v="411048"/>
    <x v="0"/>
    <x v="1"/>
    <x v="1"/>
    <s v="Depends on company culture"/>
    <x v="0"/>
    <x v="0"/>
    <n v="7"/>
    <s v="Hybrid Working"/>
    <s v="Employer who pushes your limits by enabling an learning environment, and rewards you at the end"/>
    <s v="Instructor or Expert Learning Programs"/>
    <s v="Look deeply into Data and generate insights"/>
    <s v="Manager who explains what is expected"/>
    <x v="4"/>
    <m/>
    <m/>
    <m/>
    <s v="11k to 15k"/>
    <s v="111k to 130k"/>
    <m/>
    <x v="0"/>
    <x v="0"/>
    <m/>
    <m/>
    <m/>
    <m/>
    <x v="0"/>
    <m/>
  </r>
  <r>
    <s v="India"/>
    <n v="411048"/>
    <x v="0"/>
    <x v="1"/>
    <x v="1"/>
    <s v="Depends on company culture"/>
    <x v="0"/>
    <x v="0"/>
    <n v="7"/>
    <s v="Hybrid Working"/>
    <s v="Employer who pushes your limits by enabling an learning environment, and rewards you at the end"/>
    <s v="Instructor or Expert Learning Programs"/>
    <s v="Look deeply into Data and generate insights"/>
    <s v="sets a goal and helps achieve it"/>
    <x v="4"/>
    <m/>
    <m/>
    <m/>
    <s v="11k to 15k"/>
    <s v="111k to 130k"/>
    <m/>
    <x v="0"/>
    <x v="0"/>
    <m/>
    <m/>
    <m/>
    <m/>
    <x v="0"/>
    <m/>
  </r>
  <r>
    <s v="India"/>
    <n v="411048"/>
    <x v="0"/>
    <x v="1"/>
    <x v="1"/>
    <s v="Depends on company culture"/>
    <x v="0"/>
    <x v="0"/>
    <n v="7"/>
    <s v="Hybrid Working"/>
    <s v="Employer who pushes your limits by enabling an learning environment, and rewards you at the end"/>
    <s v="Learning by observing others"/>
    <s v="Design and Creative strategy in any company"/>
    <s v="Manager who explains what is expected"/>
    <x v="4"/>
    <m/>
    <m/>
    <m/>
    <s v="11k to 15k"/>
    <s v="111k to 130k"/>
    <m/>
    <x v="0"/>
    <x v="0"/>
    <m/>
    <m/>
    <m/>
    <m/>
    <x v="0"/>
    <m/>
  </r>
  <r>
    <s v="India"/>
    <n v="411048"/>
    <x v="0"/>
    <x v="1"/>
    <x v="1"/>
    <s v="Depends on company culture"/>
    <x v="0"/>
    <x v="0"/>
    <n v="7"/>
    <s v="Hybrid Working"/>
    <s v="Employer who pushes your limits by enabling an learning environment, and rewards you at the end"/>
    <s v="Learning by observing others"/>
    <s v="Design and Creative strategy in any company"/>
    <s v="sets a goal and helps achieve it"/>
    <x v="4"/>
    <m/>
    <m/>
    <m/>
    <s v="11k to 15k"/>
    <s v="111k to 130k"/>
    <m/>
    <x v="0"/>
    <x v="0"/>
    <m/>
    <m/>
    <m/>
    <m/>
    <x v="0"/>
    <m/>
  </r>
  <r>
    <s v="India"/>
    <n v="411048"/>
    <x v="0"/>
    <x v="1"/>
    <x v="1"/>
    <s v="Depends on company culture"/>
    <x v="0"/>
    <x v="0"/>
    <n v="7"/>
    <s v="Hybrid Working"/>
    <s v="Employer who pushes your limits by enabling an learning environment, and rewards you at the end"/>
    <s v="Learning by observing others"/>
    <s v="Manage and drive End-to-End Projects or Products"/>
    <s v="Manager who explains what is expected"/>
    <x v="4"/>
    <m/>
    <m/>
    <m/>
    <s v="11k to 15k"/>
    <s v="111k to 130k"/>
    <m/>
    <x v="0"/>
    <x v="0"/>
    <m/>
    <m/>
    <m/>
    <m/>
    <x v="0"/>
    <m/>
  </r>
  <r>
    <s v="India"/>
    <n v="411048"/>
    <x v="0"/>
    <x v="1"/>
    <x v="1"/>
    <s v="Depends on company culture"/>
    <x v="0"/>
    <x v="0"/>
    <n v="7"/>
    <s v="Hybrid Working"/>
    <s v="Employer who pushes your limits by enabling an learning environment, and rewards you at the end"/>
    <s v="Learning by observing others"/>
    <s v="Manage and drive End-to-End Projects or Products"/>
    <s v="sets a goal and helps achieve it"/>
    <x v="4"/>
    <m/>
    <m/>
    <m/>
    <s v="11k to 15k"/>
    <s v="111k to 130k"/>
    <m/>
    <x v="0"/>
    <x v="0"/>
    <m/>
    <m/>
    <m/>
    <m/>
    <x v="0"/>
    <m/>
  </r>
  <r>
    <s v="India"/>
    <n v="411048"/>
    <x v="0"/>
    <x v="1"/>
    <x v="1"/>
    <s v="Depends on company culture"/>
    <x v="0"/>
    <x v="0"/>
    <n v="7"/>
    <s v="Hybrid Working"/>
    <s v="Employer who pushes your limits by enabling an learning environment, and rewards you at the end"/>
    <s v="Learning by observing others"/>
    <s v="Look deeply into Data and generate insights"/>
    <s v="Manager who explains what is expected"/>
    <x v="4"/>
    <m/>
    <m/>
    <m/>
    <s v="11k to 15k"/>
    <s v="111k to 130k"/>
    <m/>
    <x v="0"/>
    <x v="0"/>
    <m/>
    <m/>
    <m/>
    <m/>
    <x v="0"/>
    <m/>
  </r>
  <r>
    <s v="India"/>
    <n v="411048"/>
    <x v="0"/>
    <x v="1"/>
    <x v="1"/>
    <s v="Depends on company culture"/>
    <x v="0"/>
    <x v="0"/>
    <n v="7"/>
    <s v="Hybrid Working"/>
    <s v="Employer who pushes your limits by enabling an learning environment, and rewards you at the end"/>
    <s v="Learning by observing others"/>
    <s v="Look deeply into Data and generate insights"/>
    <s v="sets a goal and helps achieve it"/>
    <x v="4"/>
    <m/>
    <m/>
    <m/>
    <s v="11k to 15k"/>
    <s v="111k to 130k"/>
    <m/>
    <x v="0"/>
    <x v="0"/>
    <m/>
    <m/>
    <m/>
    <m/>
    <x v="0"/>
    <m/>
  </r>
  <r>
    <s v="India"/>
    <n v="283203"/>
    <x v="1"/>
    <x v="4"/>
    <x v="0"/>
    <s v="Depends on company culture"/>
    <x v="1"/>
    <x v="0"/>
    <n v="8"/>
    <s v="Hybrid Working"/>
    <s v="Employer who pushes your limits by enabling an learning environment, and rewards you at the end"/>
    <s v="Instructor or Expert Learning Programs"/>
    <s v="Design and Creative strategy in any company"/>
    <s v="Manager who explains what is expected"/>
    <x v="2"/>
    <m/>
    <m/>
    <m/>
    <s v="21k to 25k"/>
    <s v="&gt;151k"/>
    <m/>
    <x v="0"/>
    <x v="0"/>
    <m/>
    <m/>
    <m/>
    <m/>
    <x v="0"/>
    <m/>
  </r>
  <r>
    <s v="India"/>
    <n v="283203"/>
    <x v="1"/>
    <x v="4"/>
    <x v="0"/>
    <s v="Depends on company culture"/>
    <x v="1"/>
    <x v="0"/>
    <n v="8"/>
    <s v="Hybrid Working"/>
    <s v="Employer who pushes your limits by enabling an learning environment, and rewards you at the end"/>
    <s v="Instructor or Expert Learning Programs"/>
    <s v="Design and Creative strategy in any company"/>
    <s v="sets a goal and helps achieve it"/>
    <x v="2"/>
    <m/>
    <m/>
    <m/>
    <s v="21k to 25k"/>
    <s v="&gt;151k"/>
    <m/>
    <x v="0"/>
    <x v="0"/>
    <m/>
    <m/>
    <m/>
    <m/>
    <x v="0"/>
    <m/>
  </r>
  <r>
    <s v="India"/>
    <n v="283203"/>
    <x v="1"/>
    <x v="4"/>
    <x v="0"/>
    <s v="Depends on company culture"/>
    <x v="1"/>
    <x v="0"/>
    <n v="8"/>
    <s v="Hybrid Working"/>
    <s v="Employer who pushes your limits by enabling an learning environment, and rewards you at the end"/>
    <s v="Instructor or Expert Learning Programs"/>
    <s v="Manage and drive End-to-End Projects or Products"/>
    <s v="Manager who explains what is expected"/>
    <x v="2"/>
    <m/>
    <m/>
    <m/>
    <s v="21k to 25k"/>
    <s v="&gt;151k"/>
    <m/>
    <x v="0"/>
    <x v="0"/>
    <m/>
    <m/>
    <m/>
    <m/>
    <x v="0"/>
    <m/>
  </r>
  <r>
    <s v="India"/>
    <n v="283203"/>
    <x v="1"/>
    <x v="4"/>
    <x v="0"/>
    <s v="Depends on company culture"/>
    <x v="1"/>
    <x v="0"/>
    <n v="8"/>
    <s v="Hybrid Working"/>
    <s v="Employer who pushes your limits by enabling an learning environment, and rewards you at the end"/>
    <s v="Instructor or Expert Learning Programs"/>
    <s v="Manage and drive End-to-End Projects or Products"/>
    <s v="sets a goal and helps achieve it"/>
    <x v="2"/>
    <m/>
    <m/>
    <m/>
    <s v="21k to 25k"/>
    <s v="&gt;151k"/>
    <m/>
    <x v="0"/>
    <x v="0"/>
    <m/>
    <m/>
    <m/>
    <m/>
    <x v="0"/>
    <m/>
  </r>
  <r>
    <s v="India"/>
    <n v="283203"/>
    <x v="1"/>
    <x v="4"/>
    <x v="0"/>
    <s v="Depends on company culture"/>
    <x v="1"/>
    <x v="0"/>
    <n v="8"/>
    <s v="Hybrid Working"/>
    <s v="Employer who pushes your limits by enabling an learning environment, and rewards you at the end"/>
    <s v="Instructor or Expert Learning Programs"/>
    <s v="Look deeply into Data and generate insights"/>
    <s v="Manager who explains what is expected"/>
    <x v="2"/>
    <m/>
    <m/>
    <m/>
    <s v="21k to 25k"/>
    <s v="&gt;151k"/>
    <m/>
    <x v="0"/>
    <x v="0"/>
    <m/>
    <m/>
    <m/>
    <m/>
    <x v="0"/>
    <m/>
  </r>
  <r>
    <s v="India"/>
    <n v="283203"/>
    <x v="1"/>
    <x v="4"/>
    <x v="0"/>
    <s v="Depends on company culture"/>
    <x v="1"/>
    <x v="0"/>
    <n v="8"/>
    <s v="Hybrid Working"/>
    <s v="Employer who pushes your limits by enabling an learning environment, and rewards you at the end"/>
    <s v="Instructor or Expert Learning Programs"/>
    <s v="Look deeply into Data and generate insights"/>
    <s v="sets a goal and helps achieve it"/>
    <x v="2"/>
    <m/>
    <m/>
    <m/>
    <s v="21k to 25k"/>
    <s v="&gt;151k"/>
    <m/>
    <x v="0"/>
    <x v="0"/>
    <m/>
    <m/>
    <m/>
    <m/>
    <x v="0"/>
    <m/>
  </r>
  <r>
    <s v="India"/>
    <n v="283203"/>
    <x v="1"/>
    <x v="4"/>
    <x v="0"/>
    <s v="Depends on company culture"/>
    <x v="1"/>
    <x v="0"/>
    <n v="8"/>
    <s v="Hybrid Working"/>
    <s v="Employer who pushes your limits by enabling an learning environment, and rewards you at the end"/>
    <s v="Trial and error by doing side projects within the company"/>
    <s v="Design and Creative strategy in any company"/>
    <s v="Manager who explains what is expected"/>
    <x v="2"/>
    <m/>
    <m/>
    <m/>
    <s v="21k to 25k"/>
    <s v="&gt;151k"/>
    <m/>
    <x v="0"/>
    <x v="0"/>
    <m/>
    <m/>
    <m/>
    <m/>
    <x v="0"/>
    <m/>
  </r>
  <r>
    <s v="India"/>
    <n v="283203"/>
    <x v="1"/>
    <x v="4"/>
    <x v="0"/>
    <s v="Depends on company culture"/>
    <x v="1"/>
    <x v="0"/>
    <n v="8"/>
    <s v="Hybrid Working"/>
    <s v="Employer who pushes your limits by enabling an learning environment, and rewards you at the end"/>
    <s v="Trial and error by doing side projects within the company"/>
    <s v="Design and Creative strategy in any company"/>
    <s v="sets a goal and helps achieve it"/>
    <x v="2"/>
    <m/>
    <m/>
    <m/>
    <s v="21k to 25k"/>
    <s v="&gt;151k"/>
    <m/>
    <x v="0"/>
    <x v="0"/>
    <m/>
    <m/>
    <m/>
    <m/>
    <x v="0"/>
    <m/>
  </r>
  <r>
    <s v="India"/>
    <n v="283203"/>
    <x v="1"/>
    <x v="4"/>
    <x v="0"/>
    <s v="Depends on company culture"/>
    <x v="1"/>
    <x v="0"/>
    <n v="8"/>
    <s v="Hybrid Working"/>
    <s v="Employer who pushes your limits by enabling an learning environment, and rewards you at the end"/>
    <s v="Trial and error by doing side projects within the company"/>
    <s v="Manage and drive End-to-End Projects or Products"/>
    <s v="Manager who explains what is expected"/>
    <x v="2"/>
    <m/>
    <m/>
    <m/>
    <s v="21k to 25k"/>
    <s v="&gt;151k"/>
    <m/>
    <x v="0"/>
    <x v="0"/>
    <m/>
    <m/>
    <m/>
    <m/>
    <x v="0"/>
    <m/>
  </r>
  <r>
    <s v="India"/>
    <n v="283203"/>
    <x v="1"/>
    <x v="4"/>
    <x v="0"/>
    <s v="Depends on company culture"/>
    <x v="1"/>
    <x v="0"/>
    <n v="8"/>
    <s v="Hybrid Working"/>
    <s v="Employer who pushes your limits by enabling an learning environment, and rewards you at the end"/>
    <s v="Trial and error by doing side projects within the company"/>
    <s v="Manage and drive End-to-End Projects or Products"/>
    <s v="sets a goal and helps achieve it"/>
    <x v="2"/>
    <m/>
    <m/>
    <m/>
    <s v="21k to 25k"/>
    <s v="&gt;151k"/>
    <m/>
    <x v="0"/>
    <x v="0"/>
    <m/>
    <m/>
    <m/>
    <m/>
    <x v="0"/>
    <m/>
  </r>
  <r>
    <s v="India"/>
    <n v="283203"/>
    <x v="1"/>
    <x v="4"/>
    <x v="0"/>
    <s v="Depends on company culture"/>
    <x v="1"/>
    <x v="0"/>
    <n v="8"/>
    <s v="Hybrid Working"/>
    <s v="Employer who pushes your limits by enabling an learning environment, and rewards you at the end"/>
    <s v="Trial and error by doing side projects within the company"/>
    <s v="Look deeply into Data and generate insights"/>
    <s v="Manager who explains what is expected"/>
    <x v="2"/>
    <m/>
    <m/>
    <m/>
    <s v="21k to 25k"/>
    <s v="&gt;151k"/>
    <m/>
    <x v="0"/>
    <x v="0"/>
    <m/>
    <m/>
    <m/>
    <m/>
    <x v="0"/>
    <m/>
  </r>
  <r>
    <s v="India"/>
    <n v="283203"/>
    <x v="1"/>
    <x v="4"/>
    <x v="0"/>
    <s v="Depends on company culture"/>
    <x v="1"/>
    <x v="0"/>
    <n v="8"/>
    <s v="Hybrid Working"/>
    <s v="Employer who pushes your limits by enabling an learning environment, and rewards you at the end"/>
    <s v="Trial and error by doing side projects within the company"/>
    <s v="Look deeply into Data and generate insights"/>
    <s v="sets a goal and helps achieve it"/>
    <x v="2"/>
    <m/>
    <m/>
    <m/>
    <s v="21k to 25k"/>
    <s v="&gt;151k"/>
    <m/>
    <x v="0"/>
    <x v="0"/>
    <m/>
    <m/>
    <m/>
    <m/>
    <x v="0"/>
    <m/>
  </r>
  <r>
    <s v="India"/>
    <n v="206001"/>
    <x v="0"/>
    <x v="3"/>
    <x v="0"/>
    <s v="Depends on company culture"/>
    <x v="0"/>
    <x v="0"/>
    <n v="6"/>
    <s v="Fully Remote"/>
    <s v="Employer who pushes your limits by enabling an learning environment, and rewards you at the end"/>
    <s v="Instructor or Expert Learning Programs"/>
    <s v="Design and Creative strategy in any company"/>
    <s v="Manager who explains what is expected"/>
    <x v="2"/>
    <m/>
    <m/>
    <m/>
    <s v="&gt;50k"/>
    <s v="&gt;151k"/>
    <m/>
    <x v="0"/>
    <x v="0"/>
    <m/>
    <m/>
    <m/>
    <m/>
    <x v="0"/>
    <m/>
  </r>
  <r>
    <s v="India"/>
    <n v="206001"/>
    <x v="0"/>
    <x v="3"/>
    <x v="0"/>
    <s v="Depends on company culture"/>
    <x v="0"/>
    <x v="0"/>
    <n v="6"/>
    <s v="Fully Remote"/>
    <s v="Employer who pushes your limits by enabling an learning environment, and rewards you at the end"/>
    <s v="Instructor or Expert Learning Programs"/>
    <s v="Design and Creative strategy in any company"/>
    <s v="sets a goal and helps achieve it"/>
    <x v="2"/>
    <m/>
    <m/>
    <m/>
    <s v="&gt;50k"/>
    <s v="&gt;151k"/>
    <m/>
    <x v="0"/>
    <x v="0"/>
    <m/>
    <m/>
    <m/>
    <m/>
    <x v="0"/>
    <m/>
  </r>
  <r>
    <s v="India"/>
    <n v="206001"/>
    <x v="0"/>
    <x v="3"/>
    <x v="0"/>
    <s v="Depends on company culture"/>
    <x v="0"/>
    <x v="0"/>
    <n v="6"/>
    <s v="Fully Remote"/>
    <s v="Employer who pushes your limits by enabling an learning environment, and rewards you at the end"/>
    <s v="Instructor or Expert Learning Programs"/>
    <s v="Business Operations in any organization"/>
    <s v="Manager who explains what is expected"/>
    <x v="2"/>
    <m/>
    <m/>
    <m/>
    <s v="&gt;50k"/>
    <s v="&gt;151k"/>
    <m/>
    <x v="0"/>
    <x v="0"/>
    <m/>
    <m/>
    <m/>
    <m/>
    <x v="0"/>
    <m/>
  </r>
  <r>
    <s v="India"/>
    <n v="206001"/>
    <x v="0"/>
    <x v="3"/>
    <x v="0"/>
    <s v="Depends on company culture"/>
    <x v="0"/>
    <x v="0"/>
    <n v="6"/>
    <s v="Fully Remote"/>
    <s v="Employer who pushes your limits by enabling an learning environment, and rewards you at the end"/>
    <s v="Instructor or Expert Learning Programs"/>
    <s v="Business Operations in any organization"/>
    <s v="sets a goal and helps achieve it"/>
    <x v="2"/>
    <m/>
    <m/>
    <m/>
    <s v="&gt;50k"/>
    <s v="&gt;151k"/>
    <m/>
    <x v="0"/>
    <x v="0"/>
    <m/>
    <m/>
    <m/>
    <m/>
    <x v="0"/>
    <m/>
  </r>
  <r>
    <s v="India"/>
    <n v="206001"/>
    <x v="0"/>
    <x v="3"/>
    <x v="0"/>
    <s v="Depends on company culture"/>
    <x v="0"/>
    <x v="0"/>
    <n v="6"/>
    <s v="Fully Remote"/>
    <s v="Employer who pushes your limits by enabling an learning environment, and rewards you at the end"/>
    <s v="Instructor or Expert Learning Programs"/>
    <s v="Look deeply into Data and generate insights"/>
    <s v="Manager who explains what is expected"/>
    <x v="2"/>
    <m/>
    <m/>
    <m/>
    <s v="&gt;50k"/>
    <s v="&gt;151k"/>
    <m/>
    <x v="0"/>
    <x v="0"/>
    <m/>
    <m/>
    <m/>
    <m/>
    <x v="0"/>
    <m/>
  </r>
  <r>
    <s v="India"/>
    <n v="206001"/>
    <x v="0"/>
    <x v="3"/>
    <x v="0"/>
    <s v="Depends on company culture"/>
    <x v="0"/>
    <x v="0"/>
    <n v="6"/>
    <s v="Fully Remote"/>
    <s v="Employer who pushes your limits by enabling an learning environment, and rewards you at the end"/>
    <s v="Instructor or Expert Learning Programs"/>
    <s v="Look deeply into Data and generate insights"/>
    <s v="sets a goal and helps achieve it"/>
    <x v="2"/>
    <m/>
    <m/>
    <m/>
    <s v="&gt;50k"/>
    <s v="&gt;151k"/>
    <m/>
    <x v="0"/>
    <x v="0"/>
    <m/>
    <m/>
    <m/>
    <m/>
    <x v="0"/>
    <m/>
  </r>
  <r>
    <s v="India"/>
    <n v="206001"/>
    <x v="0"/>
    <x v="3"/>
    <x v="0"/>
    <s v="Depends on company culture"/>
    <x v="0"/>
    <x v="0"/>
    <n v="6"/>
    <s v="Fully Remote"/>
    <s v="Employer who pushes your limits by enabling an learning environment, and rewards you at the end"/>
    <s v="Trial and error by doing side projects within the company"/>
    <s v="Design and Creative strategy in any company"/>
    <s v="Manager who explains what is expected"/>
    <x v="2"/>
    <m/>
    <m/>
    <m/>
    <s v="&gt;50k"/>
    <s v="&gt;151k"/>
    <m/>
    <x v="0"/>
    <x v="0"/>
    <m/>
    <m/>
    <m/>
    <m/>
    <x v="0"/>
    <m/>
  </r>
  <r>
    <s v="India"/>
    <n v="206001"/>
    <x v="0"/>
    <x v="3"/>
    <x v="0"/>
    <s v="Depends on company culture"/>
    <x v="0"/>
    <x v="0"/>
    <n v="6"/>
    <s v="Fully Remote"/>
    <s v="Employer who pushes your limits by enabling an learning environment, and rewards you at the end"/>
    <s v="Trial and error by doing side projects within the company"/>
    <s v="Design and Creative strategy in any company"/>
    <s v="sets a goal and helps achieve it"/>
    <x v="2"/>
    <m/>
    <m/>
    <m/>
    <s v="&gt;50k"/>
    <s v="&gt;151k"/>
    <m/>
    <x v="0"/>
    <x v="0"/>
    <m/>
    <m/>
    <m/>
    <m/>
    <x v="0"/>
    <m/>
  </r>
  <r>
    <s v="India"/>
    <n v="206001"/>
    <x v="0"/>
    <x v="3"/>
    <x v="0"/>
    <s v="Depends on company culture"/>
    <x v="0"/>
    <x v="0"/>
    <n v="6"/>
    <s v="Fully Remote"/>
    <s v="Employer who pushes your limits by enabling an learning environment, and rewards you at the end"/>
    <s v="Trial and error by doing side projects within the company"/>
    <s v="Business Operations in any organization"/>
    <s v="Manager who explains what is expected"/>
    <x v="2"/>
    <m/>
    <m/>
    <m/>
    <s v="&gt;50k"/>
    <s v="&gt;151k"/>
    <m/>
    <x v="0"/>
    <x v="0"/>
    <m/>
    <m/>
    <m/>
    <m/>
    <x v="0"/>
    <m/>
  </r>
  <r>
    <s v="India"/>
    <n v="206001"/>
    <x v="0"/>
    <x v="3"/>
    <x v="0"/>
    <s v="Depends on company culture"/>
    <x v="0"/>
    <x v="0"/>
    <n v="6"/>
    <s v="Fully Remote"/>
    <s v="Employer who pushes your limits by enabling an learning environment, and rewards you at the end"/>
    <s v="Trial and error by doing side projects within the company"/>
    <s v="Business Operations in any organization"/>
    <s v="sets a goal and helps achieve it"/>
    <x v="2"/>
    <m/>
    <m/>
    <m/>
    <s v="&gt;50k"/>
    <s v="&gt;151k"/>
    <m/>
    <x v="0"/>
    <x v="0"/>
    <m/>
    <m/>
    <m/>
    <m/>
    <x v="0"/>
    <m/>
  </r>
  <r>
    <s v="India"/>
    <n v="206001"/>
    <x v="0"/>
    <x v="3"/>
    <x v="0"/>
    <s v="Depends on company culture"/>
    <x v="0"/>
    <x v="0"/>
    <n v="6"/>
    <s v="Fully Remote"/>
    <s v="Employer who pushes your limits by enabling an learning environment, and rewards you at the end"/>
    <s v="Trial and error by doing side projects within the company"/>
    <s v="Look deeply into Data and generate insights"/>
    <s v="Manager who explains what is expected"/>
    <x v="2"/>
    <m/>
    <m/>
    <m/>
    <s v="&gt;50k"/>
    <s v="&gt;151k"/>
    <m/>
    <x v="0"/>
    <x v="0"/>
    <m/>
    <m/>
    <m/>
    <m/>
    <x v="0"/>
    <m/>
  </r>
  <r>
    <s v="India"/>
    <n v="206001"/>
    <x v="0"/>
    <x v="3"/>
    <x v="0"/>
    <s v="Depends on company culture"/>
    <x v="0"/>
    <x v="0"/>
    <n v="6"/>
    <s v="Fully Remote"/>
    <s v="Employer who pushes your limits by enabling an learning environment, and rewards you at the end"/>
    <s v="Trial and error by doing side projects within the company"/>
    <s v="Look deeply into Data and generate insights"/>
    <s v="sets a goal and helps achieve it"/>
    <x v="2"/>
    <m/>
    <m/>
    <m/>
    <s v="&gt;50k"/>
    <s v="&gt;151k"/>
    <m/>
    <x v="0"/>
    <x v="0"/>
    <m/>
    <m/>
    <m/>
    <m/>
    <x v="0"/>
    <m/>
  </r>
  <r>
    <s v="India"/>
    <n v="412308"/>
    <x v="0"/>
    <x v="3"/>
    <x v="0"/>
    <s v="Yes"/>
    <x v="0"/>
    <x v="0"/>
    <n v="10"/>
    <s v="Hybrid Working"/>
    <s v="Employer who pushes your limits by enabling an learning environment, and rewards you at the end"/>
    <s v="Self Paced Learning Portals"/>
    <s v="Design and Creative strategy in any company"/>
    <s v="Manager who explains what is expected"/>
    <x v="2"/>
    <m/>
    <m/>
    <m/>
    <s v="41k to 50k"/>
    <s v="131k to 150k"/>
    <m/>
    <x v="0"/>
    <x v="0"/>
    <m/>
    <m/>
    <m/>
    <m/>
    <x v="0"/>
    <m/>
  </r>
  <r>
    <s v="India"/>
    <n v="412308"/>
    <x v="0"/>
    <x v="3"/>
    <x v="0"/>
    <s v="Yes"/>
    <x v="0"/>
    <x v="0"/>
    <n v="10"/>
    <s v="Hybrid Working"/>
    <s v="Employer who pushes your limits by enabling an learning environment, and rewards you at the end"/>
    <s v="Self Paced Learning Portals"/>
    <s v="Design and Creative strategy in any company"/>
    <s v="sets a goal and helps achieve it"/>
    <x v="2"/>
    <m/>
    <m/>
    <m/>
    <s v="41k to 50k"/>
    <s v="131k to 150k"/>
    <m/>
    <x v="0"/>
    <x v="0"/>
    <m/>
    <m/>
    <m/>
    <m/>
    <x v="0"/>
    <m/>
  </r>
  <r>
    <s v="India"/>
    <n v="412308"/>
    <x v="0"/>
    <x v="3"/>
    <x v="0"/>
    <s v="Yes"/>
    <x v="0"/>
    <x v="0"/>
    <n v="10"/>
    <s v="Hybrid Working"/>
    <s v="Employer who pushes your limits by enabling an learning environment, and rewards you at the end"/>
    <s v="Self Paced Learning Portals"/>
    <s v="Business Operations in any organization"/>
    <s v="Manager who explains what is expected"/>
    <x v="2"/>
    <m/>
    <m/>
    <m/>
    <s v="41k to 50k"/>
    <s v="131k to 150k"/>
    <m/>
    <x v="0"/>
    <x v="0"/>
    <m/>
    <m/>
    <m/>
    <m/>
    <x v="0"/>
    <m/>
  </r>
  <r>
    <s v="India"/>
    <n v="412308"/>
    <x v="0"/>
    <x v="3"/>
    <x v="0"/>
    <s v="Yes"/>
    <x v="0"/>
    <x v="0"/>
    <n v="10"/>
    <s v="Hybrid Working"/>
    <s v="Employer who pushes your limits by enabling an learning environment, and rewards you at the end"/>
    <s v="Self Paced Learning Portals"/>
    <s v="Business Operations in any organization"/>
    <s v="sets a goal and helps achieve it"/>
    <x v="2"/>
    <m/>
    <m/>
    <m/>
    <s v="41k to 50k"/>
    <s v="131k to 150k"/>
    <m/>
    <x v="0"/>
    <x v="0"/>
    <m/>
    <m/>
    <m/>
    <m/>
    <x v="0"/>
    <m/>
  </r>
  <r>
    <s v="India"/>
    <n v="412308"/>
    <x v="0"/>
    <x v="3"/>
    <x v="0"/>
    <s v="Yes"/>
    <x v="0"/>
    <x v="0"/>
    <n v="10"/>
    <s v="Hybrid Working"/>
    <s v="Employer who pushes your limits by enabling an learning environment, and rewards you at the end"/>
    <s v="Self Paced Learning Portals"/>
    <s v="Work as a freelancer and do my thing my way"/>
    <s v="Manager who explains what is expected"/>
    <x v="2"/>
    <m/>
    <m/>
    <m/>
    <s v="41k to 50k"/>
    <s v="131k to 150k"/>
    <m/>
    <x v="0"/>
    <x v="0"/>
    <m/>
    <m/>
    <m/>
    <m/>
    <x v="0"/>
    <m/>
  </r>
  <r>
    <s v="India"/>
    <n v="412308"/>
    <x v="0"/>
    <x v="3"/>
    <x v="0"/>
    <s v="Yes"/>
    <x v="0"/>
    <x v="0"/>
    <n v="10"/>
    <s v="Hybrid Working"/>
    <s v="Employer who pushes your limits by enabling an learning environment, and rewards you at the end"/>
    <s v="Self Paced Learning Portals"/>
    <s v="Work as a freelancer and do my thing my way"/>
    <s v="sets a goal and helps achieve it"/>
    <x v="2"/>
    <m/>
    <m/>
    <m/>
    <s v="41k to 50k"/>
    <s v="131k to 150k"/>
    <m/>
    <x v="0"/>
    <x v="0"/>
    <m/>
    <m/>
    <m/>
    <m/>
    <x v="0"/>
    <m/>
  </r>
  <r>
    <s v="India"/>
    <n v="412308"/>
    <x v="0"/>
    <x v="3"/>
    <x v="0"/>
    <s v="Yes"/>
    <x v="0"/>
    <x v="0"/>
    <n v="10"/>
    <s v="Hybrid Working"/>
    <s v="Employer who pushes your limits by enabling an learning environment, and rewards you at the end"/>
    <s v="Instructor or Expert Learning Programs"/>
    <s v="Design and Creative strategy in any company"/>
    <s v="Manager who explains what is expected"/>
    <x v="2"/>
    <m/>
    <m/>
    <m/>
    <s v="41k to 50k"/>
    <s v="131k to 150k"/>
    <m/>
    <x v="0"/>
    <x v="0"/>
    <m/>
    <m/>
    <m/>
    <m/>
    <x v="0"/>
    <m/>
  </r>
  <r>
    <s v="India"/>
    <n v="412308"/>
    <x v="0"/>
    <x v="3"/>
    <x v="0"/>
    <s v="Yes"/>
    <x v="0"/>
    <x v="0"/>
    <n v="10"/>
    <s v="Hybrid Working"/>
    <s v="Employer who pushes your limits by enabling an learning environment, and rewards you at the end"/>
    <s v="Instructor or Expert Learning Programs"/>
    <s v="Design and Creative strategy in any company"/>
    <s v="sets a goal and helps achieve it"/>
    <x v="2"/>
    <m/>
    <m/>
    <m/>
    <s v="41k to 50k"/>
    <s v="131k to 150k"/>
    <m/>
    <x v="0"/>
    <x v="0"/>
    <m/>
    <m/>
    <m/>
    <m/>
    <x v="0"/>
    <m/>
  </r>
  <r>
    <s v="India"/>
    <n v="412308"/>
    <x v="0"/>
    <x v="3"/>
    <x v="0"/>
    <s v="Yes"/>
    <x v="0"/>
    <x v="0"/>
    <n v="10"/>
    <s v="Hybrid Working"/>
    <s v="Employer who pushes your limits by enabling an learning environment, and rewards you at the end"/>
    <s v="Instructor or Expert Learning Programs"/>
    <s v="Business Operations in any organization"/>
    <s v="Manager who explains what is expected"/>
    <x v="2"/>
    <m/>
    <m/>
    <m/>
    <s v="41k to 50k"/>
    <s v="131k to 150k"/>
    <m/>
    <x v="0"/>
    <x v="0"/>
    <m/>
    <m/>
    <m/>
    <m/>
    <x v="0"/>
    <m/>
  </r>
  <r>
    <s v="India"/>
    <n v="412308"/>
    <x v="0"/>
    <x v="3"/>
    <x v="0"/>
    <s v="Yes"/>
    <x v="0"/>
    <x v="0"/>
    <n v="10"/>
    <s v="Hybrid Working"/>
    <s v="Employer who pushes your limits by enabling an learning environment, and rewards you at the end"/>
    <s v="Instructor or Expert Learning Programs"/>
    <s v="Business Operations in any organization"/>
    <s v="sets a goal and helps achieve it"/>
    <x v="2"/>
    <m/>
    <m/>
    <m/>
    <s v="41k to 50k"/>
    <s v="131k to 150k"/>
    <m/>
    <x v="0"/>
    <x v="0"/>
    <m/>
    <m/>
    <m/>
    <m/>
    <x v="0"/>
    <m/>
  </r>
  <r>
    <s v="India"/>
    <n v="412308"/>
    <x v="0"/>
    <x v="3"/>
    <x v="0"/>
    <s v="Yes"/>
    <x v="0"/>
    <x v="0"/>
    <n v="10"/>
    <s v="Hybrid Working"/>
    <s v="Employer who pushes your limits by enabling an learning environment, and rewards you at the end"/>
    <s v="Instructor or Expert Learning Programs"/>
    <s v="Work as a freelancer and do my thing my way"/>
    <s v="Manager who explains what is expected"/>
    <x v="2"/>
    <m/>
    <m/>
    <m/>
    <s v="41k to 50k"/>
    <s v="131k to 150k"/>
    <m/>
    <x v="0"/>
    <x v="0"/>
    <m/>
    <m/>
    <m/>
    <m/>
    <x v="0"/>
    <m/>
  </r>
  <r>
    <s v="India"/>
    <n v="412308"/>
    <x v="0"/>
    <x v="3"/>
    <x v="0"/>
    <s v="Yes"/>
    <x v="0"/>
    <x v="0"/>
    <n v="10"/>
    <s v="Hybrid Working"/>
    <s v="Employer who pushes your limits by enabling an learning environment, and rewards you at the end"/>
    <s v="Instructor or Expert Learning Programs"/>
    <s v="Work as a freelancer and do my thing my way"/>
    <s v="sets a goal and helps achieve it"/>
    <x v="2"/>
    <m/>
    <m/>
    <m/>
    <s v="41k to 50k"/>
    <s v="131k to 150k"/>
    <m/>
    <x v="0"/>
    <x v="0"/>
    <m/>
    <m/>
    <m/>
    <m/>
    <x v="0"/>
    <m/>
  </r>
  <r>
    <s v="India"/>
    <n v="457001"/>
    <x v="1"/>
    <x v="3"/>
    <x v="2"/>
    <s v="Depends on company culture"/>
    <x v="0"/>
    <x v="0"/>
    <n v="4"/>
    <s v="Hybrid Working"/>
    <s v="Employer who pushes your limits by enabling an learning environment, and rewards you at the end"/>
    <s v="Self Paced Learning Portals"/>
    <s v="Design and Creative strategy in any company"/>
    <s v="Manager who explains what is expected"/>
    <x v="1"/>
    <m/>
    <m/>
    <m/>
    <s v="&gt;50k"/>
    <s v="&gt;151k"/>
    <m/>
    <x v="0"/>
    <x v="0"/>
    <m/>
    <m/>
    <m/>
    <m/>
    <x v="0"/>
    <m/>
  </r>
  <r>
    <s v="India"/>
    <n v="457001"/>
    <x v="1"/>
    <x v="3"/>
    <x v="2"/>
    <s v="Depends on company culture"/>
    <x v="0"/>
    <x v="0"/>
    <n v="4"/>
    <s v="Hybrid Working"/>
    <s v="Employer who pushes your limits by enabling an learning environment, and rewards you at the end"/>
    <s v="Self Paced Learning Portals"/>
    <s v="Design and Creative strategy in any company"/>
    <s v="sets a goal and helps achieve it"/>
    <x v="1"/>
    <m/>
    <m/>
    <m/>
    <s v="&gt;50k"/>
    <s v="&gt;151k"/>
    <m/>
    <x v="0"/>
    <x v="0"/>
    <m/>
    <m/>
    <m/>
    <m/>
    <x v="0"/>
    <m/>
  </r>
  <r>
    <s v="India"/>
    <n v="457001"/>
    <x v="1"/>
    <x v="3"/>
    <x v="2"/>
    <s v="Depends on company culture"/>
    <x v="0"/>
    <x v="0"/>
    <n v="4"/>
    <s v="Hybrid Working"/>
    <s v="Employer who pushes your limits by enabling an learning environment, and rewards you at the end"/>
    <s v="Self Paced Learning Portals"/>
    <s v="Teaching in any of the institutes/online or Offline"/>
    <s v="Manager who explains what is expected"/>
    <x v="1"/>
    <m/>
    <m/>
    <m/>
    <s v="&gt;50k"/>
    <s v="&gt;151k"/>
    <m/>
    <x v="0"/>
    <x v="0"/>
    <m/>
    <m/>
    <m/>
    <m/>
    <x v="0"/>
    <m/>
  </r>
  <r>
    <s v="India"/>
    <n v="457001"/>
    <x v="1"/>
    <x v="3"/>
    <x v="2"/>
    <s v="Depends on company culture"/>
    <x v="0"/>
    <x v="0"/>
    <n v="4"/>
    <s v="Hybrid Working"/>
    <s v="Employer who pushes your limits by enabling an learning environment, and rewards you at the end"/>
    <s v="Self Paced Learning Portals"/>
    <s v="Teaching in any of the institutes/online or Offline"/>
    <s v="sets a goal and helps achieve it"/>
    <x v="1"/>
    <m/>
    <m/>
    <m/>
    <s v="&gt;50k"/>
    <s v="&gt;151k"/>
    <m/>
    <x v="0"/>
    <x v="0"/>
    <m/>
    <m/>
    <m/>
    <m/>
    <x v="0"/>
    <m/>
  </r>
  <r>
    <s v="India"/>
    <n v="457001"/>
    <x v="1"/>
    <x v="3"/>
    <x v="2"/>
    <s v="Depends on company culture"/>
    <x v="0"/>
    <x v="0"/>
    <n v="4"/>
    <s v="Hybrid Working"/>
    <s v="Employer who pushes your limits by enabling an learning environment, and rewards you at the end"/>
    <s v="Self Paced Learning Portals"/>
    <s v="Build and develop a Team"/>
    <s v="Manager who explains what is expected"/>
    <x v="1"/>
    <m/>
    <m/>
    <m/>
    <s v="&gt;50k"/>
    <s v="&gt;151k"/>
    <m/>
    <x v="0"/>
    <x v="0"/>
    <m/>
    <m/>
    <m/>
    <m/>
    <x v="0"/>
    <m/>
  </r>
  <r>
    <s v="India"/>
    <n v="457001"/>
    <x v="1"/>
    <x v="3"/>
    <x v="2"/>
    <s v="Depends on company culture"/>
    <x v="0"/>
    <x v="0"/>
    <n v="4"/>
    <s v="Hybrid Working"/>
    <s v="Employer who pushes your limits by enabling an learning environment, and rewards you at the end"/>
    <s v="Self Paced Learning Portals"/>
    <s v="Build and develop a Team"/>
    <s v="sets a goal and helps achieve it"/>
    <x v="1"/>
    <m/>
    <m/>
    <m/>
    <s v="&gt;50k"/>
    <s v="&gt;151k"/>
    <m/>
    <x v="0"/>
    <x v="0"/>
    <m/>
    <m/>
    <m/>
    <m/>
    <x v="0"/>
    <m/>
  </r>
  <r>
    <s v="India"/>
    <n v="457001"/>
    <x v="1"/>
    <x v="3"/>
    <x v="2"/>
    <s v="Depends on company culture"/>
    <x v="0"/>
    <x v="0"/>
    <n v="4"/>
    <s v="Hybrid Working"/>
    <s v="Employer who pushes your limits by enabling an learning environment, and rewards you at the end"/>
    <s v="Learning by observing others"/>
    <s v="Design and Creative strategy in any company"/>
    <s v="Manager who explains what is expected"/>
    <x v="1"/>
    <m/>
    <m/>
    <m/>
    <s v="&gt;50k"/>
    <s v="&gt;151k"/>
    <m/>
    <x v="0"/>
    <x v="0"/>
    <m/>
    <m/>
    <m/>
    <m/>
    <x v="0"/>
    <m/>
  </r>
  <r>
    <s v="India"/>
    <n v="457001"/>
    <x v="1"/>
    <x v="3"/>
    <x v="2"/>
    <s v="Depends on company culture"/>
    <x v="0"/>
    <x v="0"/>
    <n v="4"/>
    <s v="Hybrid Working"/>
    <s v="Employer who pushes your limits by enabling an learning environment, and rewards you at the end"/>
    <s v="Learning by observing others"/>
    <s v="Design and Creative strategy in any company"/>
    <s v="sets a goal and helps achieve it"/>
    <x v="1"/>
    <m/>
    <m/>
    <m/>
    <s v="&gt;50k"/>
    <s v="&gt;151k"/>
    <m/>
    <x v="0"/>
    <x v="0"/>
    <m/>
    <m/>
    <m/>
    <m/>
    <x v="0"/>
    <m/>
  </r>
  <r>
    <s v="India"/>
    <n v="457001"/>
    <x v="1"/>
    <x v="3"/>
    <x v="2"/>
    <s v="Depends on company culture"/>
    <x v="0"/>
    <x v="0"/>
    <n v="4"/>
    <s v="Hybrid Working"/>
    <s v="Employer who pushes your limits by enabling an learning environment, and rewards you at the end"/>
    <s v="Learning by observing others"/>
    <s v="Teaching in any of the institutes/online or Offline"/>
    <s v="Manager who explains what is expected"/>
    <x v="1"/>
    <m/>
    <m/>
    <m/>
    <s v="&gt;50k"/>
    <s v="&gt;151k"/>
    <m/>
    <x v="0"/>
    <x v="0"/>
    <m/>
    <m/>
    <m/>
    <m/>
    <x v="0"/>
    <m/>
  </r>
  <r>
    <s v="India"/>
    <n v="457001"/>
    <x v="1"/>
    <x v="3"/>
    <x v="2"/>
    <s v="Depends on company culture"/>
    <x v="0"/>
    <x v="0"/>
    <n v="4"/>
    <s v="Hybrid Working"/>
    <s v="Employer who pushes your limits by enabling an learning environment, and rewards you at the end"/>
    <s v="Learning by observing others"/>
    <s v="Teaching in any of the institutes/online or Offline"/>
    <s v="sets a goal and helps achieve it"/>
    <x v="1"/>
    <m/>
    <m/>
    <m/>
    <s v="&gt;50k"/>
    <s v="&gt;151k"/>
    <m/>
    <x v="0"/>
    <x v="0"/>
    <m/>
    <m/>
    <m/>
    <m/>
    <x v="0"/>
    <m/>
  </r>
  <r>
    <s v="India"/>
    <n v="457001"/>
    <x v="1"/>
    <x v="3"/>
    <x v="2"/>
    <s v="Depends on company culture"/>
    <x v="0"/>
    <x v="0"/>
    <n v="4"/>
    <s v="Hybrid Working"/>
    <s v="Employer who pushes your limits by enabling an learning environment, and rewards you at the end"/>
    <s v="Learning by observing others"/>
    <s v="Build and develop a Team"/>
    <s v="Manager who explains what is expected"/>
    <x v="1"/>
    <m/>
    <m/>
    <m/>
    <s v="&gt;50k"/>
    <s v="&gt;151k"/>
    <m/>
    <x v="0"/>
    <x v="0"/>
    <m/>
    <m/>
    <m/>
    <m/>
    <x v="0"/>
    <m/>
  </r>
  <r>
    <s v="India"/>
    <n v="457001"/>
    <x v="1"/>
    <x v="3"/>
    <x v="2"/>
    <s v="Depends on company culture"/>
    <x v="0"/>
    <x v="0"/>
    <n v="4"/>
    <s v="Hybrid Working"/>
    <s v="Employer who pushes your limits by enabling an learning environment, and rewards you at the end"/>
    <s v="Learning by observing others"/>
    <s v="Build and develop a Team"/>
    <s v="sets a goal and helps achieve it"/>
    <x v="1"/>
    <m/>
    <m/>
    <m/>
    <s v="&gt;50k"/>
    <s v="&gt;151k"/>
    <m/>
    <x v="0"/>
    <x v="0"/>
    <m/>
    <m/>
    <m/>
    <m/>
    <x v="0"/>
    <m/>
  </r>
  <r>
    <s v="India"/>
    <n v="560067"/>
    <x v="0"/>
    <x v="2"/>
    <x v="2"/>
    <s v="Yes"/>
    <x v="0"/>
    <x v="0"/>
    <n v="5"/>
    <s v="Fully Remote"/>
    <s v="Employer who pushes your limits by enabling an learning environment, and rewards you at the end"/>
    <s v="Self Paced Learning Portals"/>
    <s v="Business Operations in any organization"/>
    <s v="Manager who explains what is expected"/>
    <x v="2"/>
    <m/>
    <m/>
    <m/>
    <s v="&gt;50k"/>
    <s v="&gt;151k"/>
    <m/>
    <x v="0"/>
    <x v="0"/>
    <m/>
    <m/>
    <m/>
    <m/>
    <x v="0"/>
    <m/>
  </r>
  <r>
    <s v="India"/>
    <n v="560067"/>
    <x v="0"/>
    <x v="2"/>
    <x v="2"/>
    <s v="Yes"/>
    <x v="0"/>
    <x v="0"/>
    <n v="5"/>
    <s v="Fully Remote"/>
    <s v="Employer who pushes your limits by enabling an learning environment, and rewards you at the end"/>
    <s v="Self Paced Learning Portals"/>
    <s v="Business Operations in any organization"/>
    <s v="Manager who explains what is expected"/>
    <x v="3"/>
    <m/>
    <m/>
    <m/>
    <s v="&gt;50k"/>
    <s v="&gt;151k"/>
    <m/>
    <x v="0"/>
    <x v="0"/>
    <m/>
    <m/>
    <m/>
    <m/>
    <x v="0"/>
    <m/>
  </r>
  <r>
    <s v="India"/>
    <n v="560067"/>
    <x v="0"/>
    <x v="2"/>
    <x v="2"/>
    <s v="Yes"/>
    <x v="0"/>
    <x v="0"/>
    <n v="5"/>
    <s v="Fully Remote"/>
    <s v="Employer who pushes your limits by enabling an learning environment, and rewards you at the end"/>
    <s v="Self Paced Learning Portals"/>
    <s v="Business Operations in any organization"/>
    <s v="Manager who explains what is expected"/>
    <x v="4"/>
    <m/>
    <m/>
    <m/>
    <s v="&gt;50k"/>
    <s v="&gt;151k"/>
    <m/>
    <x v="0"/>
    <x v="0"/>
    <m/>
    <m/>
    <m/>
    <m/>
    <x v="0"/>
    <m/>
  </r>
  <r>
    <s v="India"/>
    <n v="560067"/>
    <x v="0"/>
    <x v="2"/>
    <x v="2"/>
    <s v="Yes"/>
    <x v="0"/>
    <x v="0"/>
    <n v="5"/>
    <s v="Fully Remote"/>
    <s v="Employer who pushes your limits by enabling an learning environment, and rewards you at the end"/>
    <s v="Self Paced Learning Portals"/>
    <s v="Business Operations in any organization"/>
    <s v="sets a goal and helps achieve it"/>
    <x v="2"/>
    <m/>
    <m/>
    <m/>
    <s v="&gt;50k"/>
    <s v="&gt;151k"/>
    <m/>
    <x v="0"/>
    <x v="0"/>
    <m/>
    <m/>
    <m/>
    <m/>
    <x v="0"/>
    <m/>
  </r>
  <r>
    <s v="India"/>
    <n v="560067"/>
    <x v="0"/>
    <x v="2"/>
    <x v="2"/>
    <s v="Yes"/>
    <x v="0"/>
    <x v="0"/>
    <n v="5"/>
    <s v="Fully Remote"/>
    <s v="Employer who pushes your limits by enabling an learning environment, and rewards you at the end"/>
    <s v="Self Paced Learning Portals"/>
    <s v="Business Operations in any organization"/>
    <s v="sets a goal and helps achieve it"/>
    <x v="3"/>
    <m/>
    <m/>
    <m/>
    <s v="&gt;50k"/>
    <s v="&gt;151k"/>
    <m/>
    <x v="0"/>
    <x v="0"/>
    <m/>
    <m/>
    <m/>
    <m/>
    <x v="0"/>
    <m/>
  </r>
  <r>
    <s v="India"/>
    <n v="560067"/>
    <x v="0"/>
    <x v="2"/>
    <x v="2"/>
    <s v="Yes"/>
    <x v="0"/>
    <x v="0"/>
    <n v="5"/>
    <s v="Fully Remote"/>
    <s v="Employer who pushes your limits by enabling an learning environment, and rewards you at the end"/>
    <s v="Self Paced Learning Portals"/>
    <s v="Business Operations in any organization"/>
    <s v="sets a goal and helps achieve it"/>
    <x v="4"/>
    <m/>
    <m/>
    <m/>
    <s v="&gt;50k"/>
    <s v="&gt;151k"/>
    <m/>
    <x v="0"/>
    <x v="0"/>
    <m/>
    <m/>
    <m/>
    <m/>
    <x v="0"/>
    <m/>
  </r>
  <r>
    <s v="India"/>
    <n v="560067"/>
    <x v="0"/>
    <x v="2"/>
    <x v="2"/>
    <s v="Yes"/>
    <x v="0"/>
    <x v="0"/>
    <n v="5"/>
    <s v="Fully Remote"/>
    <s v="Employer who pushes your limits by enabling an learning environment, and rewards you at the end"/>
    <s v="Self Paced Learning Portals"/>
    <s v="Look deeply into Data and generate insights"/>
    <s v="Manager who explains what is expected"/>
    <x v="2"/>
    <m/>
    <m/>
    <m/>
    <s v="&gt;50k"/>
    <s v="&gt;151k"/>
    <m/>
    <x v="0"/>
    <x v="0"/>
    <m/>
    <m/>
    <m/>
    <m/>
    <x v="0"/>
    <m/>
  </r>
  <r>
    <s v="India"/>
    <n v="560067"/>
    <x v="0"/>
    <x v="2"/>
    <x v="2"/>
    <s v="Yes"/>
    <x v="0"/>
    <x v="0"/>
    <n v="5"/>
    <s v="Fully Remote"/>
    <s v="Employer who pushes your limits by enabling an learning environment, and rewards you at the end"/>
    <s v="Self Paced Learning Portals"/>
    <s v="Look deeply into Data and generate insights"/>
    <s v="Manager who explains what is expected"/>
    <x v="3"/>
    <m/>
    <m/>
    <m/>
    <s v="&gt;50k"/>
    <s v="&gt;151k"/>
    <m/>
    <x v="0"/>
    <x v="0"/>
    <m/>
    <m/>
    <m/>
    <m/>
    <x v="0"/>
    <m/>
  </r>
  <r>
    <s v="India"/>
    <n v="560067"/>
    <x v="0"/>
    <x v="2"/>
    <x v="2"/>
    <s v="Yes"/>
    <x v="0"/>
    <x v="0"/>
    <n v="5"/>
    <s v="Fully Remote"/>
    <s v="Employer who pushes your limits by enabling an learning environment, and rewards you at the end"/>
    <s v="Self Paced Learning Portals"/>
    <s v="Look deeply into Data and generate insights"/>
    <s v="Manager who explains what is expected"/>
    <x v="4"/>
    <m/>
    <m/>
    <m/>
    <s v="&gt;50k"/>
    <s v="&gt;151k"/>
    <m/>
    <x v="0"/>
    <x v="0"/>
    <m/>
    <m/>
    <m/>
    <m/>
    <x v="0"/>
    <m/>
  </r>
  <r>
    <s v="India"/>
    <n v="560067"/>
    <x v="0"/>
    <x v="2"/>
    <x v="2"/>
    <s v="Yes"/>
    <x v="0"/>
    <x v="0"/>
    <n v="5"/>
    <s v="Fully Remote"/>
    <s v="Employer who pushes your limits by enabling an learning environment, and rewards you at the end"/>
    <s v="Self Paced Learning Portals"/>
    <s v="Look deeply into Data and generate insights"/>
    <s v="sets a goal and helps achieve it"/>
    <x v="2"/>
    <m/>
    <m/>
    <m/>
    <s v="&gt;50k"/>
    <s v="&gt;151k"/>
    <m/>
    <x v="0"/>
    <x v="0"/>
    <m/>
    <m/>
    <m/>
    <m/>
    <x v="0"/>
    <m/>
  </r>
  <r>
    <s v="India"/>
    <n v="560067"/>
    <x v="0"/>
    <x v="2"/>
    <x v="2"/>
    <s v="Yes"/>
    <x v="0"/>
    <x v="0"/>
    <n v="5"/>
    <s v="Fully Remote"/>
    <s v="Employer who pushes your limits by enabling an learning environment, and rewards you at the end"/>
    <s v="Self Paced Learning Portals"/>
    <s v="Look deeply into Data and generate insights"/>
    <s v="sets a goal and helps achieve it"/>
    <x v="3"/>
    <m/>
    <m/>
    <m/>
    <s v="&gt;50k"/>
    <s v="&gt;151k"/>
    <m/>
    <x v="0"/>
    <x v="0"/>
    <m/>
    <m/>
    <m/>
    <m/>
    <x v="0"/>
    <m/>
  </r>
  <r>
    <s v="India"/>
    <n v="560067"/>
    <x v="0"/>
    <x v="2"/>
    <x v="2"/>
    <s v="Yes"/>
    <x v="0"/>
    <x v="0"/>
    <n v="5"/>
    <s v="Fully Remote"/>
    <s v="Employer who pushes your limits by enabling an learning environment, and rewards you at the end"/>
    <s v="Self Paced Learning Portals"/>
    <s v="Look deeply into Data and generate insights"/>
    <s v="sets a goal and helps achieve it"/>
    <x v="4"/>
    <m/>
    <m/>
    <m/>
    <s v="&gt;50k"/>
    <s v="&gt;151k"/>
    <m/>
    <x v="0"/>
    <x v="0"/>
    <m/>
    <m/>
    <m/>
    <m/>
    <x v="0"/>
    <m/>
  </r>
  <r>
    <s v="India"/>
    <n v="560067"/>
    <x v="0"/>
    <x v="2"/>
    <x v="2"/>
    <s v="Yes"/>
    <x v="0"/>
    <x v="0"/>
    <n v="5"/>
    <s v="Fully Remote"/>
    <s v="Employer who pushes your limits by enabling an learning environment, and rewards you at the end"/>
    <s v="Self Paced Learning Portals"/>
    <s v="Work as a freelancer and do my thing my way"/>
    <s v="Manager who explains what is expected"/>
    <x v="2"/>
    <m/>
    <m/>
    <m/>
    <s v="&gt;50k"/>
    <s v="&gt;151k"/>
    <m/>
    <x v="0"/>
    <x v="0"/>
    <m/>
    <m/>
    <m/>
    <m/>
    <x v="0"/>
    <m/>
  </r>
  <r>
    <s v="India"/>
    <n v="560067"/>
    <x v="0"/>
    <x v="2"/>
    <x v="2"/>
    <s v="Yes"/>
    <x v="0"/>
    <x v="0"/>
    <n v="5"/>
    <s v="Fully Remote"/>
    <s v="Employer who pushes your limits by enabling an learning environment, and rewards you at the end"/>
    <s v="Self Paced Learning Portals"/>
    <s v="Work as a freelancer and do my thing my way"/>
    <s v="Manager who explains what is expected"/>
    <x v="3"/>
    <m/>
    <m/>
    <m/>
    <s v="&gt;50k"/>
    <s v="&gt;151k"/>
    <m/>
    <x v="0"/>
    <x v="0"/>
    <m/>
    <m/>
    <m/>
    <m/>
    <x v="0"/>
    <m/>
  </r>
  <r>
    <s v="India"/>
    <n v="560067"/>
    <x v="0"/>
    <x v="2"/>
    <x v="2"/>
    <s v="Yes"/>
    <x v="0"/>
    <x v="0"/>
    <n v="5"/>
    <s v="Fully Remote"/>
    <s v="Employer who pushes your limits by enabling an learning environment, and rewards you at the end"/>
    <s v="Self Paced Learning Portals"/>
    <s v="Work as a freelancer and do my thing my way"/>
    <s v="Manager who explains what is expected"/>
    <x v="4"/>
    <m/>
    <m/>
    <m/>
    <s v="&gt;50k"/>
    <s v="&gt;151k"/>
    <m/>
    <x v="0"/>
    <x v="0"/>
    <m/>
    <m/>
    <m/>
    <m/>
    <x v="0"/>
    <m/>
  </r>
  <r>
    <s v="India"/>
    <n v="560067"/>
    <x v="0"/>
    <x v="2"/>
    <x v="2"/>
    <s v="Yes"/>
    <x v="0"/>
    <x v="0"/>
    <n v="5"/>
    <s v="Fully Remote"/>
    <s v="Employer who pushes your limits by enabling an learning environment, and rewards you at the end"/>
    <s v="Self Paced Learning Portals"/>
    <s v="Work as a freelancer and do my thing my way"/>
    <s v="sets a goal and helps achieve it"/>
    <x v="2"/>
    <m/>
    <m/>
    <m/>
    <s v="&gt;50k"/>
    <s v="&gt;151k"/>
    <m/>
    <x v="0"/>
    <x v="0"/>
    <m/>
    <m/>
    <m/>
    <m/>
    <x v="0"/>
    <m/>
  </r>
  <r>
    <s v="India"/>
    <n v="560067"/>
    <x v="0"/>
    <x v="2"/>
    <x v="2"/>
    <s v="Yes"/>
    <x v="0"/>
    <x v="0"/>
    <n v="5"/>
    <s v="Fully Remote"/>
    <s v="Employer who pushes your limits by enabling an learning environment, and rewards you at the end"/>
    <s v="Self Paced Learning Portals"/>
    <s v="Work as a freelancer and do my thing my way"/>
    <s v="sets a goal and helps achieve it"/>
    <x v="3"/>
    <m/>
    <m/>
    <m/>
    <s v="&gt;50k"/>
    <s v="&gt;151k"/>
    <m/>
    <x v="0"/>
    <x v="0"/>
    <m/>
    <m/>
    <m/>
    <m/>
    <x v="0"/>
    <m/>
  </r>
  <r>
    <s v="India"/>
    <n v="560067"/>
    <x v="0"/>
    <x v="2"/>
    <x v="2"/>
    <s v="Yes"/>
    <x v="0"/>
    <x v="0"/>
    <n v="5"/>
    <s v="Fully Remote"/>
    <s v="Employer who pushes your limits by enabling an learning environment, and rewards you at the end"/>
    <s v="Self Paced Learning Portals"/>
    <s v="Work as a freelancer and do my thing my way"/>
    <s v="sets a goal and helps achieve it"/>
    <x v="4"/>
    <m/>
    <m/>
    <m/>
    <s v="&gt;50k"/>
    <s v="&gt;151k"/>
    <m/>
    <x v="0"/>
    <x v="0"/>
    <m/>
    <m/>
    <m/>
    <m/>
    <x v="0"/>
    <m/>
  </r>
  <r>
    <s v="India"/>
    <n v="560067"/>
    <x v="0"/>
    <x v="2"/>
    <x v="2"/>
    <s v="Yes"/>
    <x v="0"/>
    <x v="0"/>
    <n v="5"/>
    <s v="Fully Remote"/>
    <s v="Employer who pushes your limits by enabling an learning environment, and rewards you at the end"/>
    <s v="Instructor or Expert Learning Programs"/>
    <s v="Business Operations in any organization"/>
    <s v="Manager who explains what is expected"/>
    <x v="2"/>
    <m/>
    <m/>
    <m/>
    <s v="&gt;50k"/>
    <s v="&gt;151k"/>
    <m/>
    <x v="0"/>
    <x v="0"/>
    <m/>
    <m/>
    <m/>
    <m/>
    <x v="0"/>
    <m/>
  </r>
  <r>
    <s v="India"/>
    <n v="560067"/>
    <x v="0"/>
    <x v="2"/>
    <x v="2"/>
    <s v="Yes"/>
    <x v="0"/>
    <x v="0"/>
    <n v="5"/>
    <s v="Fully Remote"/>
    <s v="Employer who pushes your limits by enabling an learning environment, and rewards you at the end"/>
    <s v="Instructor or Expert Learning Programs"/>
    <s v="Business Operations in any organization"/>
    <s v="Manager who explains what is expected"/>
    <x v="3"/>
    <m/>
    <m/>
    <m/>
    <s v="&gt;50k"/>
    <s v="&gt;151k"/>
    <m/>
    <x v="0"/>
    <x v="0"/>
    <m/>
    <m/>
    <m/>
    <m/>
    <x v="0"/>
    <m/>
  </r>
  <r>
    <s v="India"/>
    <n v="560067"/>
    <x v="0"/>
    <x v="2"/>
    <x v="2"/>
    <s v="Yes"/>
    <x v="0"/>
    <x v="0"/>
    <n v="5"/>
    <s v="Fully Remote"/>
    <s v="Employer who pushes your limits by enabling an learning environment, and rewards you at the end"/>
    <s v="Instructor or Expert Learning Programs"/>
    <s v="Business Operations in any organization"/>
    <s v="Manager who explains what is expected"/>
    <x v="4"/>
    <m/>
    <m/>
    <m/>
    <s v="&gt;50k"/>
    <s v="&gt;151k"/>
    <m/>
    <x v="0"/>
    <x v="0"/>
    <m/>
    <m/>
    <m/>
    <m/>
    <x v="0"/>
    <m/>
  </r>
  <r>
    <s v="India"/>
    <n v="560067"/>
    <x v="0"/>
    <x v="2"/>
    <x v="2"/>
    <s v="Yes"/>
    <x v="0"/>
    <x v="0"/>
    <n v="5"/>
    <s v="Fully Remote"/>
    <s v="Employer who pushes your limits by enabling an learning environment, and rewards you at the end"/>
    <s v="Instructor or Expert Learning Programs"/>
    <s v="Business Operations in any organization"/>
    <s v="sets a goal and helps achieve it"/>
    <x v="2"/>
    <m/>
    <m/>
    <m/>
    <s v="&gt;50k"/>
    <s v="&gt;151k"/>
    <m/>
    <x v="0"/>
    <x v="0"/>
    <m/>
    <m/>
    <m/>
    <m/>
    <x v="0"/>
    <m/>
  </r>
  <r>
    <s v="India"/>
    <n v="560067"/>
    <x v="0"/>
    <x v="2"/>
    <x v="2"/>
    <s v="Yes"/>
    <x v="0"/>
    <x v="0"/>
    <n v="5"/>
    <s v="Fully Remote"/>
    <s v="Employer who pushes your limits by enabling an learning environment, and rewards you at the end"/>
    <s v="Instructor or Expert Learning Programs"/>
    <s v="Business Operations in any organization"/>
    <s v="sets a goal and helps achieve it"/>
    <x v="3"/>
    <m/>
    <m/>
    <m/>
    <s v="&gt;50k"/>
    <s v="&gt;151k"/>
    <m/>
    <x v="0"/>
    <x v="0"/>
    <m/>
    <m/>
    <m/>
    <m/>
    <x v="0"/>
    <m/>
  </r>
  <r>
    <s v="India"/>
    <n v="560067"/>
    <x v="0"/>
    <x v="2"/>
    <x v="2"/>
    <s v="Yes"/>
    <x v="0"/>
    <x v="0"/>
    <n v="5"/>
    <s v="Fully Remote"/>
    <s v="Employer who pushes your limits by enabling an learning environment, and rewards you at the end"/>
    <s v="Instructor or Expert Learning Programs"/>
    <s v="Business Operations in any organization"/>
    <s v="sets a goal and helps achieve it"/>
    <x v="4"/>
    <m/>
    <m/>
    <m/>
    <s v="&gt;50k"/>
    <s v="&gt;151k"/>
    <m/>
    <x v="0"/>
    <x v="0"/>
    <m/>
    <m/>
    <m/>
    <m/>
    <x v="0"/>
    <m/>
  </r>
  <r>
    <s v="India"/>
    <n v="560067"/>
    <x v="0"/>
    <x v="2"/>
    <x v="2"/>
    <s v="Yes"/>
    <x v="0"/>
    <x v="0"/>
    <n v="5"/>
    <s v="Fully Remote"/>
    <s v="Employer who pushes your limits by enabling an learning environment, and rewards you at the end"/>
    <s v="Instructor or Expert Learning Programs"/>
    <s v="Look deeply into Data and generate insights"/>
    <s v="Manager who explains what is expected"/>
    <x v="2"/>
    <m/>
    <m/>
    <m/>
    <s v="&gt;50k"/>
    <s v="&gt;151k"/>
    <m/>
    <x v="0"/>
    <x v="0"/>
    <m/>
    <m/>
    <m/>
    <m/>
    <x v="0"/>
    <m/>
  </r>
  <r>
    <s v="India"/>
    <n v="560067"/>
    <x v="0"/>
    <x v="2"/>
    <x v="2"/>
    <s v="Yes"/>
    <x v="0"/>
    <x v="0"/>
    <n v="5"/>
    <s v="Fully Remote"/>
    <s v="Employer who pushes your limits by enabling an learning environment, and rewards you at the end"/>
    <s v="Instructor or Expert Learning Programs"/>
    <s v="Look deeply into Data and generate insights"/>
    <s v="Manager who explains what is expected"/>
    <x v="3"/>
    <m/>
    <m/>
    <m/>
    <s v="&gt;50k"/>
    <s v="&gt;151k"/>
    <m/>
    <x v="0"/>
    <x v="0"/>
    <m/>
    <m/>
    <m/>
    <m/>
    <x v="0"/>
    <m/>
  </r>
  <r>
    <s v="India"/>
    <n v="560067"/>
    <x v="0"/>
    <x v="2"/>
    <x v="2"/>
    <s v="Yes"/>
    <x v="0"/>
    <x v="0"/>
    <n v="5"/>
    <s v="Fully Remote"/>
    <s v="Employer who pushes your limits by enabling an learning environment, and rewards you at the end"/>
    <s v="Instructor or Expert Learning Programs"/>
    <s v="Look deeply into Data and generate insights"/>
    <s v="Manager who explains what is expected"/>
    <x v="4"/>
    <m/>
    <m/>
    <m/>
    <s v="&gt;50k"/>
    <s v="&gt;151k"/>
    <m/>
    <x v="0"/>
    <x v="0"/>
    <m/>
    <m/>
    <m/>
    <m/>
    <x v="0"/>
    <m/>
  </r>
  <r>
    <s v="India"/>
    <n v="560067"/>
    <x v="0"/>
    <x v="2"/>
    <x v="2"/>
    <s v="Yes"/>
    <x v="0"/>
    <x v="0"/>
    <n v="5"/>
    <s v="Fully Remote"/>
    <s v="Employer who pushes your limits by enabling an learning environment, and rewards you at the end"/>
    <s v="Instructor or Expert Learning Programs"/>
    <s v="Look deeply into Data and generate insights"/>
    <s v="sets a goal and helps achieve it"/>
    <x v="2"/>
    <m/>
    <m/>
    <m/>
    <s v="&gt;50k"/>
    <s v="&gt;151k"/>
    <m/>
    <x v="0"/>
    <x v="0"/>
    <m/>
    <m/>
    <m/>
    <m/>
    <x v="0"/>
    <m/>
  </r>
  <r>
    <s v="India"/>
    <n v="560067"/>
    <x v="0"/>
    <x v="2"/>
    <x v="2"/>
    <s v="Yes"/>
    <x v="0"/>
    <x v="0"/>
    <n v="5"/>
    <s v="Fully Remote"/>
    <s v="Employer who pushes your limits by enabling an learning environment, and rewards you at the end"/>
    <s v="Instructor or Expert Learning Programs"/>
    <s v="Look deeply into Data and generate insights"/>
    <s v="sets a goal and helps achieve it"/>
    <x v="3"/>
    <m/>
    <m/>
    <m/>
    <s v="&gt;50k"/>
    <s v="&gt;151k"/>
    <m/>
    <x v="0"/>
    <x v="0"/>
    <m/>
    <m/>
    <m/>
    <m/>
    <x v="0"/>
    <m/>
  </r>
  <r>
    <s v="India"/>
    <n v="560067"/>
    <x v="0"/>
    <x v="2"/>
    <x v="2"/>
    <s v="Yes"/>
    <x v="0"/>
    <x v="0"/>
    <n v="5"/>
    <s v="Fully Remote"/>
    <s v="Employer who pushes your limits by enabling an learning environment, and rewards you at the end"/>
    <s v="Instructor or Expert Learning Programs"/>
    <s v="Look deeply into Data and generate insights"/>
    <s v="sets a goal and helps achieve it"/>
    <x v="4"/>
    <m/>
    <m/>
    <m/>
    <s v="&gt;50k"/>
    <s v="&gt;151k"/>
    <m/>
    <x v="0"/>
    <x v="0"/>
    <m/>
    <m/>
    <m/>
    <m/>
    <x v="0"/>
    <m/>
  </r>
  <r>
    <s v="India"/>
    <n v="560067"/>
    <x v="0"/>
    <x v="2"/>
    <x v="2"/>
    <s v="Yes"/>
    <x v="0"/>
    <x v="0"/>
    <n v="5"/>
    <s v="Fully Remote"/>
    <s v="Employer who pushes your limits by enabling an learning environment, and rewards you at the end"/>
    <s v="Instructor or Expert Learning Programs"/>
    <s v="Work as a freelancer and do my thing my way"/>
    <s v="Manager who explains what is expected"/>
    <x v="2"/>
    <m/>
    <m/>
    <m/>
    <s v="&gt;50k"/>
    <s v="&gt;151k"/>
    <m/>
    <x v="0"/>
    <x v="0"/>
    <m/>
    <m/>
    <m/>
    <m/>
    <x v="0"/>
    <m/>
  </r>
  <r>
    <s v="India"/>
    <n v="560067"/>
    <x v="0"/>
    <x v="2"/>
    <x v="2"/>
    <s v="Yes"/>
    <x v="0"/>
    <x v="0"/>
    <n v="5"/>
    <s v="Fully Remote"/>
    <s v="Employer who pushes your limits by enabling an learning environment, and rewards you at the end"/>
    <s v="Instructor or Expert Learning Programs"/>
    <s v="Work as a freelancer and do my thing my way"/>
    <s v="Manager who explains what is expected"/>
    <x v="3"/>
    <m/>
    <m/>
    <m/>
    <s v="&gt;50k"/>
    <s v="&gt;151k"/>
    <m/>
    <x v="0"/>
    <x v="0"/>
    <m/>
    <m/>
    <m/>
    <m/>
    <x v="0"/>
    <m/>
  </r>
  <r>
    <s v="India"/>
    <n v="560067"/>
    <x v="0"/>
    <x v="2"/>
    <x v="2"/>
    <s v="Yes"/>
    <x v="0"/>
    <x v="0"/>
    <n v="5"/>
    <s v="Fully Remote"/>
    <s v="Employer who pushes your limits by enabling an learning environment, and rewards you at the end"/>
    <s v="Instructor or Expert Learning Programs"/>
    <s v="Work as a freelancer and do my thing my way"/>
    <s v="Manager who explains what is expected"/>
    <x v="4"/>
    <m/>
    <m/>
    <m/>
    <s v="&gt;50k"/>
    <s v="&gt;151k"/>
    <m/>
    <x v="0"/>
    <x v="0"/>
    <m/>
    <m/>
    <m/>
    <m/>
    <x v="0"/>
    <m/>
  </r>
  <r>
    <s v="India"/>
    <n v="560067"/>
    <x v="0"/>
    <x v="2"/>
    <x v="2"/>
    <s v="Yes"/>
    <x v="0"/>
    <x v="0"/>
    <n v="5"/>
    <s v="Fully Remote"/>
    <s v="Employer who pushes your limits by enabling an learning environment, and rewards you at the end"/>
    <s v="Instructor or Expert Learning Programs"/>
    <s v="Work as a freelancer and do my thing my way"/>
    <s v="sets a goal and helps achieve it"/>
    <x v="2"/>
    <m/>
    <m/>
    <m/>
    <s v="&gt;50k"/>
    <s v="&gt;151k"/>
    <m/>
    <x v="0"/>
    <x v="0"/>
    <m/>
    <m/>
    <m/>
    <m/>
    <x v="0"/>
    <m/>
  </r>
  <r>
    <s v="India"/>
    <n v="560067"/>
    <x v="0"/>
    <x v="2"/>
    <x v="2"/>
    <s v="Yes"/>
    <x v="0"/>
    <x v="0"/>
    <n v="5"/>
    <s v="Fully Remote"/>
    <s v="Employer who pushes your limits by enabling an learning environment, and rewards you at the end"/>
    <s v="Instructor or Expert Learning Programs"/>
    <s v="Work as a freelancer and do my thing my way"/>
    <s v="sets a goal and helps achieve it"/>
    <x v="3"/>
    <m/>
    <m/>
    <m/>
    <s v="&gt;50k"/>
    <s v="&gt;151k"/>
    <m/>
    <x v="0"/>
    <x v="0"/>
    <m/>
    <m/>
    <m/>
    <m/>
    <x v="0"/>
    <m/>
  </r>
  <r>
    <s v="India"/>
    <n v="560067"/>
    <x v="0"/>
    <x v="2"/>
    <x v="2"/>
    <s v="Yes"/>
    <x v="0"/>
    <x v="0"/>
    <n v="5"/>
    <s v="Fully Remote"/>
    <s v="Employer who pushes your limits by enabling an learning environment, and rewards you at the end"/>
    <s v="Instructor or Expert Learning Programs"/>
    <s v="Work as a freelancer and do my thing my way"/>
    <s v="sets a goal and helps achieve it"/>
    <x v="4"/>
    <m/>
    <m/>
    <m/>
    <s v="&gt;50k"/>
    <s v="&gt;151k"/>
    <m/>
    <x v="0"/>
    <x v="0"/>
    <m/>
    <m/>
    <m/>
    <m/>
    <x v="0"/>
    <m/>
  </r>
  <r>
    <s v="India"/>
    <n v="560010"/>
    <x v="0"/>
    <x v="4"/>
    <x v="1"/>
    <s v="Yes"/>
    <x v="0"/>
    <x v="1"/>
    <n v="6"/>
    <s v="Hybrid Working"/>
    <s v="Employer who appreciates learning and enables that environment"/>
    <s v="Self Paced Learning Portals"/>
    <s v="Business Operations in any organization"/>
    <s v="Manager who sets goal and helps me achieve it"/>
    <x v="2"/>
    <m/>
    <m/>
    <m/>
    <s v="41k to 50k"/>
    <s v="71k to 90k"/>
    <m/>
    <x v="0"/>
    <x v="0"/>
    <m/>
    <m/>
    <m/>
    <m/>
    <x v="0"/>
    <m/>
  </r>
  <r>
    <s v="India"/>
    <n v="560010"/>
    <x v="0"/>
    <x v="4"/>
    <x v="1"/>
    <s v="Yes"/>
    <x v="0"/>
    <x v="1"/>
    <n v="6"/>
    <s v="Hybrid Working"/>
    <s v="Employer who appreciates learning and enables that environment"/>
    <s v="Self Paced Learning Portals"/>
    <s v="Manage and drive End-to-End Projects or Products"/>
    <s v="Manager who sets goal and helps me achieve it"/>
    <x v="2"/>
    <m/>
    <m/>
    <m/>
    <s v="41k to 50k"/>
    <s v="71k to 90k"/>
    <m/>
    <x v="0"/>
    <x v="0"/>
    <m/>
    <m/>
    <m/>
    <m/>
    <x v="0"/>
    <m/>
  </r>
  <r>
    <s v="India"/>
    <n v="560010"/>
    <x v="0"/>
    <x v="4"/>
    <x v="1"/>
    <s v="Yes"/>
    <x v="0"/>
    <x v="1"/>
    <n v="6"/>
    <s v="Hybrid Working"/>
    <s v="Employer who appreciates learning and enables that environment"/>
    <s v="Self Paced Learning Portals"/>
    <s v="Build and develop a Team"/>
    <s v="Manager who sets goal and helps me achieve it"/>
    <x v="2"/>
    <m/>
    <m/>
    <m/>
    <s v="41k to 50k"/>
    <s v="71k to 90k"/>
    <m/>
    <x v="0"/>
    <x v="0"/>
    <m/>
    <m/>
    <m/>
    <m/>
    <x v="0"/>
    <m/>
  </r>
  <r>
    <s v="India"/>
    <n v="560010"/>
    <x v="0"/>
    <x v="4"/>
    <x v="1"/>
    <s v="Yes"/>
    <x v="0"/>
    <x v="1"/>
    <n v="6"/>
    <s v="Hybrid Working"/>
    <s v="Employer who appreciates learning and enables that environment"/>
    <s v="Instructor or Expert Learning Programs"/>
    <s v="Business Operations in any organization"/>
    <s v="Manager who sets goal and helps me achieve it"/>
    <x v="2"/>
    <m/>
    <m/>
    <m/>
    <s v="41k to 50k"/>
    <s v="71k to 90k"/>
    <m/>
    <x v="0"/>
    <x v="0"/>
    <m/>
    <m/>
    <m/>
    <m/>
    <x v="0"/>
    <m/>
  </r>
  <r>
    <s v="India"/>
    <n v="560010"/>
    <x v="0"/>
    <x v="4"/>
    <x v="1"/>
    <s v="Yes"/>
    <x v="0"/>
    <x v="1"/>
    <n v="6"/>
    <s v="Hybrid Working"/>
    <s v="Employer who appreciates learning and enables that environment"/>
    <s v="Instructor or Expert Learning Programs"/>
    <s v="Manage and drive End-to-End Projects or Products"/>
    <s v="Manager who sets goal and helps me achieve it"/>
    <x v="2"/>
    <m/>
    <m/>
    <m/>
    <s v="41k to 50k"/>
    <s v="71k to 90k"/>
    <m/>
    <x v="0"/>
    <x v="0"/>
    <m/>
    <m/>
    <m/>
    <m/>
    <x v="0"/>
    <m/>
  </r>
  <r>
    <s v="India"/>
    <n v="560010"/>
    <x v="0"/>
    <x v="4"/>
    <x v="1"/>
    <s v="Yes"/>
    <x v="0"/>
    <x v="1"/>
    <n v="6"/>
    <s v="Hybrid Working"/>
    <s v="Employer who appreciates learning and enables that environment"/>
    <s v="Instructor or Expert Learning Programs"/>
    <s v="Build and develop a Team"/>
    <s v="Manager who sets goal and helps me achieve it"/>
    <x v="2"/>
    <m/>
    <m/>
    <m/>
    <s v="41k to 50k"/>
    <s v="71k to 90k"/>
    <m/>
    <x v="0"/>
    <x v="0"/>
    <m/>
    <m/>
    <m/>
    <m/>
    <x v="0"/>
    <m/>
  </r>
  <r>
    <s v="India"/>
    <n v="641602"/>
    <x v="0"/>
    <x v="0"/>
    <x v="2"/>
    <s v="Depends on company culture"/>
    <x v="0"/>
    <x v="0"/>
    <n v="8"/>
    <s v="Hybrid Working"/>
    <s v="Employer who rewards learning and enables that environment"/>
    <s v="Self Paced Learning Portals"/>
    <s v="Design and Creative strategy in any company"/>
    <s v="Manager who sets goal and helps me achieve it"/>
    <x v="3"/>
    <m/>
    <m/>
    <m/>
    <s v="&gt;50k"/>
    <s v="&gt;151k"/>
    <m/>
    <x v="0"/>
    <x v="0"/>
    <m/>
    <m/>
    <m/>
    <m/>
    <x v="0"/>
    <m/>
  </r>
  <r>
    <s v="India"/>
    <n v="641602"/>
    <x v="0"/>
    <x v="0"/>
    <x v="2"/>
    <s v="Depends on company culture"/>
    <x v="0"/>
    <x v="0"/>
    <n v="8"/>
    <s v="Hybrid Working"/>
    <s v="Employer who rewards learning and enables that environment"/>
    <s v="Self Paced Learning Portals"/>
    <s v="Design and Creative strategy in any company"/>
    <s v="Manager who sets goal and helps me achieve it"/>
    <x v="4"/>
    <m/>
    <m/>
    <m/>
    <s v="&gt;50k"/>
    <s v="&gt;151k"/>
    <m/>
    <x v="0"/>
    <x v="0"/>
    <m/>
    <m/>
    <m/>
    <m/>
    <x v="0"/>
    <m/>
  </r>
  <r>
    <s v="India"/>
    <n v="641602"/>
    <x v="0"/>
    <x v="0"/>
    <x v="2"/>
    <s v="Depends on company culture"/>
    <x v="0"/>
    <x v="0"/>
    <n v="8"/>
    <s v="Hybrid Working"/>
    <s v="Employer who rewards learning and enables that environment"/>
    <s v="Self Paced Learning Portals"/>
    <s v="Manage and drive End-to-End Projects or Products"/>
    <s v="Manager who sets goal and helps me achieve it"/>
    <x v="3"/>
    <m/>
    <m/>
    <m/>
    <s v="&gt;50k"/>
    <s v="&gt;151k"/>
    <m/>
    <x v="0"/>
    <x v="0"/>
    <m/>
    <m/>
    <m/>
    <m/>
    <x v="0"/>
    <m/>
  </r>
  <r>
    <s v="India"/>
    <n v="641602"/>
    <x v="0"/>
    <x v="0"/>
    <x v="2"/>
    <s v="Depends on company culture"/>
    <x v="0"/>
    <x v="0"/>
    <n v="8"/>
    <s v="Hybrid Working"/>
    <s v="Employer who rewards learning and enables that environment"/>
    <s v="Self Paced Learning Portals"/>
    <s v="Manage and drive End-to-End Projects or Products"/>
    <s v="Manager who sets goal and helps me achieve it"/>
    <x v="4"/>
    <m/>
    <m/>
    <m/>
    <s v="&gt;50k"/>
    <s v="&gt;151k"/>
    <m/>
    <x v="0"/>
    <x v="0"/>
    <m/>
    <m/>
    <m/>
    <m/>
    <x v="0"/>
    <m/>
  </r>
  <r>
    <s v="India"/>
    <n v="641602"/>
    <x v="0"/>
    <x v="0"/>
    <x v="2"/>
    <s v="Depends on company culture"/>
    <x v="0"/>
    <x v="0"/>
    <n v="8"/>
    <s v="Hybrid Working"/>
    <s v="Employer who rewards learning and enables that environment"/>
    <s v="Self Paced Learning Portals"/>
    <s v="Build and develop a Team"/>
    <s v="Manager who sets goal and helps me achieve it"/>
    <x v="3"/>
    <m/>
    <m/>
    <m/>
    <s v="&gt;50k"/>
    <s v="&gt;151k"/>
    <m/>
    <x v="0"/>
    <x v="0"/>
    <m/>
    <m/>
    <m/>
    <m/>
    <x v="0"/>
    <m/>
  </r>
  <r>
    <s v="India"/>
    <n v="641602"/>
    <x v="0"/>
    <x v="0"/>
    <x v="2"/>
    <s v="Depends on company culture"/>
    <x v="0"/>
    <x v="0"/>
    <n v="8"/>
    <s v="Hybrid Working"/>
    <s v="Employer who rewards learning and enables that environment"/>
    <s v="Self Paced Learning Portals"/>
    <s v="Build and develop a Team"/>
    <s v="Manager who sets goal and helps me achieve it"/>
    <x v="4"/>
    <m/>
    <m/>
    <m/>
    <s v="&gt;50k"/>
    <s v="&gt;151k"/>
    <m/>
    <x v="0"/>
    <x v="0"/>
    <m/>
    <m/>
    <m/>
    <m/>
    <x v="0"/>
    <m/>
  </r>
  <r>
    <s v="India"/>
    <n v="641602"/>
    <x v="0"/>
    <x v="0"/>
    <x v="2"/>
    <s v="Depends on company culture"/>
    <x v="0"/>
    <x v="0"/>
    <n v="8"/>
    <s v="Hybrid Working"/>
    <s v="Employer who rewards learning and enables that environment"/>
    <s v="Learning by observing others"/>
    <s v="Design and Creative strategy in any company"/>
    <s v="Manager who sets goal and helps me achieve it"/>
    <x v="3"/>
    <m/>
    <m/>
    <m/>
    <s v="&gt;50k"/>
    <s v="&gt;151k"/>
    <m/>
    <x v="0"/>
    <x v="0"/>
    <m/>
    <m/>
    <m/>
    <m/>
    <x v="0"/>
    <m/>
  </r>
  <r>
    <s v="India"/>
    <n v="641602"/>
    <x v="0"/>
    <x v="0"/>
    <x v="2"/>
    <s v="Depends on company culture"/>
    <x v="0"/>
    <x v="0"/>
    <n v="8"/>
    <s v="Hybrid Working"/>
    <s v="Employer who rewards learning and enables that environment"/>
    <s v="Learning by observing others"/>
    <s v="Design and Creative strategy in any company"/>
    <s v="Manager who sets goal and helps me achieve it"/>
    <x v="4"/>
    <m/>
    <m/>
    <m/>
    <s v="&gt;50k"/>
    <s v="&gt;151k"/>
    <m/>
    <x v="0"/>
    <x v="0"/>
    <m/>
    <m/>
    <m/>
    <m/>
    <x v="0"/>
    <m/>
  </r>
  <r>
    <s v="India"/>
    <n v="641602"/>
    <x v="0"/>
    <x v="0"/>
    <x v="2"/>
    <s v="Depends on company culture"/>
    <x v="0"/>
    <x v="0"/>
    <n v="8"/>
    <s v="Hybrid Working"/>
    <s v="Employer who rewards learning and enables that environment"/>
    <s v="Learning by observing others"/>
    <s v="Manage and drive End-to-End Projects or Products"/>
    <s v="Manager who sets goal and helps me achieve it"/>
    <x v="3"/>
    <m/>
    <m/>
    <m/>
    <s v="&gt;50k"/>
    <s v="&gt;151k"/>
    <m/>
    <x v="0"/>
    <x v="0"/>
    <m/>
    <m/>
    <m/>
    <m/>
    <x v="0"/>
    <m/>
  </r>
  <r>
    <s v="India"/>
    <n v="641602"/>
    <x v="0"/>
    <x v="0"/>
    <x v="2"/>
    <s v="Depends on company culture"/>
    <x v="0"/>
    <x v="0"/>
    <n v="8"/>
    <s v="Hybrid Working"/>
    <s v="Employer who rewards learning and enables that environment"/>
    <s v="Learning by observing others"/>
    <s v="Manage and drive End-to-End Projects or Products"/>
    <s v="Manager who sets goal and helps me achieve it"/>
    <x v="4"/>
    <m/>
    <m/>
    <m/>
    <s v="&gt;50k"/>
    <s v="&gt;151k"/>
    <m/>
    <x v="0"/>
    <x v="0"/>
    <m/>
    <m/>
    <m/>
    <m/>
    <x v="0"/>
    <m/>
  </r>
  <r>
    <s v="India"/>
    <n v="641602"/>
    <x v="0"/>
    <x v="0"/>
    <x v="2"/>
    <s v="Depends on company culture"/>
    <x v="0"/>
    <x v="0"/>
    <n v="8"/>
    <s v="Hybrid Working"/>
    <s v="Employer who rewards learning and enables that environment"/>
    <s v="Learning by observing others"/>
    <s v="Build and develop a Team"/>
    <s v="Manager who sets goal and helps me achieve it"/>
    <x v="3"/>
    <m/>
    <m/>
    <m/>
    <s v="&gt;50k"/>
    <s v="&gt;151k"/>
    <m/>
    <x v="0"/>
    <x v="0"/>
    <m/>
    <m/>
    <m/>
    <m/>
    <x v="0"/>
    <m/>
  </r>
  <r>
    <s v="India"/>
    <n v="641602"/>
    <x v="0"/>
    <x v="0"/>
    <x v="2"/>
    <s v="Depends on company culture"/>
    <x v="0"/>
    <x v="0"/>
    <n v="8"/>
    <s v="Hybrid Working"/>
    <s v="Employer who rewards learning and enables that environment"/>
    <s v="Learning by observing others"/>
    <s v="Build and develop a Team"/>
    <s v="Manager who sets goal and helps me achieve it"/>
    <x v="4"/>
    <m/>
    <m/>
    <m/>
    <s v="&gt;50k"/>
    <s v="&gt;151k"/>
    <m/>
    <x v="0"/>
    <x v="0"/>
    <m/>
    <m/>
    <m/>
    <m/>
    <x v="0"/>
    <m/>
  </r>
  <r>
    <s v="India"/>
    <n v="457001"/>
    <x v="0"/>
    <x v="1"/>
    <x v="0"/>
    <s v="Depends on company culture"/>
    <x v="0"/>
    <x v="0"/>
    <n v="4"/>
    <s v="Hybrid Working"/>
    <s v="Employer who pushes your limits by enabling an learning environment, and rewards you at the end"/>
    <s v="Instructor or Expert Learning Programs"/>
    <s v="Design and Creative strategy in any company"/>
    <s v="Manager who explains what is expected"/>
    <x v="1"/>
    <m/>
    <m/>
    <m/>
    <s v="26k to 30k"/>
    <s v="91k to 110k"/>
    <m/>
    <x v="0"/>
    <x v="0"/>
    <m/>
    <m/>
    <m/>
    <m/>
    <x v="0"/>
    <m/>
  </r>
  <r>
    <s v="India"/>
    <n v="457001"/>
    <x v="0"/>
    <x v="1"/>
    <x v="0"/>
    <s v="Depends on company culture"/>
    <x v="0"/>
    <x v="0"/>
    <n v="4"/>
    <s v="Hybrid Working"/>
    <s v="Employer who pushes your limits by enabling an learning environment, and rewards you at the end"/>
    <s v="Instructor or Expert Learning Programs"/>
    <s v="Design and Creative strategy in any company"/>
    <s v="Manager who explains what is expected"/>
    <x v="2"/>
    <m/>
    <m/>
    <m/>
    <s v="26k to 30k"/>
    <s v="91k to 110k"/>
    <m/>
    <x v="0"/>
    <x v="0"/>
    <m/>
    <m/>
    <m/>
    <m/>
    <x v="0"/>
    <m/>
  </r>
  <r>
    <s v="India"/>
    <n v="457001"/>
    <x v="0"/>
    <x v="1"/>
    <x v="0"/>
    <s v="Depends on company culture"/>
    <x v="0"/>
    <x v="0"/>
    <n v="4"/>
    <s v="Hybrid Working"/>
    <s v="Employer who pushes your limits by enabling an learning environment, and rewards you at the end"/>
    <s v="Instructor or Expert Learning Programs"/>
    <s v="Design and Creative strategy in any company"/>
    <s v="sets a goal and helps achieve it"/>
    <x v="1"/>
    <m/>
    <m/>
    <m/>
    <s v="26k to 30k"/>
    <s v="91k to 110k"/>
    <m/>
    <x v="0"/>
    <x v="0"/>
    <m/>
    <m/>
    <m/>
    <m/>
    <x v="0"/>
    <m/>
  </r>
  <r>
    <s v="India"/>
    <n v="457001"/>
    <x v="0"/>
    <x v="1"/>
    <x v="0"/>
    <s v="Depends on company culture"/>
    <x v="0"/>
    <x v="0"/>
    <n v="4"/>
    <s v="Hybrid Working"/>
    <s v="Employer who pushes your limits by enabling an learning environment, and rewards you at the end"/>
    <s v="Instructor or Expert Learning Programs"/>
    <s v="Design and Creative strategy in any company"/>
    <s v="sets a goal and helps achieve it"/>
    <x v="2"/>
    <m/>
    <m/>
    <m/>
    <s v="26k to 30k"/>
    <s v="91k to 110k"/>
    <m/>
    <x v="0"/>
    <x v="0"/>
    <m/>
    <m/>
    <m/>
    <m/>
    <x v="0"/>
    <m/>
  </r>
  <r>
    <s v="India"/>
    <n v="457001"/>
    <x v="0"/>
    <x v="1"/>
    <x v="0"/>
    <s v="Depends on company culture"/>
    <x v="0"/>
    <x v="0"/>
    <n v="4"/>
    <s v="Hybrid Working"/>
    <s v="Employer who pushes your limits by enabling an learning environment, and rewards you at the end"/>
    <s v="Instructor or Expert Learning Programs"/>
    <s v="Work as a freelancer and do my thing my way"/>
    <s v="Manager who explains what is expected"/>
    <x v="1"/>
    <m/>
    <m/>
    <m/>
    <s v="26k to 30k"/>
    <s v="91k to 110k"/>
    <m/>
    <x v="0"/>
    <x v="0"/>
    <m/>
    <m/>
    <m/>
    <m/>
    <x v="0"/>
    <m/>
  </r>
  <r>
    <s v="India"/>
    <n v="457001"/>
    <x v="0"/>
    <x v="1"/>
    <x v="0"/>
    <s v="Depends on company culture"/>
    <x v="0"/>
    <x v="0"/>
    <n v="4"/>
    <s v="Hybrid Working"/>
    <s v="Employer who pushes your limits by enabling an learning environment, and rewards you at the end"/>
    <s v="Instructor or Expert Learning Programs"/>
    <s v="Work as a freelancer and do my thing my way"/>
    <s v="Manager who explains what is expected"/>
    <x v="2"/>
    <m/>
    <m/>
    <m/>
    <s v="26k to 30k"/>
    <s v="91k to 110k"/>
    <m/>
    <x v="0"/>
    <x v="0"/>
    <m/>
    <m/>
    <m/>
    <m/>
    <x v="0"/>
    <m/>
  </r>
  <r>
    <s v="India"/>
    <n v="457001"/>
    <x v="0"/>
    <x v="1"/>
    <x v="0"/>
    <s v="Depends on company culture"/>
    <x v="0"/>
    <x v="0"/>
    <n v="4"/>
    <s v="Hybrid Working"/>
    <s v="Employer who pushes your limits by enabling an learning environment, and rewards you at the end"/>
    <s v="Instructor or Expert Learning Programs"/>
    <s v="Work as a freelancer and do my thing my way"/>
    <s v="sets a goal and helps achieve it"/>
    <x v="1"/>
    <m/>
    <m/>
    <m/>
    <s v="26k to 30k"/>
    <s v="91k to 110k"/>
    <m/>
    <x v="0"/>
    <x v="0"/>
    <m/>
    <m/>
    <m/>
    <m/>
    <x v="0"/>
    <m/>
  </r>
  <r>
    <s v="India"/>
    <n v="457001"/>
    <x v="0"/>
    <x v="1"/>
    <x v="0"/>
    <s v="Depends on company culture"/>
    <x v="0"/>
    <x v="0"/>
    <n v="4"/>
    <s v="Hybrid Working"/>
    <s v="Employer who pushes your limits by enabling an learning environment, and rewards you at the end"/>
    <s v="Instructor or Expert Learning Programs"/>
    <s v="Work as a freelancer and do my thing my way"/>
    <s v="sets a goal and helps achieve it"/>
    <x v="2"/>
    <m/>
    <m/>
    <m/>
    <s v="26k to 30k"/>
    <s v="91k to 110k"/>
    <m/>
    <x v="0"/>
    <x v="0"/>
    <m/>
    <m/>
    <m/>
    <m/>
    <x v="0"/>
    <m/>
  </r>
  <r>
    <s v="India"/>
    <n v="457001"/>
    <x v="0"/>
    <x v="1"/>
    <x v="0"/>
    <s v="Depends on company culture"/>
    <x v="0"/>
    <x v="0"/>
    <n v="4"/>
    <s v="Hybrid Working"/>
    <s v="Employer who pushes your limits by enabling an learning environment, and rewards you at the end"/>
    <s v="Instructor or Expert Learning Programs"/>
    <s v="Become a content Creator in some platform"/>
    <s v="Manager who explains what is expected"/>
    <x v="1"/>
    <m/>
    <m/>
    <m/>
    <s v="26k to 30k"/>
    <s v="91k to 110k"/>
    <m/>
    <x v="0"/>
    <x v="0"/>
    <m/>
    <m/>
    <m/>
    <m/>
    <x v="0"/>
    <m/>
  </r>
  <r>
    <s v="India"/>
    <n v="457001"/>
    <x v="0"/>
    <x v="1"/>
    <x v="0"/>
    <s v="Depends on company culture"/>
    <x v="0"/>
    <x v="0"/>
    <n v="4"/>
    <s v="Hybrid Working"/>
    <s v="Employer who pushes your limits by enabling an learning environment, and rewards you at the end"/>
    <s v="Instructor or Expert Learning Programs"/>
    <s v="Become a content Creator in some platform"/>
    <s v="Manager who explains what is expected"/>
    <x v="2"/>
    <m/>
    <m/>
    <m/>
    <s v="26k to 30k"/>
    <s v="91k to 110k"/>
    <m/>
    <x v="0"/>
    <x v="0"/>
    <m/>
    <m/>
    <m/>
    <m/>
    <x v="0"/>
    <m/>
  </r>
  <r>
    <s v="India"/>
    <n v="457001"/>
    <x v="0"/>
    <x v="1"/>
    <x v="0"/>
    <s v="Depends on company culture"/>
    <x v="0"/>
    <x v="0"/>
    <n v="4"/>
    <s v="Hybrid Working"/>
    <s v="Employer who pushes your limits by enabling an learning environment, and rewards you at the end"/>
    <s v="Instructor or Expert Learning Programs"/>
    <s v="Become a content Creator in some platform"/>
    <s v="sets a goal and helps achieve it"/>
    <x v="1"/>
    <m/>
    <m/>
    <m/>
    <s v="26k to 30k"/>
    <s v="91k to 110k"/>
    <m/>
    <x v="0"/>
    <x v="0"/>
    <m/>
    <m/>
    <m/>
    <m/>
    <x v="0"/>
    <m/>
  </r>
  <r>
    <s v="India"/>
    <n v="457001"/>
    <x v="0"/>
    <x v="1"/>
    <x v="0"/>
    <s v="Depends on company culture"/>
    <x v="0"/>
    <x v="0"/>
    <n v="4"/>
    <s v="Hybrid Working"/>
    <s v="Employer who pushes your limits by enabling an learning environment, and rewards you at the end"/>
    <s v="Instructor or Expert Learning Programs"/>
    <s v="Become a content Creator in some platform"/>
    <s v="sets a goal and helps achieve it"/>
    <x v="2"/>
    <m/>
    <m/>
    <m/>
    <s v="26k to 30k"/>
    <s v="91k to 110k"/>
    <m/>
    <x v="0"/>
    <x v="0"/>
    <m/>
    <m/>
    <m/>
    <m/>
    <x v="0"/>
    <m/>
  </r>
  <r>
    <s v="India"/>
    <n v="457001"/>
    <x v="0"/>
    <x v="1"/>
    <x v="0"/>
    <s v="Depends on company culture"/>
    <x v="0"/>
    <x v="0"/>
    <n v="4"/>
    <s v="Hybrid Working"/>
    <s v="Employer who pushes your limits by enabling an learning environment, and rewards you at the end"/>
    <s v="Trial and error by doing side projects within the company"/>
    <s v="Design and Creative strategy in any company"/>
    <s v="Manager who explains what is expected"/>
    <x v="1"/>
    <m/>
    <m/>
    <m/>
    <s v="26k to 30k"/>
    <s v="91k to 110k"/>
    <m/>
    <x v="0"/>
    <x v="0"/>
    <m/>
    <m/>
    <m/>
    <m/>
    <x v="0"/>
    <m/>
  </r>
  <r>
    <s v="India"/>
    <n v="457001"/>
    <x v="0"/>
    <x v="1"/>
    <x v="0"/>
    <s v="Depends on company culture"/>
    <x v="0"/>
    <x v="0"/>
    <n v="4"/>
    <s v="Hybrid Working"/>
    <s v="Employer who pushes your limits by enabling an learning environment, and rewards you at the end"/>
    <s v="Trial and error by doing side projects within the company"/>
    <s v="Design and Creative strategy in any company"/>
    <s v="Manager who explains what is expected"/>
    <x v="2"/>
    <m/>
    <m/>
    <m/>
    <s v="26k to 30k"/>
    <s v="91k to 110k"/>
    <m/>
    <x v="0"/>
    <x v="0"/>
    <m/>
    <m/>
    <m/>
    <m/>
    <x v="0"/>
    <m/>
  </r>
  <r>
    <s v="India"/>
    <n v="457001"/>
    <x v="0"/>
    <x v="1"/>
    <x v="0"/>
    <s v="Depends on company culture"/>
    <x v="0"/>
    <x v="0"/>
    <n v="4"/>
    <s v="Hybrid Working"/>
    <s v="Employer who pushes your limits by enabling an learning environment, and rewards you at the end"/>
    <s v="Trial and error by doing side projects within the company"/>
    <s v="Design and Creative strategy in any company"/>
    <s v="sets a goal and helps achieve it"/>
    <x v="1"/>
    <m/>
    <m/>
    <m/>
    <s v="26k to 30k"/>
    <s v="91k to 110k"/>
    <m/>
    <x v="0"/>
    <x v="0"/>
    <m/>
    <m/>
    <m/>
    <m/>
    <x v="0"/>
    <m/>
  </r>
  <r>
    <s v="India"/>
    <n v="457001"/>
    <x v="0"/>
    <x v="1"/>
    <x v="0"/>
    <s v="Depends on company culture"/>
    <x v="0"/>
    <x v="0"/>
    <n v="4"/>
    <s v="Hybrid Working"/>
    <s v="Employer who pushes your limits by enabling an learning environment, and rewards you at the end"/>
    <s v="Trial and error by doing side projects within the company"/>
    <s v="Design and Creative strategy in any company"/>
    <s v="sets a goal and helps achieve it"/>
    <x v="2"/>
    <m/>
    <m/>
    <m/>
    <s v="26k to 30k"/>
    <s v="91k to 110k"/>
    <m/>
    <x v="0"/>
    <x v="0"/>
    <m/>
    <m/>
    <m/>
    <m/>
    <x v="0"/>
    <m/>
  </r>
  <r>
    <s v="India"/>
    <n v="457001"/>
    <x v="0"/>
    <x v="1"/>
    <x v="0"/>
    <s v="Depends on company culture"/>
    <x v="0"/>
    <x v="0"/>
    <n v="4"/>
    <s v="Hybrid Working"/>
    <s v="Employer who pushes your limits by enabling an learning environment, and rewards you at the end"/>
    <s v="Trial and error by doing side projects within the company"/>
    <s v="Work as a freelancer and do my thing my way"/>
    <s v="Manager who explains what is expected"/>
    <x v="1"/>
    <m/>
    <m/>
    <m/>
    <s v="26k to 30k"/>
    <s v="91k to 110k"/>
    <m/>
    <x v="0"/>
    <x v="0"/>
    <m/>
    <m/>
    <m/>
    <m/>
    <x v="0"/>
    <m/>
  </r>
  <r>
    <s v="India"/>
    <n v="457001"/>
    <x v="0"/>
    <x v="1"/>
    <x v="0"/>
    <s v="Depends on company culture"/>
    <x v="0"/>
    <x v="0"/>
    <n v="4"/>
    <s v="Hybrid Working"/>
    <s v="Employer who pushes your limits by enabling an learning environment, and rewards you at the end"/>
    <s v="Trial and error by doing side projects within the company"/>
    <s v="Work as a freelancer and do my thing my way"/>
    <s v="Manager who explains what is expected"/>
    <x v="2"/>
    <m/>
    <m/>
    <m/>
    <s v="26k to 30k"/>
    <s v="91k to 110k"/>
    <m/>
    <x v="0"/>
    <x v="0"/>
    <m/>
    <m/>
    <m/>
    <m/>
    <x v="0"/>
    <m/>
  </r>
  <r>
    <s v="India"/>
    <n v="457001"/>
    <x v="0"/>
    <x v="1"/>
    <x v="0"/>
    <s v="Depends on company culture"/>
    <x v="0"/>
    <x v="0"/>
    <n v="4"/>
    <s v="Hybrid Working"/>
    <s v="Employer who pushes your limits by enabling an learning environment, and rewards you at the end"/>
    <s v="Trial and error by doing side projects within the company"/>
    <s v="Work as a freelancer and do my thing my way"/>
    <s v="sets a goal and helps achieve it"/>
    <x v="1"/>
    <m/>
    <m/>
    <m/>
    <s v="26k to 30k"/>
    <s v="91k to 110k"/>
    <m/>
    <x v="0"/>
    <x v="0"/>
    <m/>
    <m/>
    <m/>
    <m/>
    <x v="0"/>
    <m/>
  </r>
  <r>
    <s v="India"/>
    <n v="457001"/>
    <x v="0"/>
    <x v="1"/>
    <x v="0"/>
    <s v="Depends on company culture"/>
    <x v="0"/>
    <x v="0"/>
    <n v="4"/>
    <s v="Hybrid Working"/>
    <s v="Employer who pushes your limits by enabling an learning environment, and rewards you at the end"/>
    <s v="Trial and error by doing side projects within the company"/>
    <s v="Work as a freelancer and do my thing my way"/>
    <s v="sets a goal and helps achieve it"/>
    <x v="2"/>
    <m/>
    <m/>
    <m/>
    <s v="26k to 30k"/>
    <s v="91k to 110k"/>
    <m/>
    <x v="0"/>
    <x v="0"/>
    <m/>
    <m/>
    <m/>
    <m/>
    <x v="0"/>
    <m/>
  </r>
  <r>
    <s v="India"/>
    <n v="457001"/>
    <x v="0"/>
    <x v="1"/>
    <x v="0"/>
    <s v="Depends on company culture"/>
    <x v="0"/>
    <x v="0"/>
    <n v="4"/>
    <s v="Hybrid Working"/>
    <s v="Employer who pushes your limits by enabling an learning environment, and rewards you at the end"/>
    <s v="Trial and error by doing side projects within the company"/>
    <s v="Become a content Creator in some platform"/>
    <s v="Manager who explains what is expected"/>
    <x v="1"/>
    <m/>
    <m/>
    <m/>
    <s v="26k to 30k"/>
    <s v="91k to 110k"/>
    <m/>
    <x v="0"/>
    <x v="0"/>
    <m/>
    <m/>
    <m/>
    <m/>
    <x v="0"/>
    <m/>
  </r>
  <r>
    <s v="India"/>
    <n v="457001"/>
    <x v="0"/>
    <x v="1"/>
    <x v="0"/>
    <s v="Depends on company culture"/>
    <x v="0"/>
    <x v="0"/>
    <n v="4"/>
    <s v="Hybrid Working"/>
    <s v="Employer who pushes your limits by enabling an learning environment, and rewards you at the end"/>
    <s v="Trial and error by doing side projects within the company"/>
    <s v="Become a content Creator in some platform"/>
    <s v="Manager who explains what is expected"/>
    <x v="2"/>
    <m/>
    <m/>
    <m/>
    <s v="26k to 30k"/>
    <s v="91k to 110k"/>
    <m/>
    <x v="0"/>
    <x v="0"/>
    <m/>
    <m/>
    <m/>
    <m/>
    <x v="0"/>
    <m/>
  </r>
  <r>
    <s v="India"/>
    <n v="457001"/>
    <x v="0"/>
    <x v="1"/>
    <x v="0"/>
    <s v="Depends on company culture"/>
    <x v="0"/>
    <x v="0"/>
    <n v="4"/>
    <s v="Hybrid Working"/>
    <s v="Employer who pushes your limits by enabling an learning environment, and rewards you at the end"/>
    <s v="Trial and error by doing side projects within the company"/>
    <s v="Become a content Creator in some platform"/>
    <s v="sets a goal and helps achieve it"/>
    <x v="1"/>
    <m/>
    <m/>
    <m/>
    <s v="26k to 30k"/>
    <s v="91k to 110k"/>
    <m/>
    <x v="0"/>
    <x v="0"/>
    <m/>
    <m/>
    <m/>
    <m/>
    <x v="0"/>
    <m/>
  </r>
  <r>
    <s v="India"/>
    <n v="457001"/>
    <x v="0"/>
    <x v="1"/>
    <x v="0"/>
    <s v="Depends on company culture"/>
    <x v="0"/>
    <x v="0"/>
    <n v="4"/>
    <s v="Hybrid Working"/>
    <s v="Employer who pushes your limits by enabling an learning environment, and rewards you at the end"/>
    <s v="Trial and error by doing side projects within the company"/>
    <s v="Become a content Creator in some platform"/>
    <s v="sets a goal and helps achieve it"/>
    <x v="2"/>
    <m/>
    <m/>
    <m/>
    <s v="26k to 30k"/>
    <s v="91k to 110k"/>
    <m/>
    <x v="0"/>
    <x v="0"/>
    <m/>
    <m/>
    <m/>
    <m/>
    <x v="0"/>
    <m/>
  </r>
  <r>
    <s v="India"/>
    <n v="465614"/>
    <x v="0"/>
    <x v="1"/>
    <x v="0"/>
    <s v="Depends on company culture"/>
    <x v="0"/>
    <x v="0"/>
    <n v="1"/>
    <s v="Fully Remote"/>
    <s v="Employer who appreciates learning and enables that environment"/>
    <s v="Self Paced Learning Portals"/>
    <s v="Business Operations in any organization"/>
    <s v="Manager who clearly describes what she/he needs"/>
    <x v="4"/>
    <m/>
    <m/>
    <m/>
    <s v="26k to 30k"/>
    <s v="71k to 90k"/>
    <m/>
    <x v="0"/>
    <x v="0"/>
    <m/>
    <m/>
    <m/>
    <m/>
    <x v="0"/>
    <m/>
  </r>
  <r>
    <s v="India"/>
    <n v="465614"/>
    <x v="0"/>
    <x v="1"/>
    <x v="0"/>
    <s v="Depends on company culture"/>
    <x v="0"/>
    <x v="0"/>
    <n v="1"/>
    <s v="Fully Remote"/>
    <s v="Employer who appreciates learning and enables that environment"/>
    <s v="Self Paced Learning Portals"/>
    <s v="Build and develop a Team"/>
    <s v="Manager who clearly describes what she/he needs"/>
    <x v="4"/>
    <m/>
    <m/>
    <m/>
    <s v="26k to 30k"/>
    <s v="71k to 90k"/>
    <m/>
    <x v="0"/>
    <x v="0"/>
    <m/>
    <m/>
    <m/>
    <m/>
    <x v="0"/>
    <m/>
  </r>
  <r>
    <s v="India"/>
    <n v="465614"/>
    <x v="0"/>
    <x v="1"/>
    <x v="0"/>
    <s v="Depends on company culture"/>
    <x v="0"/>
    <x v="0"/>
    <n v="1"/>
    <s v="Fully Remote"/>
    <s v="Employer who appreciates learning and enables that environment"/>
    <s v="Self Paced Learning Portals"/>
    <s v="Work as a freelancer and do my thing my way"/>
    <s v="Manager who clearly describes what she/he needs"/>
    <x v="4"/>
    <m/>
    <m/>
    <m/>
    <s v="26k to 30k"/>
    <s v="71k to 90k"/>
    <m/>
    <x v="0"/>
    <x v="0"/>
    <m/>
    <m/>
    <m/>
    <m/>
    <x v="0"/>
    <m/>
  </r>
  <r>
    <s v="India"/>
    <n v="465614"/>
    <x v="0"/>
    <x v="1"/>
    <x v="0"/>
    <s v="Depends on company culture"/>
    <x v="0"/>
    <x v="0"/>
    <n v="1"/>
    <s v="Fully Remote"/>
    <s v="Employer who appreciates learning and enables that environment"/>
    <s v="Instructor or Expert Learning Programs"/>
    <s v="Business Operations in any organization"/>
    <s v="Manager who clearly describes what she/he needs"/>
    <x v="4"/>
    <m/>
    <m/>
    <m/>
    <s v="26k to 30k"/>
    <s v="71k to 90k"/>
    <m/>
    <x v="0"/>
    <x v="0"/>
    <m/>
    <m/>
    <m/>
    <m/>
    <x v="0"/>
    <m/>
  </r>
  <r>
    <s v="India"/>
    <n v="465614"/>
    <x v="0"/>
    <x v="1"/>
    <x v="0"/>
    <s v="Depends on company culture"/>
    <x v="0"/>
    <x v="0"/>
    <n v="1"/>
    <s v="Fully Remote"/>
    <s v="Employer who appreciates learning and enables that environment"/>
    <s v="Instructor or Expert Learning Programs"/>
    <s v="Build and develop a Team"/>
    <s v="Manager who clearly describes what she/he needs"/>
    <x v="4"/>
    <m/>
    <m/>
    <m/>
    <s v="26k to 30k"/>
    <s v="71k to 90k"/>
    <m/>
    <x v="0"/>
    <x v="0"/>
    <m/>
    <m/>
    <m/>
    <m/>
    <x v="0"/>
    <m/>
  </r>
  <r>
    <s v="India"/>
    <n v="465614"/>
    <x v="0"/>
    <x v="1"/>
    <x v="0"/>
    <s v="Depends on company culture"/>
    <x v="0"/>
    <x v="0"/>
    <n v="1"/>
    <s v="Fully Remote"/>
    <s v="Employer who appreciates learning and enables that environment"/>
    <s v="Instructor or Expert Learning Programs"/>
    <s v="Work as a freelancer and do my thing my way"/>
    <s v="Manager who clearly describes what she/he needs"/>
    <x v="4"/>
    <m/>
    <m/>
    <m/>
    <s v="26k to 30k"/>
    <s v="71k to 90k"/>
    <m/>
    <x v="0"/>
    <x v="0"/>
    <m/>
    <m/>
    <m/>
    <m/>
    <x v="0"/>
    <m/>
  </r>
  <r>
    <s v="India"/>
    <n v="560010"/>
    <x v="0"/>
    <x v="0"/>
    <x v="2"/>
    <s v="Depends on company culture"/>
    <x v="0"/>
    <x v="0"/>
    <n v="7"/>
    <s v="Hybrid Working"/>
    <s v="Employer who pushes your limits by enabling an learning environment, and rewards you at the end"/>
    <s v="Instructor or Expert Learning Programs"/>
    <s v="Manage and drive End-to-End Projects or Products"/>
    <s v="Manager who explains what is expected"/>
    <x v="3"/>
    <m/>
    <m/>
    <m/>
    <s v="41k to 50k"/>
    <s v="111k to 130k"/>
    <m/>
    <x v="0"/>
    <x v="0"/>
    <m/>
    <m/>
    <m/>
    <m/>
    <x v="0"/>
    <m/>
  </r>
  <r>
    <s v="India"/>
    <n v="560010"/>
    <x v="0"/>
    <x v="0"/>
    <x v="2"/>
    <s v="Depends on company culture"/>
    <x v="0"/>
    <x v="0"/>
    <n v="7"/>
    <s v="Hybrid Working"/>
    <s v="Employer who pushes your limits by enabling an learning environment, and rewards you at the end"/>
    <s v="Instructor or Expert Learning Programs"/>
    <s v="Manage and drive End-to-End Projects or Products"/>
    <s v="Manager who explains what is expected"/>
    <x v="4"/>
    <m/>
    <m/>
    <m/>
    <s v="41k to 50k"/>
    <s v="111k to 130k"/>
    <m/>
    <x v="0"/>
    <x v="0"/>
    <m/>
    <m/>
    <m/>
    <m/>
    <x v="0"/>
    <m/>
  </r>
  <r>
    <s v="India"/>
    <n v="560010"/>
    <x v="0"/>
    <x v="0"/>
    <x v="2"/>
    <s v="Depends on company culture"/>
    <x v="0"/>
    <x v="0"/>
    <n v="7"/>
    <s v="Hybrid Working"/>
    <s v="Employer who pushes your limits by enabling an learning environment, and rewards you at the end"/>
    <s v="Instructor or Expert Learning Programs"/>
    <s v="Manage and drive End-to-End Projects or Products"/>
    <s v="sets a goal and helps achieve it"/>
    <x v="3"/>
    <m/>
    <m/>
    <m/>
    <s v="41k to 50k"/>
    <s v="111k to 130k"/>
    <m/>
    <x v="0"/>
    <x v="0"/>
    <m/>
    <m/>
    <m/>
    <m/>
    <x v="0"/>
    <m/>
  </r>
  <r>
    <s v="India"/>
    <n v="560010"/>
    <x v="0"/>
    <x v="0"/>
    <x v="2"/>
    <s v="Depends on company culture"/>
    <x v="0"/>
    <x v="0"/>
    <n v="7"/>
    <s v="Hybrid Working"/>
    <s v="Employer who pushes your limits by enabling an learning environment, and rewards you at the end"/>
    <s v="Instructor or Expert Learning Programs"/>
    <s v="Manage and drive End-to-End Projects or Products"/>
    <s v="sets a goal and helps achieve it"/>
    <x v="4"/>
    <m/>
    <m/>
    <m/>
    <s v="41k to 50k"/>
    <s v="111k to 130k"/>
    <m/>
    <x v="0"/>
    <x v="0"/>
    <m/>
    <m/>
    <m/>
    <m/>
    <x v="0"/>
    <m/>
  </r>
  <r>
    <s v="India"/>
    <n v="560010"/>
    <x v="0"/>
    <x v="0"/>
    <x v="2"/>
    <s v="Depends on company culture"/>
    <x v="0"/>
    <x v="0"/>
    <n v="7"/>
    <s v="Hybrid Working"/>
    <s v="Employer who pushes your limits by enabling an learning environment, and rewards you at the end"/>
    <s v="Instructor or Expert Learning Programs"/>
    <s v="Design and Develop amazing software"/>
    <s v="Manager who explains what is expected"/>
    <x v="3"/>
    <m/>
    <m/>
    <m/>
    <s v="41k to 50k"/>
    <s v="111k to 130k"/>
    <m/>
    <x v="0"/>
    <x v="0"/>
    <m/>
    <m/>
    <m/>
    <m/>
    <x v="0"/>
    <m/>
  </r>
  <r>
    <s v="India"/>
    <n v="560010"/>
    <x v="0"/>
    <x v="0"/>
    <x v="2"/>
    <s v="Depends on company culture"/>
    <x v="0"/>
    <x v="0"/>
    <n v="7"/>
    <s v="Hybrid Working"/>
    <s v="Employer who pushes your limits by enabling an learning environment, and rewards you at the end"/>
    <s v="Instructor or Expert Learning Programs"/>
    <s v="Design and Develop amazing software"/>
    <s v="Manager who explains what is expected"/>
    <x v="4"/>
    <m/>
    <m/>
    <m/>
    <s v="41k to 50k"/>
    <s v="111k to 130k"/>
    <m/>
    <x v="0"/>
    <x v="0"/>
    <m/>
    <m/>
    <m/>
    <m/>
    <x v="0"/>
    <m/>
  </r>
  <r>
    <s v="India"/>
    <n v="560010"/>
    <x v="0"/>
    <x v="0"/>
    <x v="2"/>
    <s v="Depends on company culture"/>
    <x v="0"/>
    <x v="0"/>
    <n v="7"/>
    <s v="Hybrid Working"/>
    <s v="Employer who pushes your limits by enabling an learning environment, and rewards you at the end"/>
    <s v="Instructor or Expert Learning Programs"/>
    <s v="Design and Develop amazing software"/>
    <s v="sets a goal and helps achieve it"/>
    <x v="3"/>
    <m/>
    <m/>
    <m/>
    <s v="41k to 50k"/>
    <s v="111k to 130k"/>
    <m/>
    <x v="0"/>
    <x v="0"/>
    <m/>
    <m/>
    <m/>
    <m/>
    <x v="0"/>
    <m/>
  </r>
  <r>
    <s v="India"/>
    <n v="560010"/>
    <x v="0"/>
    <x v="0"/>
    <x v="2"/>
    <s v="Depends on company culture"/>
    <x v="0"/>
    <x v="0"/>
    <n v="7"/>
    <s v="Hybrid Working"/>
    <s v="Employer who pushes your limits by enabling an learning environment, and rewards you at the end"/>
    <s v="Instructor or Expert Learning Programs"/>
    <s v="Design and Develop amazing software"/>
    <s v="sets a goal and helps achieve it"/>
    <x v="4"/>
    <m/>
    <m/>
    <m/>
    <s v="41k to 50k"/>
    <s v="111k to 130k"/>
    <m/>
    <x v="0"/>
    <x v="0"/>
    <m/>
    <m/>
    <m/>
    <m/>
    <x v="0"/>
    <m/>
  </r>
  <r>
    <s v="India"/>
    <n v="560010"/>
    <x v="0"/>
    <x v="0"/>
    <x v="2"/>
    <s v="Depends on company culture"/>
    <x v="0"/>
    <x v="0"/>
    <n v="7"/>
    <s v="Hybrid Working"/>
    <s v="Employer who pushes your limits by enabling an learning environment, and rewards you at the end"/>
    <s v="Instructor or Expert Learning Programs"/>
    <s v="Look deeply into Data and generate insights"/>
    <s v="Manager who explains what is expected"/>
    <x v="3"/>
    <m/>
    <m/>
    <m/>
    <s v="41k to 50k"/>
    <s v="111k to 130k"/>
    <m/>
    <x v="0"/>
    <x v="0"/>
    <m/>
    <m/>
    <m/>
    <m/>
    <x v="0"/>
    <m/>
  </r>
  <r>
    <s v="India"/>
    <n v="560010"/>
    <x v="0"/>
    <x v="0"/>
    <x v="2"/>
    <s v="Depends on company culture"/>
    <x v="0"/>
    <x v="0"/>
    <n v="7"/>
    <s v="Hybrid Working"/>
    <s v="Employer who pushes your limits by enabling an learning environment, and rewards you at the end"/>
    <s v="Instructor or Expert Learning Programs"/>
    <s v="Look deeply into Data and generate insights"/>
    <s v="Manager who explains what is expected"/>
    <x v="4"/>
    <m/>
    <m/>
    <m/>
    <s v="41k to 50k"/>
    <s v="111k to 130k"/>
    <m/>
    <x v="0"/>
    <x v="0"/>
    <m/>
    <m/>
    <m/>
    <m/>
    <x v="0"/>
    <m/>
  </r>
  <r>
    <s v="India"/>
    <n v="560010"/>
    <x v="0"/>
    <x v="0"/>
    <x v="2"/>
    <s v="Depends on company culture"/>
    <x v="0"/>
    <x v="0"/>
    <n v="7"/>
    <s v="Hybrid Working"/>
    <s v="Employer who pushes your limits by enabling an learning environment, and rewards you at the end"/>
    <s v="Instructor or Expert Learning Programs"/>
    <s v="Look deeply into Data and generate insights"/>
    <s v="sets a goal and helps achieve it"/>
    <x v="3"/>
    <m/>
    <m/>
    <m/>
    <s v="41k to 50k"/>
    <s v="111k to 130k"/>
    <m/>
    <x v="0"/>
    <x v="0"/>
    <m/>
    <m/>
    <m/>
    <m/>
    <x v="0"/>
    <m/>
  </r>
  <r>
    <s v="India"/>
    <n v="560010"/>
    <x v="0"/>
    <x v="0"/>
    <x v="2"/>
    <s v="Depends on company culture"/>
    <x v="0"/>
    <x v="0"/>
    <n v="7"/>
    <s v="Hybrid Working"/>
    <s v="Employer who pushes your limits by enabling an learning environment, and rewards you at the end"/>
    <s v="Instructor or Expert Learning Programs"/>
    <s v="Look deeply into Data and generate insights"/>
    <s v="sets a goal and helps achieve it"/>
    <x v="4"/>
    <m/>
    <m/>
    <m/>
    <s v="41k to 50k"/>
    <s v="111k to 130k"/>
    <m/>
    <x v="0"/>
    <x v="0"/>
    <m/>
    <m/>
    <m/>
    <m/>
    <x v="0"/>
    <m/>
  </r>
  <r>
    <s v="India"/>
    <n v="560010"/>
    <x v="0"/>
    <x v="0"/>
    <x v="2"/>
    <s v="Depends on company culture"/>
    <x v="0"/>
    <x v="0"/>
    <n v="7"/>
    <s v="Hybrid Working"/>
    <s v="Employer who pushes your limits by enabling an learning environment, and rewards you at the end"/>
    <s v="Learning by observing others"/>
    <s v="Manage and drive End-to-End Projects or Products"/>
    <s v="Manager who explains what is expected"/>
    <x v="3"/>
    <m/>
    <m/>
    <m/>
    <s v="41k to 50k"/>
    <s v="111k to 130k"/>
    <m/>
    <x v="0"/>
    <x v="0"/>
    <m/>
    <m/>
    <m/>
    <m/>
    <x v="0"/>
    <m/>
  </r>
  <r>
    <s v="India"/>
    <n v="560010"/>
    <x v="0"/>
    <x v="0"/>
    <x v="2"/>
    <s v="Depends on company culture"/>
    <x v="0"/>
    <x v="0"/>
    <n v="7"/>
    <s v="Hybrid Working"/>
    <s v="Employer who pushes your limits by enabling an learning environment, and rewards you at the end"/>
    <s v="Learning by observing others"/>
    <s v="Manage and drive End-to-End Projects or Products"/>
    <s v="Manager who explains what is expected"/>
    <x v="4"/>
    <m/>
    <m/>
    <m/>
    <s v="41k to 50k"/>
    <s v="111k to 130k"/>
    <m/>
    <x v="0"/>
    <x v="0"/>
    <m/>
    <m/>
    <m/>
    <m/>
    <x v="0"/>
    <m/>
  </r>
  <r>
    <s v="India"/>
    <n v="560010"/>
    <x v="0"/>
    <x v="0"/>
    <x v="2"/>
    <s v="Depends on company culture"/>
    <x v="0"/>
    <x v="0"/>
    <n v="7"/>
    <s v="Hybrid Working"/>
    <s v="Employer who pushes your limits by enabling an learning environment, and rewards you at the end"/>
    <s v="Learning by observing others"/>
    <s v="Manage and drive End-to-End Projects or Products"/>
    <s v="sets a goal and helps achieve it"/>
    <x v="3"/>
    <m/>
    <m/>
    <m/>
    <s v="41k to 50k"/>
    <s v="111k to 130k"/>
    <m/>
    <x v="0"/>
    <x v="0"/>
    <m/>
    <m/>
    <m/>
    <m/>
    <x v="0"/>
    <m/>
  </r>
  <r>
    <s v="India"/>
    <n v="560010"/>
    <x v="0"/>
    <x v="0"/>
    <x v="2"/>
    <s v="Depends on company culture"/>
    <x v="0"/>
    <x v="0"/>
    <n v="7"/>
    <s v="Hybrid Working"/>
    <s v="Employer who pushes your limits by enabling an learning environment, and rewards you at the end"/>
    <s v="Learning by observing others"/>
    <s v="Manage and drive End-to-End Projects or Products"/>
    <s v="sets a goal and helps achieve it"/>
    <x v="4"/>
    <m/>
    <m/>
    <m/>
    <s v="41k to 50k"/>
    <s v="111k to 130k"/>
    <m/>
    <x v="0"/>
    <x v="0"/>
    <m/>
    <m/>
    <m/>
    <m/>
    <x v="0"/>
    <m/>
  </r>
  <r>
    <s v="India"/>
    <n v="560010"/>
    <x v="0"/>
    <x v="0"/>
    <x v="2"/>
    <s v="Depends on company culture"/>
    <x v="0"/>
    <x v="0"/>
    <n v="7"/>
    <s v="Hybrid Working"/>
    <s v="Employer who pushes your limits by enabling an learning environment, and rewards you at the end"/>
    <s v="Learning by observing others"/>
    <s v="Design and Develop amazing software"/>
    <s v="Manager who explains what is expected"/>
    <x v="3"/>
    <m/>
    <m/>
    <m/>
    <s v="41k to 50k"/>
    <s v="111k to 130k"/>
    <m/>
    <x v="0"/>
    <x v="0"/>
    <m/>
    <m/>
    <m/>
    <m/>
    <x v="0"/>
    <m/>
  </r>
  <r>
    <s v="India"/>
    <n v="560010"/>
    <x v="0"/>
    <x v="0"/>
    <x v="2"/>
    <s v="Depends on company culture"/>
    <x v="0"/>
    <x v="0"/>
    <n v="7"/>
    <s v="Hybrid Working"/>
    <s v="Employer who pushes your limits by enabling an learning environment, and rewards you at the end"/>
    <s v="Learning by observing others"/>
    <s v="Design and Develop amazing software"/>
    <s v="Manager who explains what is expected"/>
    <x v="4"/>
    <m/>
    <m/>
    <m/>
    <s v="41k to 50k"/>
    <s v="111k to 130k"/>
    <m/>
    <x v="0"/>
    <x v="0"/>
    <m/>
    <m/>
    <m/>
    <m/>
    <x v="0"/>
    <m/>
  </r>
  <r>
    <s v="India"/>
    <n v="560010"/>
    <x v="0"/>
    <x v="0"/>
    <x v="2"/>
    <s v="Depends on company culture"/>
    <x v="0"/>
    <x v="0"/>
    <n v="7"/>
    <s v="Hybrid Working"/>
    <s v="Employer who pushes your limits by enabling an learning environment, and rewards you at the end"/>
    <s v="Learning by observing others"/>
    <s v="Design and Develop amazing software"/>
    <s v="sets a goal and helps achieve it"/>
    <x v="3"/>
    <m/>
    <m/>
    <m/>
    <s v="41k to 50k"/>
    <s v="111k to 130k"/>
    <m/>
    <x v="0"/>
    <x v="0"/>
    <m/>
    <m/>
    <m/>
    <m/>
    <x v="0"/>
    <m/>
  </r>
  <r>
    <s v="India"/>
    <n v="560010"/>
    <x v="0"/>
    <x v="0"/>
    <x v="2"/>
    <s v="Depends on company culture"/>
    <x v="0"/>
    <x v="0"/>
    <n v="7"/>
    <s v="Hybrid Working"/>
    <s v="Employer who pushes your limits by enabling an learning environment, and rewards you at the end"/>
    <s v="Learning by observing others"/>
    <s v="Design and Develop amazing software"/>
    <s v="sets a goal and helps achieve it"/>
    <x v="4"/>
    <m/>
    <m/>
    <m/>
    <s v="41k to 50k"/>
    <s v="111k to 130k"/>
    <m/>
    <x v="0"/>
    <x v="0"/>
    <m/>
    <m/>
    <m/>
    <m/>
    <x v="0"/>
    <m/>
  </r>
  <r>
    <s v="India"/>
    <n v="560010"/>
    <x v="0"/>
    <x v="0"/>
    <x v="2"/>
    <s v="Depends on company culture"/>
    <x v="0"/>
    <x v="0"/>
    <n v="7"/>
    <s v="Hybrid Working"/>
    <s v="Employer who pushes your limits by enabling an learning environment, and rewards you at the end"/>
    <s v="Learning by observing others"/>
    <s v="Look deeply into Data and generate insights"/>
    <s v="Manager who explains what is expected"/>
    <x v="3"/>
    <m/>
    <m/>
    <m/>
    <s v="41k to 50k"/>
    <s v="111k to 130k"/>
    <m/>
    <x v="0"/>
    <x v="0"/>
    <m/>
    <m/>
    <m/>
    <m/>
    <x v="0"/>
    <m/>
  </r>
  <r>
    <s v="India"/>
    <n v="560010"/>
    <x v="0"/>
    <x v="0"/>
    <x v="2"/>
    <s v="Depends on company culture"/>
    <x v="0"/>
    <x v="0"/>
    <n v="7"/>
    <s v="Hybrid Working"/>
    <s v="Employer who pushes your limits by enabling an learning environment, and rewards you at the end"/>
    <s v="Learning by observing others"/>
    <s v="Look deeply into Data and generate insights"/>
    <s v="Manager who explains what is expected"/>
    <x v="4"/>
    <m/>
    <m/>
    <m/>
    <s v="41k to 50k"/>
    <s v="111k to 130k"/>
    <m/>
    <x v="0"/>
    <x v="0"/>
    <m/>
    <m/>
    <m/>
    <m/>
    <x v="0"/>
    <m/>
  </r>
  <r>
    <s v="India"/>
    <n v="560010"/>
    <x v="0"/>
    <x v="0"/>
    <x v="2"/>
    <s v="Depends on company culture"/>
    <x v="0"/>
    <x v="0"/>
    <n v="7"/>
    <s v="Hybrid Working"/>
    <s v="Employer who pushes your limits by enabling an learning environment, and rewards you at the end"/>
    <s v="Learning by observing others"/>
    <s v="Look deeply into Data and generate insights"/>
    <s v="sets a goal and helps achieve it"/>
    <x v="3"/>
    <m/>
    <m/>
    <m/>
    <s v="41k to 50k"/>
    <s v="111k to 130k"/>
    <m/>
    <x v="0"/>
    <x v="0"/>
    <m/>
    <m/>
    <m/>
    <m/>
    <x v="0"/>
    <m/>
  </r>
  <r>
    <s v="India"/>
    <n v="560010"/>
    <x v="0"/>
    <x v="0"/>
    <x v="2"/>
    <s v="Depends on company culture"/>
    <x v="0"/>
    <x v="0"/>
    <n v="7"/>
    <s v="Hybrid Working"/>
    <s v="Employer who pushes your limits by enabling an learning environment, and rewards you at the end"/>
    <s v="Learning by observing others"/>
    <s v="Look deeply into Data and generate insights"/>
    <s v="sets a goal and helps achieve it"/>
    <x v="4"/>
    <m/>
    <m/>
    <m/>
    <s v="41k to 50k"/>
    <s v="111k to 130k"/>
    <m/>
    <x v="0"/>
    <x v="0"/>
    <m/>
    <m/>
    <m/>
    <m/>
    <x v="0"/>
    <m/>
  </r>
  <r>
    <s v="India"/>
    <n v="560015"/>
    <x v="0"/>
    <x v="2"/>
    <x v="2"/>
    <s v="Depends on company culture"/>
    <x v="0"/>
    <x v="0"/>
    <n v="1"/>
    <s v="Hybrid Working"/>
    <s v="Employer who rewards learning and enables that environment"/>
    <s v="Self Paced Learning Portals"/>
    <s v="Design and Creative strategy in any company"/>
    <s v="Manager who explains what is expected"/>
    <x v="1"/>
    <m/>
    <m/>
    <m/>
    <s v="41k to 50k"/>
    <s v="131k to 150k"/>
    <m/>
    <x v="0"/>
    <x v="0"/>
    <m/>
    <m/>
    <m/>
    <m/>
    <x v="0"/>
    <m/>
  </r>
  <r>
    <s v="India"/>
    <n v="560015"/>
    <x v="0"/>
    <x v="2"/>
    <x v="2"/>
    <s v="Depends on company culture"/>
    <x v="0"/>
    <x v="0"/>
    <n v="1"/>
    <s v="Hybrid Working"/>
    <s v="Employer who rewards learning and enables that environment"/>
    <s v="Self Paced Learning Portals"/>
    <s v="Design and Creative strategy in any company"/>
    <s v="sets a goal and helps achieve it"/>
    <x v="1"/>
    <m/>
    <m/>
    <m/>
    <s v="41k to 50k"/>
    <s v="131k to 150k"/>
    <m/>
    <x v="0"/>
    <x v="0"/>
    <m/>
    <m/>
    <m/>
    <m/>
    <x v="0"/>
    <m/>
  </r>
  <r>
    <s v="India"/>
    <n v="560015"/>
    <x v="0"/>
    <x v="2"/>
    <x v="2"/>
    <s v="Depends on company culture"/>
    <x v="0"/>
    <x v="0"/>
    <n v="1"/>
    <s v="Hybrid Working"/>
    <s v="Employer who rewards learning and enables that environment"/>
    <s v="Self Paced Learning Portals"/>
    <s v="Design and Develop amazing software"/>
    <s v="Manager who explains what is expected"/>
    <x v="1"/>
    <m/>
    <m/>
    <m/>
    <s v="41k to 50k"/>
    <s v="131k to 150k"/>
    <m/>
    <x v="0"/>
    <x v="0"/>
    <m/>
    <m/>
    <m/>
    <m/>
    <x v="0"/>
    <m/>
  </r>
  <r>
    <s v="India"/>
    <n v="560015"/>
    <x v="0"/>
    <x v="2"/>
    <x v="2"/>
    <s v="Depends on company culture"/>
    <x v="0"/>
    <x v="0"/>
    <n v="1"/>
    <s v="Hybrid Working"/>
    <s v="Employer who rewards learning and enables that environment"/>
    <s v="Self Paced Learning Portals"/>
    <s v="Design and Develop amazing software"/>
    <s v="sets a goal and helps achieve it"/>
    <x v="1"/>
    <m/>
    <m/>
    <m/>
    <s v="41k to 50k"/>
    <s v="131k to 150k"/>
    <m/>
    <x v="0"/>
    <x v="0"/>
    <m/>
    <m/>
    <m/>
    <m/>
    <x v="0"/>
    <m/>
  </r>
  <r>
    <s v="India"/>
    <n v="560015"/>
    <x v="0"/>
    <x v="2"/>
    <x v="2"/>
    <s v="Depends on company culture"/>
    <x v="0"/>
    <x v="0"/>
    <n v="1"/>
    <s v="Hybrid Working"/>
    <s v="Employer who rewards learning and enables that environment"/>
    <s v="Self Paced Learning Portals"/>
    <s v="Work as a freelancer and do my thing my way"/>
    <s v="Manager who explains what is expected"/>
    <x v="1"/>
    <m/>
    <m/>
    <m/>
    <s v="41k to 50k"/>
    <s v="131k to 150k"/>
    <m/>
    <x v="0"/>
    <x v="0"/>
    <m/>
    <m/>
    <m/>
    <m/>
    <x v="0"/>
    <m/>
  </r>
  <r>
    <s v="India"/>
    <n v="560015"/>
    <x v="0"/>
    <x v="2"/>
    <x v="2"/>
    <s v="Depends on company culture"/>
    <x v="0"/>
    <x v="0"/>
    <n v="1"/>
    <s v="Hybrid Working"/>
    <s v="Employer who rewards learning and enables that environment"/>
    <s v="Self Paced Learning Portals"/>
    <s v="Work as a freelancer and do my thing my way"/>
    <s v="sets a goal and helps achieve it"/>
    <x v="1"/>
    <m/>
    <m/>
    <m/>
    <s v="41k to 50k"/>
    <s v="131k to 150k"/>
    <m/>
    <x v="0"/>
    <x v="0"/>
    <m/>
    <m/>
    <m/>
    <m/>
    <x v="0"/>
    <m/>
  </r>
  <r>
    <s v="India"/>
    <n v="560015"/>
    <x v="0"/>
    <x v="2"/>
    <x v="2"/>
    <s v="Depends on company culture"/>
    <x v="0"/>
    <x v="0"/>
    <n v="1"/>
    <s v="Hybrid Working"/>
    <s v="Employer who rewards learning and enables that environment"/>
    <s v="Learning by observing others"/>
    <s v="Design and Creative strategy in any company"/>
    <s v="Manager who explains what is expected"/>
    <x v="1"/>
    <m/>
    <m/>
    <m/>
    <s v="41k to 50k"/>
    <s v="131k to 150k"/>
    <m/>
    <x v="0"/>
    <x v="0"/>
    <m/>
    <m/>
    <m/>
    <m/>
    <x v="0"/>
    <m/>
  </r>
  <r>
    <s v="India"/>
    <n v="560015"/>
    <x v="0"/>
    <x v="2"/>
    <x v="2"/>
    <s v="Depends on company culture"/>
    <x v="0"/>
    <x v="0"/>
    <n v="1"/>
    <s v="Hybrid Working"/>
    <s v="Employer who rewards learning and enables that environment"/>
    <s v="Learning by observing others"/>
    <s v="Design and Creative strategy in any company"/>
    <s v="sets a goal and helps achieve it"/>
    <x v="1"/>
    <m/>
    <m/>
    <m/>
    <s v="41k to 50k"/>
    <s v="131k to 150k"/>
    <m/>
    <x v="0"/>
    <x v="0"/>
    <m/>
    <m/>
    <m/>
    <m/>
    <x v="0"/>
    <m/>
  </r>
  <r>
    <s v="India"/>
    <n v="560015"/>
    <x v="0"/>
    <x v="2"/>
    <x v="2"/>
    <s v="Depends on company culture"/>
    <x v="0"/>
    <x v="0"/>
    <n v="1"/>
    <s v="Hybrid Working"/>
    <s v="Employer who rewards learning and enables that environment"/>
    <s v="Learning by observing others"/>
    <s v="Design and Develop amazing software"/>
    <s v="Manager who explains what is expected"/>
    <x v="1"/>
    <m/>
    <m/>
    <m/>
    <s v="41k to 50k"/>
    <s v="131k to 150k"/>
    <m/>
    <x v="0"/>
    <x v="0"/>
    <m/>
    <m/>
    <m/>
    <m/>
    <x v="0"/>
    <m/>
  </r>
  <r>
    <s v="India"/>
    <n v="560015"/>
    <x v="0"/>
    <x v="2"/>
    <x v="2"/>
    <s v="Depends on company culture"/>
    <x v="0"/>
    <x v="0"/>
    <n v="1"/>
    <s v="Hybrid Working"/>
    <s v="Employer who rewards learning and enables that environment"/>
    <s v="Learning by observing others"/>
    <s v="Design and Develop amazing software"/>
    <s v="sets a goal and helps achieve it"/>
    <x v="1"/>
    <m/>
    <m/>
    <m/>
    <s v="41k to 50k"/>
    <s v="131k to 150k"/>
    <m/>
    <x v="0"/>
    <x v="0"/>
    <m/>
    <m/>
    <m/>
    <m/>
    <x v="0"/>
    <m/>
  </r>
  <r>
    <s v="India"/>
    <n v="560015"/>
    <x v="0"/>
    <x v="2"/>
    <x v="2"/>
    <s v="Depends on company culture"/>
    <x v="0"/>
    <x v="0"/>
    <n v="1"/>
    <s v="Hybrid Working"/>
    <s v="Employer who rewards learning and enables that environment"/>
    <s v="Learning by observing others"/>
    <s v="Work as a freelancer and do my thing my way"/>
    <s v="Manager who explains what is expected"/>
    <x v="1"/>
    <m/>
    <m/>
    <m/>
    <s v="41k to 50k"/>
    <s v="131k to 150k"/>
    <m/>
    <x v="0"/>
    <x v="0"/>
    <m/>
    <m/>
    <m/>
    <m/>
    <x v="0"/>
    <m/>
  </r>
  <r>
    <s v="India"/>
    <n v="560015"/>
    <x v="0"/>
    <x v="2"/>
    <x v="2"/>
    <s v="Depends on company culture"/>
    <x v="0"/>
    <x v="0"/>
    <n v="1"/>
    <s v="Hybrid Working"/>
    <s v="Employer who rewards learning and enables that environment"/>
    <s v="Learning by observing others"/>
    <s v="Work as a freelancer and do my thing my way"/>
    <s v="sets a goal and helps achieve it"/>
    <x v="1"/>
    <m/>
    <m/>
    <m/>
    <s v="41k to 50k"/>
    <s v="131k to 150k"/>
    <m/>
    <x v="0"/>
    <x v="0"/>
    <m/>
    <m/>
    <m/>
    <m/>
    <x v="0"/>
    <m/>
  </r>
  <r>
    <s v="India"/>
    <n v="560077"/>
    <x v="0"/>
    <x v="4"/>
    <x v="1"/>
    <s v="Yes"/>
    <x v="1"/>
    <x v="1"/>
    <n v="4"/>
    <s v="Hybrid Working"/>
    <s v="Employer who rewards learning and enables that environment"/>
    <s v="Learning by observing others"/>
    <s v="Manage and drive End-to-End Projects or Products"/>
    <s v="Manager who explains what is expected"/>
    <x v="3"/>
    <m/>
    <m/>
    <m/>
    <s v="&gt;50k"/>
    <s v="&gt;151k"/>
    <m/>
    <x v="0"/>
    <x v="0"/>
    <m/>
    <m/>
    <m/>
    <m/>
    <x v="0"/>
    <m/>
  </r>
  <r>
    <s v="India"/>
    <n v="560077"/>
    <x v="0"/>
    <x v="4"/>
    <x v="1"/>
    <s v="Yes"/>
    <x v="1"/>
    <x v="1"/>
    <n v="4"/>
    <s v="Hybrid Working"/>
    <s v="Employer who rewards learning and enables that environment"/>
    <s v="Learning by observing others"/>
    <s v="Manage and drive End-to-End Projects or Products"/>
    <s v="Manager who explains what is expected"/>
    <x v="4"/>
    <m/>
    <m/>
    <m/>
    <s v="&gt;50k"/>
    <s v="&gt;151k"/>
    <m/>
    <x v="0"/>
    <x v="0"/>
    <m/>
    <m/>
    <m/>
    <m/>
    <x v="0"/>
    <m/>
  </r>
  <r>
    <s v="India"/>
    <n v="560077"/>
    <x v="0"/>
    <x v="4"/>
    <x v="1"/>
    <s v="Yes"/>
    <x v="1"/>
    <x v="1"/>
    <n v="4"/>
    <s v="Hybrid Working"/>
    <s v="Employer who rewards learning and enables that environment"/>
    <s v="Learning by observing others"/>
    <s v="Manage and drive End-to-End Projects or Products"/>
    <s v="sets a goal and helps achieve it"/>
    <x v="3"/>
    <m/>
    <m/>
    <m/>
    <s v="&gt;50k"/>
    <s v="&gt;151k"/>
    <m/>
    <x v="0"/>
    <x v="0"/>
    <m/>
    <m/>
    <m/>
    <m/>
    <x v="0"/>
    <m/>
  </r>
  <r>
    <s v="India"/>
    <n v="560077"/>
    <x v="0"/>
    <x v="4"/>
    <x v="1"/>
    <s v="Yes"/>
    <x v="1"/>
    <x v="1"/>
    <n v="4"/>
    <s v="Hybrid Working"/>
    <s v="Employer who rewards learning and enables that environment"/>
    <s v="Learning by observing others"/>
    <s v="Manage and drive End-to-End Projects or Products"/>
    <s v="sets a goal and helps achieve it"/>
    <x v="4"/>
    <m/>
    <m/>
    <m/>
    <s v="&gt;50k"/>
    <s v="&gt;151k"/>
    <m/>
    <x v="0"/>
    <x v="0"/>
    <m/>
    <m/>
    <m/>
    <m/>
    <x v="0"/>
    <m/>
  </r>
  <r>
    <s v="India"/>
    <n v="560077"/>
    <x v="0"/>
    <x v="4"/>
    <x v="1"/>
    <s v="Yes"/>
    <x v="1"/>
    <x v="1"/>
    <n v="4"/>
    <s v="Hybrid Working"/>
    <s v="Employer who rewards learning and enables that environment"/>
    <s v="Learning by observing others"/>
    <s v="Look deeply into Data and generate insights"/>
    <s v="Manager who explains what is expected"/>
    <x v="3"/>
    <m/>
    <m/>
    <m/>
    <s v="&gt;50k"/>
    <s v="&gt;151k"/>
    <m/>
    <x v="0"/>
    <x v="0"/>
    <m/>
    <m/>
    <m/>
    <m/>
    <x v="0"/>
    <m/>
  </r>
  <r>
    <s v="India"/>
    <n v="560077"/>
    <x v="0"/>
    <x v="4"/>
    <x v="1"/>
    <s v="Yes"/>
    <x v="1"/>
    <x v="1"/>
    <n v="4"/>
    <s v="Hybrid Working"/>
    <s v="Employer who rewards learning and enables that environment"/>
    <s v="Learning by observing others"/>
    <s v="Look deeply into Data and generate insights"/>
    <s v="Manager who explains what is expected"/>
    <x v="4"/>
    <m/>
    <m/>
    <m/>
    <s v="&gt;50k"/>
    <s v="&gt;151k"/>
    <m/>
    <x v="0"/>
    <x v="0"/>
    <m/>
    <m/>
    <m/>
    <m/>
    <x v="0"/>
    <m/>
  </r>
  <r>
    <s v="India"/>
    <n v="560077"/>
    <x v="0"/>
    <x v="4"/>
    <x v="1"/>
    <s v="Yes"/>
    <x v="1"/>
    <x v="1"/>
    <n v="4"/>
    <s v="Hybrid Working"/>
    <s v="Employer who rewards learning and enables that environment"/>
    <s v="Learning by observing others"/>
    <s v="Look deeply into Data and generate insights"/>
    <s v="sets a goal and helps achieve it"/>
    <x v="3"/>
    <m/>
    <m/>
    <m/>
    <s v="&gt;50k"/>
    <s v="&gt;151k"/>
    <m/>
    <x v="0"/>
    <x v="0"/>
    <m/>
    <m/>
    <m/>
    <m/>
    <x v="0"/>
    <m/>
  </r>
  <r>
    <s v="India"/>
    <n v="560077"/>
    <x v="0"/>
    <x v="4"/>
    <x v="1"/>
    <s v="Yes"/>
    <x v="1"/>
    <x v="1"/>
    <n v="4"/>
    <s v="Hybrid Working"/>
    <s v="Employer who rewards learning and enables that environment"/>
    <s v="Learning by observing others"/>
    <s v="Look deeply into Data and generate insights"/>
    <s v="sets a goal and helps achieve it"/>
    <x v="4"/>
    <m/>
    <m/>
    <m/>
    <s v="&gt;50k"/>
    <s v="&gt;151k"/>
    <m/>
    <x v="0"/>
    <x v="0"/>
    <m/>
    <m/>
    <m/>
    <m/>
    <x v="0"/>
    <m/>
  </r>
  <r>
    <s v="India"/>
    <n v="560077"/>
    <x v="0"/>
    <x v="4"/>
    <x v="1"/>
    <s v="Yes"/>
    <x v="1"/>
    <x v="1"/>
    <n v="4"/>
    <s v="Hybrid Working"/>
    <s v="Employer who rewards learning and enables that environment"/>
    <s v="Learning by observing others"/>
    <s v="Work as a freelancer and do my thing my way"/>
    <s v="Manager who explains what is expected"/>
    <x v="3"/>
    <m/>
    <m/>
    <m/>
    <s v="&gt;50k"/>
    <s v="&gt;151k"/>
    <m/>
    <x v="0"/>
    <x v="0"/>
    <m/>
    <m/>
    <m/>
    <m/>
    <x v="0"/>
    <m/>
  </r>
  <r>
    <s v="India"/>
    <n v="560077"/>
    <x v="0"/>
    <x v="4"/>
    <x v="1"/>
    <s v="Yes"/>
    <x v="1"/>
    <x v="1"/>
    <n v="4"/>
    <s v="Hybrid Working"/>
    <s v="Employer who rewards learning and enables that environment"/>
    <s v="Learning by observing others"/>
    <s v="Work as a freelancer and do my thing my way"/>
    <s v="Manager who explains what is expected"/>
    <x v="4"/>
    <m/>
    <m/>
    <m/>
    <s v="&gt;50k"/>
    <s v="&gt;151k"/>
    <m/>
    <x v="0"/>
    <x v="0"/>
    <m/>
    <m/>
    <m/>
    <m/>
    <x v="0"/>
    <m/>
  </r>
  <r>
    <s v="India"/>
    <n v="560077"/>
    <x v="0"/>
    <x v="4"/>
    <x v="1"/>
    <s v="Yes"/>
    <x v="1"/>
    <x v="1"/>
    <n v="4"/>
    <s v="Hybrid Working"/>
    <s v="Employer who rewards learning and enables that environment"/>
    <s v="Learning by observing others"/>
    <s v="Work as a freelancer and do my thing my way"/>
    <s v="sets a goal and helps achieve it"/>
    <x v="3"/>
    <m/>
    <m/>
    <m/>
    <s v="&gt;50k"/>
    <s v="&gt;151k"/>
    <m/>
    <x v="0"/>
    <x v="0"/>
    <m/>
    <m/>
    <m/>
    <m/>
    <x v="0"/>
    <m/>
  </r>
  <r>
    <s v="India"/>
    <n v="560077"/>
    <x v="0"/>
    <x v="4"/>
    <x v="1"/>
    <s v="Yes"/>
    <x v="1"/>
    <x v="1"/>
    <n v="4"/>
    <s v="Hybrid Working"/>
    <s v="Employer who rewards learning and enables that environment"/>
    <s v="Learning by observing others"/>
    <s v="Work as a freelancer and do my thing my way"/>
    <s v="sets a goal and helps achieve it"/>
    <x v="4"/>
    <m/>
    <m/>
    <m/>
    <s v="&gt;50k"/>
    <s v="&gt;151k"/>
    <m/>
    <x v="0"/>
    <x v="0"/>
    <m/>
    <m/>
    <m/>
    <m/>
    <x v="0"/>
    <m/>
  </r>
  <r>
    <s v="India"/>
    <n v="560077"/>
    <x v="0"/>
    <x v="4"/>
    <x v="1"/>
    <s v="Yes"/>
    <x v="1"/>
    <x v="1"/>
    <n v="4"/>
    <s v="Hybrid Working"/>
    <s v="Employer who rewards learning and enables that environment"/>
    <s v="Trial and error by doing side projects within the company"/>
    <s v="Manage and drive End-to-End Projects or Products"/>
    <s v="Manager who explains what is expected"/>
    <x v="3"/>
    <m/>
    <m/>
    <m/>
    <s v="&gt;50k"/>
    <s v="&gt;151k"/>
    <m/>
    <x v="0"/>
    <x v="0"/>
    <m/>
    <m/>
    <m/>
    <m/>
    <x v="0"/>
    <m/>
  </r>
  <r>
    <s v="India"/>
    <n v="560077"/>
    <x v="0"/>
    <x v="4"/>
    <x v="1"/>
    <s v="Yes"/>
    <x v="1"/>
    <x v="1"/>
    <n v="4"/>
    <s v="Hybrid Working"/>
    <s v="Employer who rewards learning and enables that environment"/>
    <s v="Trial and error by doing side projects within the company"/>
    <s v="Manage and drive End-to-End Projects or Products"/>
    <s v="Manager who explains what is expected"/>
    <x v="4"/>
    <m/>
    <m/>
    <m/>
    <s v="&gt;50k"/>
    <s v="&gt;151k"/>
    <m/>
    <x v="0"/>
    <x v="0"/>
    <m/>
    <m/>
    <m/>
    <m/>
    <x v="0"/>
    <m/>
  </r>
  <r>
    <s v="India"/>
    <n v="560077"/>
    <x v="0"/>
    <x v="4"/>
    <x v="1"/>
    <s v="Yes"/>
    <x v="1"/>
    <x v="1"/>
    <n v="4"/>
    <s v="Hybrid Working"/>
    <s v="Employer who rewards learning and enables that environment"/>
    <s v="Trial and error by doing side projects within the company"/>
    <s v="Manage and drive End-to-End Projects or Products"/>
    <s v="sets a goal and helps achieve it"/>
    <x v="3"/>
    <m/>
    <m/>
    <m/>
    <s v="&gt;50k"/>
    <s v="&gt;151k"/>
    <m/>
    <x v="0"/>
    <x v="0"/>
    <m/>
    <m/>
    <m/>
    <m/>
    <x v="0"/>
    <m/>
  </r>
  <r>
    <s v="India"/>
    <n v="560077"/>
    <x v="0"/>
    <x v="4"/>
    <x v="1"/>
    <s v="Yes"/>
    <x v="1"/>
    <x v="1"/>
    <n v="4"/>
    <s v="Hybrid Working"/>
    <s v="Employer who rewards learning and enables that environment"/>
    <s v="Trial and error by doing side projects within the company"/>
    <s v="Manage and drive End-to-End Projects or Products"/>
    <s v="sets a goal and helps achieve it"/>
    <x v="4"/>
    <m/>
    <m/>
    <m/>
    <s v="&gt;50k"/>
    <s v="&gt;151k"/>
    <m/>
    <x v="0"/>
    <x v="0"/>
    <m/>
    <m/>
    <m/>
    <m/>
    <x v="0"/>
    <m/>
  </r>
  <r>
    <s v="India"/>
    <n v="560077"/>
    <x v="0"/>
    <x v="4"/>
    <x v="1"/>
    <s v="Yes"/>
    <x v="1"/>
    <x v="1"/>
    <n v="4"/>
    <s v="Hybrid Working"/>
    <s v="Employer who rewards learning and enables that environment"/>
    <s v="Trial and error by doing side projects within the company"/>
    <s v="Look deeply into Data and generate insights"/>
    <s v="Manager who explains what is expected"/>
    <x v="3"/>
    <m/>
    <m/>
    <m/>
    <s v="&gt;50k"/>
    <s v="&gt;151k"/>
    <m/>
    <x v="0"/>
    <x v="0"/>
    <m/>
    <m/>
    <m/>
    <m/>
    <x v="0"/>
    <m/>
  </r>
  <r>
    <s v="India"/>
    <n v="560077"/>
    <x v="0"/>
    <x v="4"/>
    <x v="1"/>
    <s v="Yes"/>
    <x v="1"/>
    <x v="1"/>
    <n v="4"/>
    <s v="Hybrid Working"/>
    <s v="Employer who rewards learning and enables that environment"/>
    <s v="Trial and error by doing side projects within the company"/>
    <s v="Look deeply into Data and generate insights"/>
    <s v="Manager who explains what is expected"/>
    <x v="4"/>
    <m/>
    <m/>
    <m/>
    <s v="&gt;50k"/>
    <s v="&gt;151k"/>
    <m/>
    <x v="0"/>
    <x v="0"/>
    <m/>
    <m/>
    <m/>
    <m/>
    <x v="0"/>
    <m/>
  </r>
  <r>
    <s v="India"/>
    <n v="560077"/>
    <x v="0"/>
    <x v="4"/>
    <x v="1"/>
    <s v="Yes"/>
    <x v="1"/>
    <x v="1"/>
    <n v="4"/>
    <s v="Hybrid Working"/>
    <s v="Employer who rewards learning and enables that environment"/>
    <s v="Trial and error by doing side projects within the company"/>
    <s v="Look deeply into Data and generate insights"/>
    <s v="sets a goal and helps achieve it"/>
    <x v="3"/>
    <m/>
    <m/>
    <m/>
    <s v="&gt;50k"/>
    <s v="&gt;151k"/>
    <m/>
    <x v="0"/>
    <x v="0"/>
    <m/>
    <m/>
    <m/>
    <m/>
    <x v="0"/>
    <m/>
  </r>
  <r>
    <s v="India"/>
    <n v="560077"/>
    <x v="0"/>
    <x v="4"/>
    <x v="1"/>
    <s v="Yes"/>
    <x v="1"/>
    <x v="1"/>
    <n v="4"/>
    <s v="Hybrid Working"/>
    <s v="Employer who rewards learning and enables that environment"/>
    <s v="Trial and error by doing side projects within the company"/>
    <s v="Look deeply into Data and generate insights"/>
    <s v="sets a goal and helps achieve it"/>
    <x v="4"/>
    <m/>
    <m/>
    <m/>
    <s v="&gt;50k"/>
    <s v="&gt;151k"/>
    <m/>
    <x v="0"/>
    <x v="0"/>
    <m/>
    <m/>
    <m/>
    <m/>
    <x v="0"/>
    <m/>
  </r>
  <r>
    <s v="India"/>
    <n v="560077"/>
    <x v="0"/>
    <x v="4"/>
    <x v="1"/>
    <s v="Yes"/>
    <x v="1"/>
    <x v="1"/>
    <n v="4"/>
    <s v="Hybrid Working"/>
    <s v="Employer who rewards learning and enables that environment"/>
    <s v="Trial and error by doing side projects within the company"/>
    <s v="Work as a freelancer and do my thing my way"/>
    <s v="Manager who explains what is expected"/>
    <x v="3"/>
    <m/>
    <m/>
    <m/>
    <s v="&gt;50k"/>
    <s v="&gt;151k"/>
    <m/>
    <x v="0"/>
    <x v="0"/>
    <m/>
    <m/>
    <m/>
    <m/>
    <x v="0"/>
    <m/>
  </r>
  <r>
    <s v="India"/>
    <n v="560077"/>
    <x v="0"/>
    <x v="4"/>
    <x v="1"/>
    <s v="Yes"/>
    <x v="1"/>
    <x v="1"/>
    <n v="4"/>
    <s v="Hybrid Working"/>
    <s v="Employer who rewards learning and enables that environment"/>
    <s v="Trial and error by doing side projects within the company"/>
    <s v="Work as a freelancer and do my thing my way"/>
    <s v="Manager who explains what is expected"/>
    <x v="4"/>
    <m/>
    <m/>
    <m/>
    <s v="&gt;50k"/>
    <s v="&gt;151k"/>
    <m/>
    <x v="0"/>
    <x v="0"/>
    <m/>
    <m/>
    <m/>
    <m/>
    <x v="0"/>
    <m/>
  </r>
  <r>
    <s v="India"/>
    <n v="560077"/>
    <x v="0"/>
    <x v="4"/>
    <x v="1"/>
    <s v="Yes"/>
    <x v="1"/>
    <x v="1"/>
    <n v="4"/>
    <s v="Hybrid Working"/>
    <s v="Employer who rewards learning and enables that environment"/>
    <s v="Trial and error by doing side projects within the company"/>
    <s v="Work as a freelancer and do my thing my way"/>
    <s v="sets a goal and helps achieve it"/>
    <x v="3"/>
    <m/>
    <m/>
    <m/>
    <s v="&gt;50k"/>
    <s v="&gt;151k"/>
    <m/>
    <x v="0"/>
    <x v="0"/>
    <m/>
    <m/>
    <m/>
    <m/>
    <x v="0"/>
    <m/>
  </r>
  <r>
    <s v="India"/>
    <n v="560077"/>
    <x v="0"/>
    <x v="4"/>
    <x v="1"/>
    <s v="Yes"/>
    <x v="1"/>
    <x v="1"/>
    <n v="4"/>
    <s v="Hybrid Working"/>
    <s v="Employer who rewards learning and enables that environment"/>
    <s v="Trial and error by doing side projects within the company"/>
    <s v="Work as a freelancer and do my thing my way"/>
    <s v="sets a goal and helps achieve it"/>
    <x v="4"/>
    <m/>
    <m/>
    <m/>
    <s v="&gt;50k"/>
    <s v="&gt;151k"/>
    <m/>
    <x v="0"/>
    <x v="0"/>
    <m/>
    <m/>
    <m/>
    <m/>
    <x v="0"/>
    <m/>
  </r>
  <r>
    <s v="India"/>
    <n v="401105"/>
    <x v="0"/>
    <x v="0"/>
    <x v="1"/>
    <s v="Depends on company culture"/>
    <x v="0"/>
    <x v="0"/>
    <n v="5"/>
    <s v="Hybrid Working"/>
    <s v="Employer who pushes your limits by enabling an learning environment, and rewards you at the end"/>
    <s v="Learning by observing others"/>
    <s v="Manage and drive End-to-End Projects or Products"/>
    <s v="Manager who explains what is expected"/>
    <x v="2"/>
    <m/>
    <m/>
    <m/>
    <s v="41k to 50k"/>
    <s v="&gt;151k"/>
    <m/>
    <x v="0"/>
    <x v="0"/>
    <m/>
    <m/>
    <m/>
    <m/>
    <x v="0"/>
    <m/>
  </r>
  <r>
    <s v="India"/>
    <n v="401105"/>
    <x v="0"/>
    <x v="0"/>
    <x v="1"/>
    <s v="Depends on company culture"/>
    <x v="0"/>
    <x v="0"/>
    <n v="5"/>
    <s v="Hybrid Working"/>
    <s v="Employer who pushes your limits by enabling an learning environment, and rewards you at the end"/>
    <s v="Learning by observing others"/>
    <s v="Manage and drive End-to-End Projects or Products"/>
    <s v="sets a goal and helps achieve it"/>
    <x v="2"/>
    <m/>
    <m/>
    <m/>
    <s v="41k to 50k"/>
    <s v="&gt;151k"/>
    <m/>
    <x v="0"/>
    <x v="0"/>
    <m/>
    <m/>
    <m/>
    <m/>
    <x v="0"/>
    <m/>
  </r>
  <r>
    <s v="India"/>
    <n v="401105"/>
    <x v="0"/>
    <x v="0"/>
    <x v="1"/>
    <s v="Depends on company culture"/>
    <x v="0"/>
    <x v="0"/>
    <n v="5"/>
    <s v="Hybrid Working"/>
    <s v="Employer who pushes your limits by enabling an learning environment, and rewards you at the end"/>
    <s v="Learning by observing others"/>
    <s v="Build and develop a Team"/>
    <s v="Manager who explains what is expected"/>
    <x v="2"/>
    <m/>
    <m/>
    <m/>
    <s v="41k to 50k"/>
    <s v="&gt;151k"/>
    <m/>
    <x v="0"/>
    <x v="0"/>
    <m/>
    <m/>
    <m/>
    <m/>
    <x v="0"/>
    <m/>
  </r>
  <r>
    <s v="India"/>
    <n v="401105"/>
    <x v="0"/>
    <x v="0"/>
    <x v="1"/>
    <s v="Depends on company culture"/>
    <x v="0"/>
    <x v="0"/>
    <n v="5"/>
    <s v="Hybrid Working"/>
    <s v="Employer who pushes your limits by enabling an learning environment, and rewards you at the end"/>
    <s v="Learning by observing others"/>
    <s v="Build and develop a Team"/>
    <s v="sets a goal and helps achieve it"/>
    <x v="2"/>
    <m/>
    <m/>
    <m/>
    <s v="41k to 50k"/>
    <s v="&gt;151k"/>
    <m/>
    <x v="0"/>
    <x v="0"/>
    <m/>
    <m/>
    <m/>
    <m/>
    <x v="0"/>
    <m/>
  </r>
  <r>
    <s v="India"/>
    <n v="401105"/>
    <x v="0"/>
    <x v="0"/>
    <x v="1"/>
    <s v="Depends on company culture"/>
    <x v="0"/>
    <x v="0"/>
    <n v="5"/>
    <s v="Hybrid Working"/>
    <s v="Employer who pushes your limits by enabling an learning environment, and rewards you at the end"/>
    <s v="Learning by observing others"/>
    <s v="Look deeply into Data and generate insights"/>
    <s v="Manager who explains what is expected"/>
    <x v="2"/>
    <m/>
    <m/>
    <m/>
    <s v="41k to 50k"/>
    <s v="&gt;151k"/>
    <m/>
    <x v="0"/>
    <x v="0"/>
    <m/>
    <m/>
    <m/>
    <m/>
    <x v="0"/>
    <m/>
  </r>
  <r>
    <s v="India"/>
    <n v="401105"/>
    <x v="0"/>
    <x v="0"/>
    <x v="1"/>
    <s v="Depends on company culture"/>
    <x v="0"/>
    <x v="0"/>
    <n v="5"/>
    <s v="Hybrid Working"/>
    <s v="Employer who pushes your limits by enabling an learning environment, and rewards you at the end"/>
    <s v="Learning by observing others"/>
    <s v="Look deeply into Data and generate insights"/>
    <s v="sets a goal and helps achieve it"/>
    <x v="2"/>
    <m/>
    <m/>
    <m/>
    <s v="41k to 50k"/>
    <s v="&gt;151k"/>
    <m/>
    <x v="0"/>
    <x v="0"/>
    <m/>
    <m/>
    <m/>
    <m/>
    <x v="0"/>
    <m/>
  </r>
  <r>
    <s v="India"/>
    <n v="401105"/>
    <x v="0"/>
    <x v="0"/>
    <x v="1"/>
    <s v="Depends on company culture"/>
    <x v="0"/>
    <x v="0"/>
    <n v="5"/>
    <s v="Hybrid Working"/>
    <s v="Employer who pushes your limits by enabling an learning environment, and rewards you at the end"/>
    <s v="Trial and error by doing side projects within the company"/>
    <s v="Manage and drive End-to-End Projects or Products"/>
    <s v="Manager who explains what is expected"/>
    <x v="2"/>
    <m/>
    <m/>
    <m/>
    <s v="41k to 50k"/>
    <s v="&gt;151k"/>
    <m/>
    <x v="0"/>
    <x v="0"/>
    <m/>
    <m/>
    <m/>
    <m/>
    <x v="0"/>
    <m/>
  </r>
  <r>
    <s v="India"/>
    <n v="401105"/>
    <x v="0"/>
    <x v="0"/>
    <x v="1"/>
    <s v="Depends on company culture"/>
    <x v="0"/>
    <x v="0"/>
    <n v="5"/>
    <s v="Hybrid Working"/>
    <s v="Employer who pushes your limits by enabling an learning environment, and rewards you at the end"/>
    <s v="Trial and error by doing side projects within the company"/>
    <s v="Manage and drive End-to-End Projects or Products"/>
    <s v="sets a goal and helps achieve it"/>
    <x v="2"/>
    <m/>
    <m/>
    <m/>
    <s v="41k to 50k"/>
    <s v="&gt;151k"/>
    <m/>
    <x v="0"/>
    <x v="0"/>
    <m/>
    <m/>
    <m/>
    <m/>
    <x v="0"/>
    <m/>
  </r>
  <r>
    <s v="India"/>
    <n v="401105"/>
    <x v="0"/>
    <x v="0"/>
    <x v="1"/>
    <s v="Depends on company culture"/>
    <x v="0"/>
    <x v="0"/>
    <n v="5"/>
    <s v="Hybrid Working"/>
    <s v="Employer who pushes your limits by enabling an learning environment, and rewards you at the end"/>
    <s v="Trial and error by doing side projects within the company"/>
    <s v="Build and develop a Team"/>
    <s v="Manager who explains what is expected"/>
    <x v="2"/>
    <m/>
    <m/>
    <m/>
    <s v="41k to 50k"/>
    <s v="&gt;151k"/>
    <m/>
    <x v="0"/>
    <x v="0"/>
    <m/>
    <m/>
    <m/>
    <m/>
    <x v="0"/>
    <m/>
  </r>
  <r>
    <s v="India"/>
    <n v="401105"/>
    <x v="0"/>
    <x v="0"/>
    <x v="1"/>
    <s v="Depends on company culture"/>
    <x v="0"/>
    <x v="0"/>
    <n v="5"/>
    <s v="Hybrid Working"/>
    <s v="Employer who pushes your limits by enabling an learning environment, and rewards you at the end"/>
    <s v="Trial and error by doing side projects within the company"/>
    <s v="Build and develop a Team"/>
    <s v="sets a goal and helps achieve it"/>
    <x v="2"/>
    <m/>
    <m/>
    <m/>
    <s v="41k to 50k"/>
    <s v="&gt;151k"/>
    <m/>
    <x v="0"/>
    <x v="0"/>
    <m/>
    <m/>
    <m/>
    <m/>
    <x v="0"/>
    <m/>
  </r>
  <r>
    <s v="India"/>
    <n v="401105"/>
    <x v="0"/>
    <x v="0"/>
    <x v="1"/>
    <s v="Depends on company culture"/>
    <x v="0"/>
    <x v="0"/>
    <n v="5"/>
    <s v="Hybrid Working"/>
    <s v="Employer who pushes your limits by enabling an learning environment, and rewards you at the end"/>
    <s v="Trial and error by doing side projects within the company"/>
    <s v="Look deeply into Data and generate insights"/>
    <s v="Manager who explains what is expected"/>
    <x v="2"/>
    <m/>
    <m/>
    <m/>
    <s v="41k to 50k"/>
    <s v="&gt;151k"/>
    <m/>
    <x v="0"/>
    <x v="0"/>
    <m/>
    <m/>
    <m/>
    <m/>
    <x v="0"/>
    <m/>
  </r>
  <r>
    <s v="India"/>
    <n v="401105"/>
    <x v="0"/>
    <x v="0"/>
    <x v="1"/>
    <s v="Depends on company culture"/>
    <x v="0"/>
    <x v="0"/>
    <n v="5"/>
    <s v="Hybrid Working"/>
    <s v="Employer who pushes your limits by enabling an learning environment, and rewards you at the end"/>
    <s v="Trial and error by doing side projects within the company"/>
    <s v="Look deeply into Data and generate insights"/>
    <s v="sets a goal and helps achieve it"/>
    <x v="2"/>
    <m/>
    <m/>
    <m/>
    <s v="41k to 50k"/>
    <s v="&gt;151k"/>
    <m/>
    <x v="0"/>
    <x v="0"/>
    <m/>
    <m/>
    <m/>
    <m/>
    <x v="0"/>
    <m/>
  </r>
  <r>
    <s v="India"/>
    <n v="500010"/>
    <x v="0"/>
    <x v="1"/>
    <x v="2"/>
    <s v="Depends on company culture"/>
    <x v="1"/>
    <x v="1"/>
    <n v="6"/>
    <s v="Office Environment"/>
    <s v="Employer who pushes your limits by enabling an learning environment, and rewards you at the end"/>
    <s v="Instructor or Expert Learning Programs"/>
    <s v="Business Operations in any organization"/>
    <s v="Manager who explains what is expected"/>
    <x v="1"/>
    <m/>
    <m/>
    <m/>
    <s v="26k to 30k"/>
    <s v="50k to 70k"/>
    <m/>
    <x v="0"/>
    <x v="0"/>
    <m/>
    <m/>
    <m/>
    <m/>
    <x v="0"/>
    <m/>
  </r>
  <r>
    <s v="India"/>
    <n v="500010"/>
    <x v="0"/>
    <x v="1"/>
    <x v="2"/>
    <s v="Depends on company culture"/>
    <x v="1"/>
    <x v="1"/>
    <n v="6"/>
    <s v="Office Environment"/>
    <s v="Employer who pushes your limits by enabling an learning environment, and rewards you at the end"/>
    <s v="Instructor or Expert Learning Programs"/>
    <s v="Business Operations in any organization"/>
    <s v="Manager who explains what is expected"/>
    <x v="2"/>
    <m/>
    <m/>
    <m/>
    <s v="26k to 30k"/>
    <s v="50k to 70k"/>
    <m/>
    <x v="0"/>
    <x v="0"/>
    <m/>
    <m/>
    <m/>
    <m/>
    <x v="0"/>
    <m/>
  </r>
  <r>
    <s v="India"/>
    <n v="500010"/>
    <x v="0"/>
    <x v="1"/>
    <x v="2"/>
    <s v="Depends on company culture"/>
    <x v="1"/>
    <x v="1"/>
    <n v="6"/>
    <s v="Office Environment"/>
    <s v="Employer who pushes your limits by enabling an learning environment, and rewards you at the end"/>
    <s v="Instructor or Expert Learning Programs"/>
    <s v="Business Operations in any organization"/>
    <s v="sets a goal and helps achieve it"/>
    <x v="1"/>
    <m/>
    <m/>
    <m/>
    <s v="26k to 30k"/>
    <s v="50k to 70k"/>
    <m/>
    <x v="0"/>
    <x v="0"/>
    <m/>
    <m/>
    <m/>
    <m/>
    <x v="0"/>
    <m/>
  </r>
  <r>
    <s v="India"/>
    <n v="500010"/>
    <x v="0"/>
    <x v="1"/>
    <x v="2"/>
    <s v="Depends on company culture"/>
    <x v="1"/>
    <x v="1"/>
    <n v="6"/>
    <s v="Office Environment"/>
    <s v="Employer who pushes your limits by enabling an learning environment, and rewards you at the end"/>
    <s v="Instructor or Expert Learning Programs"/>
    <s v="Business Operations in any organization"/>
    <s v="sets a goal and helps achieve it"/>
    <x v="2"/>
    <m/>
    <m/>
    <m/>
    <s v="26k to 30k"/>
    <s v="50k to 70k"/>
    <m/>
    <x v="0"/>
    <x v="0"/>
    <m/>
    <m/>
    <m/>
    <m/>
    <x v="0"/>
    <m/>
  </r>
  <r>
    <s v="India"/>
    <n v="500010"/>
    <x v="0"/>
    <x v="1"/>
    <x v="2"/>
    <s v="Depends on company culture"/>
    <x v="1"/>
    <x v="1"/>
    <n v="6"/>
    <s v="Office Environment"/>
    <s v="Employer who pushes your limits by enabling an learning environment, and rewards you at the end"/>
    <s v="Instructor or Expert Learning Programs"/>
    <s v="Design and Develop amazing software"/>
    <s v="Manager who explains what is expected"/>
    <x v="1"/>
    <m/>
    <m/>
    <m/>
    <s v="26k to 30k"/>
    <s v="50k to 70k"/>
    <m/>
    <x v="0"/>
    <x v="0"/>
    <m/>
    <m/>
    <m/>
    <m/>
    <x v="0"/>
    <m/>
  </r>
  <r>
    <s v="India"/>
    <n v="500010"/>
    <x v="0"/>
    <x v="1"/>
    <x v="2"/>
    <s v="Depends on company culture"/>
    <x v="1"/>
    <x v="1"/>
    <n v="6"/>
    <s v="Office Environment"/>
    <s v="Employer who pushes your limits by enabling an learning environment, and rewards you at the end"/>
    <s v="Instructor or Expert Learning Programs"/>
    <s v="Design and Develop amazing software"/>
    <s v="Manager who explains what is expected"/>
    <x v="2"/>
    <m/>
    <m/>
    <m/>
    <s v="26k to 30k"/>
    <s v="50k to 70k"/>
    <m/>
    <x v="0"/>
    <x v="0"/>
    <m/>
    <m/>
    <m/>
    <m/>
    <x v="0"/>
    <m/>
  </r>
  <r>
    <s v="India"/>
    <n v="500010"/>
    <x v="0"/>
    <x v="1"/>
    <x v="2"/>
    <s v="Depends on company culture"/>
    <x v="1"/>
    <x v="1"/>
    <n v="6"/>
    <s v="Office Environment"/>
    <s v="Employer who pushes your limits by enabling an learning environment, and rewards you at the end"/>
    <s v="Instructor or Expert Learning Programs"/>
    <s v="Design and Develop amazing software"/>
    <s v="sets a goal and helps achieve it"/>
    <x v="1"/>
    <m/>
    <m/>
    <m/>
    <s v="26k to 30k"/>
    <s v="50k to 70k"/>
    <m/>
    <x v="0"/>
    <x v="0"/>
    <m/>
    <m/>
    <m/>
    <m/>
    <x v="0"/>
    <m/>
  </r>
  <r>
    <s v="India"/>
    <n v="500010"/>
    <x v="0"/>
    <x v="1"/>
    <x v="2"/>
    <s v="Depends on company culture"/>
    <x v="1"/>
    <x v="1"/>
    <n v="6"/>
    <s v="Office Environment"/>
    <s v="Employer who pushes your limits by enabling an learning environment, and rewards you at the end"/>
    <s v="Instructor or Expert Learning Programs"/>
    <s v="Design and Develop amazing software"/>
    <s v="sets a goal and helps achieve it"/>
    <x v="2"/>
    <m/>
    <m/>
    <m/>
    <s v="26k to 30k"/>
    <s v="50k to 70k"/>
    <m/>
    <x v="0"/>
    <x v="0"/>
    <m/>
    <m/>
    <m/>
    <m/>
    <x v="0"/>
    <m/>
  </r>
  <r>
    <s v="India"/>
    <n v="500010"/>
    <x v="0"/>
    <x v="1"/>
    <x v="2"/>
    <s v="Depends on company culture"/>
    <x v="1"/>
    <x v="1"/>
    <n v="6"/>
    <s v="Office Environment"/>
    <s v="Employer who pushes your limits by enabling an learning environment, and rewards you at the end"/>
    <s v="Instructor or Expert Learning Programs"/>
    <s v="Look deeply into Data and generate insights"/>
    <s v="Manager who explains what is expected"/>
    <x v="1"/>
    <m/>
    <m/>
    <m/>
    <s v="26k to 30k"/>
    <s v="50k to 70k"/>
    <m/>
    <x v="0"/>
    <x v="0"/>
    <m/>
    <m/>
    <m/>
    <m/>
    <x v="0"/>
    <m/>
  </r>
  <r>
    <s v="India"/>
    <n v="500010"/>
    <x v="0"/>
    <x v="1"/>
    <x v="2"/>
    <s v="Depends on company culture"/>
    <x v="1"/>
    <x v="1"/>
    <n v="6"/>
    <s v="Office Environment"/>
    <s v="Employer who pushes your limits by enabling an learning environment, and rewards you at the end"/>
    <s v="Instructor or Expert Learning Programs"/>
    <s v="Look deeply into Data and generate insights"/>
    <s v="Manager who explains what is expected"/>
    <x v="2"/>
    <m/>
    <m/>
    <m/>
    <s v="26k to 30k"/>
    <s v="50k to 70k"/>
    <m/>
    <x v="0"/>
    <x v="0"/>
    <m/>
    <m/>
    <m/>
    <m/>
    <x v="0"/>
    <m/>
  </r>
  <r>
    <s v="India"/>
    <n v="500010"/>
    <x v="0"/>
    <x v="1"/>
    <x v="2"/>
    <s v="Depends on company culture"/>
    <x v="1"/>
    <x v="1"/>
    <n v="6"/>
    <s v="Office Environment"/>
    <s v="Employer who pushes your limits by enabling an learning environment, and rewards you at the end"/>
    <s v="Instructor or Expert Learning Programs"/>
    <s v="Look deeply into Data and generate insights"/>
    <s v="sets a goal and helps achieve it"/>
    <x v="1"/>
    <m/>
    <m/>
    <m/>
    <s v="26k to 30k"/>
    <s v="50k to 70k"/>
    <m/>
    <x v="0"/>
    <x v="0"/>
    <m/>
    <m/>
    <m/>
    <m/>
    <x v="0"/>
    <m/>
  </r>
  <r>
    <s v="India"/>
    <n v="500010"/>
    <x v="0"/>
    <x v="1"/>
    <x v="2"/>
    <s v="Depends on company culture"/>
    <x v="1"/>
    <x v="1"/>
    <n v="6"/>
    <s v="Office Environment"/>
    <s v="Employer who pushes your limits by enabling an learning environment, and rewards you at the end"/>
    <s v="Instructor or Expert Learning Programs"/>
    <s v="Look deeply into Data and generate insights"/>
    <s v="sets a goal and helps achieve it"/>
    <x v="2"/>
    <m/>
    <m/>
    <m/>
    <s v="26k to 30k"/>
    <s v="50k to 70k"/>
    <m/>
    <x v="0"/>
    <x v="0"/>
    <m/>
    <m/>
    <m/>
    <m/>
    <x v="0"/>
    <m/>
  </r>
  <r>
    <s v="India"/>
    <n v="500010"/>
    <x v="0"/>
    <x v="1"/>
    <x v="2"/>
    <s v="Depends on company culture"/>
    <x v="1"/>
    <x v="1"/>
    <n v="6"/>
    <s v="Office Environment"/>
    <s v="Employer who pushes your limits by enabling an learning environment, and rewards you at the end"/>
    <s v="Trial and error by doing side projects within the company"/>
    <s v="Business Operations in any organization"/>
    <s v="Manager who explains what is expected"/>
    <x v="1"/>
    <m/>
    <m/>
    <m/>
    <s v="26k to 30k"/>
    <s v="50k to 70k"/>
    <m/>
    <x v="0"/>
    <x v="0"/>
    <m/>
    <m/>
    <m/>
    <m/>
    <x v="0"/>
    <m/>
  </r>
  <r>
    <s v="India"/>
    <n v="500010"/>
    <x v="0"/>
    <x v="1"/>
    <x v="2"/>
    <s v="Depends on company culture"/>
    <x v="1"/>
    <x v="1"/>
    <n v="6"/>
    <s v="Office Environment"/>
    <s v="Employer who pushes your limits by enabling an learning environment, and rewards you at the end"/>
    <s v="Trial and error by doing side projects within the company"/>
    <s v="Business Operations in any organization"/>
    <s v="Manager who explains what is expected"/>
    <x v="2"/>
    <m/>
    <m/>
    <m/>
    <s v="26k to 30k"/>
    <s v="50k to 70k"/>
    <m/>
    <x v="0"/>
    <x v="0"/>
    <m/>
    <m/>
    <m/>
    <m/>
    <x v="0"/>
    <m/>
  </r>
  <r>
    <s v="India"/>
    <n v="500010"/>
    <x v="0"/>
    <x v="1"/>
    <x v="2"/>
    <s v="Depends on company culture"/>
    <x v="1"/>
    <x v="1"/>
    <n v="6"/>
    <s v="Office Environment"/>
    <s v="Employer who pushes your limits by enabling an learning environment, and rewards you at the end"/>
    <s v="Trial and error by doing side projects within the company"/>
    <s v="Business Operations in any organization"/>
    <s v="sets a goal and helps achieve it"/>
    <x v="1"/>
    <m/>
    <m/>
    <m/>
    <s v="26k to 30k"/>
    <s v="50k to 70k"/>
    <m/>
    <x v="0"/>
    <x v="0"/>
    <m/>
    <m/>
    <m/>
    <m/>
    <x v="0"/>
    <m/>
  </r>
  <r>
    <s v="India"/>
    <n v="500010"/>
    <x v="0"/>
    <x v="1"/>
    <x v="2"/>
    <s v="Depends on company culture"/>
    <x v="1"/>
    <x v="1"/>
    <n v="6"/>
    <s v="Office Environment"/>
    <s v="Employer who pushes your limits by enabling an learning environment, and rewards you at the end"/>
    <s v="Trial and error by doing side projects within the company"/>
    <s v="Business Operations in any organization"/>
    <s v="sets a goal and helps achieve it"/>
    <x v="2"/>
    <m/>
    <m/>
    <m/>
    <s v="26k to 30k"/>
    <s v="50k to 70k"/>
    <m/>
    <x v="0"/>
    <x v="0"/>
    <m/>
    <m/>
    <m/>
    <m/>
    <x v="0"/>
    <m/>
  </r>
  <r>
    <s v="India"/>
    <n v="500010"/>
    <x v="0"/>
    <x v="1"/>
    <x v="2"/>
    <s v="Depends on company culture"/>
    <x v="1"/>
    <x v="1"/>
    <n v="6"/>
    <s v="Office Environment"/>
    <s v="Employer who pushes your limits by enabling an learning environment, and rewards you at the end"/>
    <s v="Trial and error by doing side projects within the company"/>
    <s v="Design and Develop amazing software"/>
    <s v="Manager who explains what is expected"/>
    <x v="1"/>
    <m/>
    <m/>
    <m/>
    <s v="26k to 30k"/>
    <s v="50k to 70k"/>
    <m/>
    <x v="0"/>
    <x v="0"/>
    <m/>
    <m/>
    <m/>
    <m/>
    <x v="0"/>
    <m/>
  </r>
  <r>
    <s v="India"/>
    <n v="500010"/>
    <x v="0"/>
    <x v="1"/>
    <x v="2"/>
    <s v="Depends on company culture"/>
    <x v="1"/>
    <x v="1"/>
    <n v="6"/>
    <s v="Office Environment"/>
    <s v="Employer who pushes your limits by enabling an learning environment, and rewards you at the end"/>
    <s v="Trial and error by doing side projects within the company"/>
    <s v="Design and Develop amazing software"/>
    <s v="Manager who explains what is expected"/>
    <x v="2"/>
    <m/>
    <m/>
    <m/>
    <s v="26k to 30k"/>
    <s v="50k to 70k"/>
    <m/>
    <x v="0"/>
    <x v="0"/>
    <m/>
    <m/>
    <m/>
    <m/>
    <x v="0"/>
    <m/>
  </r>
  <r>
    <s v="India"/>
    <n v="500010"/>
    <x v="0"/>
    <x v="1"/>
    <x v="2"/>
    <s v="Depends on company culture"/>
    <x v="1"/>
    <x v="1"/>
    <n v="6"/>
    <s v="Office Environment"/>
    <s v="Employer who pushes your limits by enabling an learning environment, and rewards you at the end"/>
    <s v="Trial and error by doing side projects within the company"/>
    <s v="Design and Develop amazing software"/>
    <s v="sets a goal and helps achieve it"/>
    <x v="1"/>
    <m/>
    <m/>
    <m/>
    <s v="26k to 30k"/>
    <s v="50k to 70k"/>
    <m/>
    <x v="0"/>
    <x v="0"/>
    <m/>
    <m/>
    <m/>
    <m/>
    <x v="0"/>
    <m/>
  </r>
  <r>
    <s v="India"/>
    <n v="500010"/>
    <x v="0"/>
    <x v="1"/>
    <x v="2"/>
    <s v="Depends on company culture"/>
    <x v="1"/>
    <x v="1"/>
    <n v="6"/>
    <s v="Office Environment"/>
    <s v="Employer who pushes your limits by enabling an learning environment, and rewards you at the end"/>
    <s v="Trial and error by doing side projects within the company"/>
    <s v="Design and Develop amazing software"/>
    <s v="sets a goal and helps achieve it"/>
    <x v="2"/>
    <m/>
    <m/>
    <m/>
    <s v="26k to 30k"/>
    <s v="50k to 70k"/>
    <m/>
    <x v="0"/>
    <x v="0"/>
    <m/>
    <m/>
    <m/>
    <m/>
    <x v="0"/>
    <m/>
  </r>
  <r>
    <s v="India"/>
    <n v="500010"/>
    <x v="0"/>
    <x v="1"/>
    <x v="2"/>
    <s v="Depends on company culture"/>
    <x v="1"/>
    <x v="1"/>
    <n v="6"/>
    <s v="Office Environment"/>
    <s v="Employer who pushes your limits by enabling an learning environment, and rewards you at the end"/>
    <s v="Trial and error by doing side projects within the company"/>
    <s v="Look deeply into Data and generate insights"/>
    <s v="Manager who explains what is expected"/>
    <x v="1"/>
    <m/>
    <m/>
    <m/>
    <s v="26k to 30k"/>
    <s v="50k to 70k"/>
    <m/>
    <x v="0"/>
    <x v="0"/>
    <m/>
    <m/>
    <m/>
    <m/>
    <x v="0"/>
    <m/>
  </r>
  <r>
    <s v="India"/>
    <n v="500010"/>
    <x v="0"/>
    <x v="1"/>
    <x v="2"/>
    <s v="Depends on company culture"/>
    <x v="1"/>
    <x v="1"/>
    <n v="6"/>
    <s v="Office Environment"/>
    <s v="Employer who pushes your limits by enabling an learning environment, and rewards you at the end"/>
    <s v="Trial and error by doing side projects within the company"/>
    <s v="Look deeply into Data and generate insights"/>
    <s v="Manager who explains what is expected"/>
    <x v="2"/>
    <m/>
    <m/>
    <m/>
    <s v="26k to 30k"/>
    <s v="50k to 70k"/>
    <m/>
    <x v="0"/>
    <x v="0"/>
    <m/>
    <m/>
    <m/>
    <m/>
    <x v="0"/>
    <m/>
  </r>
  <r>
    <s v="India"/>
    <n v="500010"/>
    <x v="0"/>
    <x v="1"/>
    <x v="2"/>
    <s v="Depends on company culture"/>
    <x v="1"/>
    <x v="1"/>
    <n v="6"/>
    <s v="Office Environment"/>
    <s v="Employer who pushes your limits by enabling an learning environment, and rewards you at the end"/>
    <s v="Trial and error by doing side projects within the company"/>
    <s v="Look deeply into Data and generate insights"/>
    <s v="sets a goal and helps achieve it"/>
    <x v="1"/>
    <m/>
    <m/>
    <m/>
    <s v="26k to 30k"/>
    <s v="50k to 70k"/>
    <m/>
    <x v="0"/>
    <x v="0"/>
    <m/>
    <m/>
    <m/>
    <m/>
    <x v="0"/>
    <m/>
  </r>
  <r>
    <s v="India"/>
    <n v="500010"/>
    <x v="0"/>
    <x v="1"/>
    <x v="2"/>
    <s v="Depends on company culture"/>
    <x v="1"/>
    <x v="1"/>
    <n v="6"/>
    <s v="Office Environment"/>
    <s v="Employer who pushes your limits by enabling an learning environment, and rewards you at the end"/>
    <s v="Trial and error by doing side projects within the company"/>
    <s v="Look deeply into Data and generate insights"/>
    <s v="sets a goal and helps achieve it"/>
    <x v="2"/>
    <m/>
    <m/>
    <m/>
    <s v="26k to 30k"/>
    <s v="50k to 70k"/>
    <m/>
    <x v="0"/>
    <x v="0"/>
    <m/>
    <m/>
    <m/>
    <m/>
    <x v="0"/>
    <m/>
  </r>
  <r>
    <s v="India"/>
    <n v="534003"/>
    <x v="1"/>
    <x v="3"/>
    <x v="2"/>
    <s v="Depends on company culture"/>
    <x v="0"/>
    <x v="0"/>
    <n v="5"/>
    <s v="Fully Remote"/>
    <s v="Employer who pushes your limits by enabling an learning environment, and rewards you at the end"/>
    <s v="Instructor or Expert Learning Programs"/>
    <s v="Design and Creative strategy in any company"/>
    <s v="Manager who sets goal and helps me achieve it"/>
    <x v="2"/>
    <m/>
    <m/>
    <m/>
    <s v="31k to 40k"/>
    <s v="91k to 110k"/>
    <m/>
    <x v="0"/>
    <x v="0"/>
    <m/>
    <m/>
    <m/>
    <m/>
    <x v="0"/>
    <m/>
  </r>
  <r>
    <s v="India"/>
    <n v="534003"/>
    <x v="1"/>
    <x v="3"/>
    <x v="2"/>
    <s v="Depends on company culture"/>
    <x v="0"/>
    <x v="0"/>
    <n v="5"/>
    <s v="Fully Remote"/>
    <s v="Employer who pushes your limits by enabling an learning environment, and rewards you at the end"/>
    <s v="Instructor or Expert Learning Programs"/>
    <s v="Teaching in any of the institutes/online or Offline"/>
    <s v="Manager who sets goal and helps me achieve it"/>
    <x v="2"/>
    <m/>
    <m/>
    <m/>
    <s v="31k to 40k"/>
    <s v="91k to 110k"/>
    <m/>
    <x v="0"/>
    <x v="0"/>
    <m/>
    <m/>
    <m/>
    <m/>
    <x v="0"/>
    <m/>
  </r>
  <r>
    <s v="India"/>
    <n v="534003"/>
    <x v="1"/>
    <x v="3"/>
    <x v="2"/>
    <s v="Depends on company culture"/>
    <x v="0"/>
    <x v="0"/>
    <n v="5"/>
    <s v="Fully Remote"/>
    <s v="Employer who pushes your limits by enabling an learning environment, and rewards you at the end"/>
    <s v="Instructor or Expert Learning Programs"/>
    <s v="Manage and drive End-to-End Projects or Products"/>
    <s v="Manager who sets goal and helps me achieve it"/>
    <x v="2"/>
    <m/>
    <m/>
    <m/>
    <s v="31k to 40k"/>
    <s v="91k to 110k"/>
    <m/>
    <x v="0"/>
    <x v="0"/>
    <m/>
    <m/>
    <m/>
    <m/>
    <x v="0"/>
    <m/>
  </r>
  <r>
    <s v="India"/>
    <n v="534003"/>
    <x v="1"/>
    <x v="3"/>
    <x v="2"/>
    <s v="Depends on company culture"/>
    <x v="0"/>
    <x v="0"/>
    <n v="5"/>
    <s v="Fully Remote"/>
    <s v="Employer who pushes your limits by enabling an learning environment, and rewards you at the end"/>
    <s v="Trial and error by doing side projects within the company"/>
    <s v="Design and Creative strategy in any company"/>
    <s v="Manager who sets goal and helps me achieve it"/>
    <x v="2"/>
    <m/>
    <m/>
    <m/>
    <s v="31k to 40k"/>
    <s v="91k to 110k"/>
    <m/>
    <x v="0"/>
    <x v="0"/>
    <m/>
    <m/>
    <m/>
    <m/>
    <x v="0"/>
    <m/>
  </r>
  <r>
    <s v="India"/>
    <n v="534003"/>
    <x v="1"/>
    <x v="3"/>
    <x v="2"/>
    <s v="Depends on company culture"/>
    <x v="0"/>
    <x v="0"/>
    <n v="5"/>
    <s v="Fully Remote"/>
    <s v="Employer who pushes your limits by enabling an learning environment, and rewards you at the end"/>
    <s v="Trial and error by doing side projects within the company"/>
    <s v="Teaching in any of the institutes/online or Offline"/>
    <s v="Manager who sets goal and helps me achieve it"/>
    <x v="2"/>
    <m/>
    <m/>
    <m/>
    <s v="31k to 40k"/>
    <s v="91k to 110k"/>
    <m/>
    <x v="0"/>
    <x v="0"/>
    <m/>
    <m/>
    <m/>
    <m/>
    <x v="0"/>
    <m/>
  </r>
  <r>
    <s v="India"/>
    <n v="534003"/>
    <x v="1"/>
    <x v="3"/>
    <x v="2"/>
    <s v="Depends on company culture"/>
    <x v="0"/>
    <x v="0"/>
    <n v="5"/>
    <s v="Fully Remote"/>
    <s v="Employer who pushes your limits by enabling an learning environment, and rewards you at the end"/>
    <s v="Trial and error by doing side projects within the company"/>
    <s v="Manage and drive End-to-End Projects or Products"/>
    <s v="Manager who sets goal and helps me achieve it"/>
    <x v="2"/>
    <m/>
    <m/>
    <m/>
    <s v="31k to 40k"/>
    <s v="91k to 110k"/>
    <m/>
    <x v="0"/>
    <x v="0"/>
    <m/>
    <m/>
    <m/>
    <m/>
    <x v="0"/>
    <m/>
  </r>
  <r>
    <s v="India"/>
    <n v="534001"/>
    <x v="0"/>
    <x v="3"/>
    <x v="2"/>
    <s v="Depends on company culture"/>
    <x v="0"/>
    <x v="0"/>
    <n v="6"/>
    <s v="Fully Remote"/>
    <s v="Employer who appreciates learning and enables that environment"/>
    <s v="Self Paced Learning Portals"/>
    <s v="Design and Creative strategy in any company"/>
    <s v="Manager who explains what is expected"/>
    <x v="1"/>
    <m/>
    <m/>
    <m/>
    <s v="21k to 25k"/>
    <s v="&gt;151k"/>
    <m/>
    <x v="0"/>
    <x v="0"/>
    <m/>
    <m/>
    <m/>
    <m/>
    <x v="0"/>
    <m/>
  </r>
  <r>
    <s v="India"/>
    <n v="534001"/>
    <x v="0"/>
    <x v="3"/>
    <x v="2"/>
    <s v="Depends on company culture"/>
    <x v="0"/>
    <x v="0"/>
    <n v="6"/>
    <s v="Fully Remote"/>
    <s v="Employer who appreciates learning and enables that environment"/>
    <s v="Self Paced Learning Portals"/>
    <s v="Design and Creative strategy in any company"/>
    <s v="Manager who explains what is expected"/>
    <x v="2"/>
    <m/>
    <m/>
    <m/>
    <s v="21k to 25k"/>
    <s v="&gt;151k"/>
    <m/>
    <x v="0"/>
    <x v="0"/>
    <m/>
    <m/>
    <m/>
    <m/>
    <x v="0"/>
    <m/>
  </r>
  <r>
    <s v="India"/>
    <n v="534001"/>
    <x v="0"/>
    <x v="3"/>
    <x v="2"/>
    <s v="Depends on company culture"/>
    <x v="0"/>
    <x v="0"/>
    <n v="6"/>
    <s v="Fully Remote"/>
    <s v="Employer who appreciates learning and enables that environment"/>
    <s v="Self Paced Learning Portals"/>
    <s v="Design and Creative strategy in any company"/>
    <s v="sets a goal and helps achieve it"/>
    <x v="1"/>
    <m/>
    <m/>
    <m/>
    <s v="21k to 25k"/>
    <s v="&gt;151k"/>
    <m/>
    <x v="0"/>
    <x v="0"/>
    <m/>
    <m/>
    <m/>
    <m/>
    <x v="0"/>
    <m/>
  </r>
  <r>
    <s v="India"/>
    <n v="534001"/>
    <x v="0"/>
    <x v="3"/>
    <x v="2"/>
    <s v="Depends on company culture"/>
    <x v="0"/>
    <x v="0"/>
    <n v="6"/>
    <s v="Fully Remote"/>
    <s v="Employer who appreciates learning and enables that environment"/>
    <s v="Self Paced Learning Portals"/>
    <s v="Design and Creative strategy in any company"/>
    <s v="sets a goal and helps achieve it"/>
    <x v="2"/>
    <m/>
    <m/>
    <m/>
    <s v="21k to 25k"/>
    <s v="&gt;151k"/>
    <m/>
    <x v="0"/>
    <x v="0"/>
    <m/>
    <m/>
    <m/>
    <m/>
    <x v="0"/>
    <m/>
  </r>
  <r>
    <s v="India"/>
    <n v="534001"/>
    <x v="0"/>
    <x v="3"/>
    <x v="2"/>
    <s v="Depends on company culture"/>
    <x v="0"/>
    <x v="0"/>
    <n v="6"/>
    <s v="Fully Remote"/>
    <s v="Employer who appreciates learning and enables that environment"/>
    <s v="Self Paced Learning Portals"/>
    <s v="Work as a freelancer and do my thing my way"/>
    <s v="Manager who explains what is expected"/>
    <x v="1"/>
    <m/>
    <m/>
    <m/>
    <s v="21k to 25k"/>
    <s v="&gt;151k"/>
    <m/>
    <x v="0"/>
    <x v="0"/>
    <m/>
    <m/>
    <m/>
    <m/>
    <x v="0"/>
    <m/>
  </r>
  <r>
    <s v="India"/>
    <n v="534001"/>
    <x v="0"/>
    <x v="3"/>
    <x v="2"/>
    <s v="Depends on company culture"/>
    <x v="0"/>
    <x v="0"/>
    <n v="6"/>
    <s v="Fully Remote"/>
    <s v="Employer who appreciates learning and enables that environment"/>
    <s v="Self Paced Learning Portals"/>
    <s v="Work as a freelancer and do my thing my way"/>
    <s v="Manager who explains what is expected"/>
    <x v="2"/>
    <m/>
    <m/>
    <m/>
    <s v="21k to 25k"/>
    <s v="&gt;151k"/>
    <m/>
    <x v="0"/>
    <x v="0"/>
    <m/>
    <m/>
    <m/>
    <m/>
    <x v="0"/>
    <m/>
  </r>
  <r>
    <s v="India"/>
    <n v="534001"/>
    <x v="0"/>
    <x v="3"/>
    <x v="2"/>
    <s v="Depends on company culture"/>
    <x v="0"/>
    <x v="0"/>
    <n v="6"/>
    <s v="Fully Remote"/>
    <s v="Employer who appreciates learning and enables that environment"/>
    <s v="Self Paced Learning Portals"/>
    <s v="Work as a freelancer and do my thing my way"/>
    <s v="sets a goal and helps achieve it"/>
    <x v="1"/>
    <m/>
    <m/>
    <m/>
    <s v="21k to 25k"/>
    <s v="&gt;151k"/>
    <m/>
    <x v="0"/>
    <x v="0"/>
    <m/>
    <m/>
    <m/>
    <m/>
    <x v="0"/>
    <m/>
  </r>
  <r>
    <s v="India"/>
    <n v="534001"/>
    <x v="0"/>
    <x v="3"/>
    <x v="2"/>
    <s v="Depends on company culture"/>
    <x v="0"/>
    <x v="0"/>
    <n v="6"/>
    <s v="Fully Remote"/>
    <s v="Employer who appreciates learning and enables that environment"/>
    <s v="Self Paced Learning Portals"/>
    <s v="Work as a freelancer and do my thing my way"/>
    <s v="sets a goal and helps achieve it"/>
    <x v="2"/>
    <m/>
    <m/>
    <m/>
    <s v="21k to 25k"/>
    <s v="&gt;151k"/>
    <m/>
    <x v="0"/>
    <x v="0"/>
    <m/>
    <m/>
    <m/>
    <m/>
    <x v="0"/>
    <m/>
  </r>
  <r>
    <s v="India"/>
    <n v="534001"/>
    <x v="0"/>
    <x v="3"/>
    <x v="2"/>
    <s v="Depends on company culture"/>
    <x v="0"/>
    <x v="0"/>
    <n v="6"/>
    <s v="Fully Remote"/>
    <s v="Employer who appreciates learning and enables that environment"/>
    <s v="Self Paced Learning Portals"/>
    <s v="Become a content Creator in some platform"/>
    <s v="Manager who explains what is expected"/>
    <x v="1"/>
    <m/>
    <m/>
    <m/>
    <s v="21k to 25k"/>
    <s v="&gt;151k"/>
    <m/>
    <x v="0"/>
    <x v="0"/>
    <m/>
    <m/>
    <m/>
    <m/>
    <x v="0"/>
    <m/>
  </r>
  <r>
    <s v="India"/>
    <n v="534001"/>
    <x v="0"/>
    <x v="3"/>
    <x v="2"/>
    <s v="Depends on company culture"/>
    <x v="0"/>
    <x v="0"/>
    <n v="6"/>
    <s v="Fully Remote"/>
    <s v="Employer who appreciates learning and enables that environment"/>
    <s v="Self Paced Learning Portals"/>
    <s v="Become a content Creator in some platform"/>
    <s v="Manager who explains what is expected"/>
    <x v="2"/>
    <m/>
    <m/>
    <m/>
    <s v="21k to 25k"/>
    <s v="&gt;151k"/>
    <m/>
    <x v="0"/>
    <x v="0"/>
    <m/>
    <m/>
    <m/>
    <m/>
    <x v="0"/>
    <m/>
  </r>
  <r>
    <s v="India"/>
    <n v="534001"/>
    <x v="0"/>
    <x v="3"/>
    <x v="2"/>
    <s v="Depends on company culture"/>
    <x v="0"/>
    <x v="0"/>
    <n v="6"/>
    <s v="Fully Remote"/>
    <s v="Employer who appreciates learning and enables that environment"/>
    <s v="Self Paced Learning Portals"/>
    <s v="Become a content Creator in some platform"/>
    <s v="sets a goal and helps achieve it"/>
    <x v="1"/>
    <m/>
    <m/>
    <m/>
    <s v="21k to 25k"/>
    <s v="&gt;151k"/>
    <m/>
    <x v="0"/>
    <x v="0"/>
    <m/>
    <m/>
    <m/>
    <m/>
    <x v="0"/>
    <m/>
  </r>
  <r>
    <s v="India"/>
    <n v="534001"/>
    <x v="0"/>
    <x v="3"/>
    <x v="2"/>
    <s v="Depends on company culture"/>
    <x v="0"/>
    <x v="0"/>
    <n v="6"/>
    <s v="Fully Remote"/>
    <s v="Employer who appreciates learning and enables that environment"/>
    <s v="Self Paced Learning Portals"/>
    <s v="Become a content Creator in some platform"/>
    <s v="sets a goal and helps achieve it"/>
    <x v="2"/>
    <m/>
    <m/>
    <m/>
    <s v="21k to 25k"/>
    <s v="&gt;151k"/>
    <m/>
    <x v="0"/>
    <x v="0"/>
    <m/>
    <m/>
    <m/>
    <m/>
    <x v="0"/>
    <m/>
  </r>
  <r>
    <s v="India"/>
    <n v="534001"/>
    <x v="0"/>
    <x v="3"/>
    <x v="2"/>
    <s v="Depends on company culture"/>
    <x v="0"/>
    <x v="0"/>
    <n v="6"/>
    <s v="Fully Remote"/>
    <s v="Employer who appreciates learning and enables that environment"/>
    <s v="Learning by observing others"/>
    <s v="Design and Creative strategy in any company"/>
    <s v="Manager who explains what is expected"/>
    <x v="1"/>
    <m/>
    <m/>
    <m/>
    <s v="21k to 25k"/>
    <s v="&gt;151k"/>
    <m/>
    <x v="0"/>
    <x v="0"/>
    <m/>
    <m/>
    <m/>
    <m/>
    <x v="0"/>
    <m/>
  </r>
  <r>
    <s v="India"/>
    <n v="534001"/>
    <x v="0"/>
    <x v="3"/>
    <x v="2"/>
    <s v="Depends on company culture"/>
    <x v="0"/>
    <x v="0"/>
    <n v="6"/>
    <s v="Fully Remote"/>
    <s v="Employer who appreciates learning and enables that environment"/>
    <s v="Learning by observing others"/>
    <s v="Design and Creative strategy in any company"/>
    <s v="Manager who explains what is expected"/>
    <x v="2"/>
    <m/>
    <m/>
    <m/>
    <s v="21k to 25k"/>
    <s v="&gt;151k"/>
    <m/>
    <x v="0"/>
    <x v="0"/>
    <m/>
    <m/>
    <m/>
    <m/>
    <x v="0"/>
    <m/>
  </r>
  <r>
    <s v="India"/>
    <n v="534001"/>
    <x v="0"/>
    <x v="3"/>
    <x v="2"/>
    <s v="Depends on company culture"/>
    <x v="0"/>
    <x v="0"/>
    <n v="6"/>
    <s v="Fully Remote"/>
    <s v="Employer who appreciates learning and enables that environment"/>
    <s v="Learning by observing others"/>
    <s v="Design and Creative strategy in any company"/>
    <s v="sets a goal and helps achieve it"/>
    <x v="1"/>
    <m/>
    <m/>
    <m/>
    <s v="21k to 25k"/>
    <s v="&gt;151k"/>
    <m/>
    <x v="0"/>
    <x v="0"/>
    <m/>
    <m/>
    <m/>
    <m/>
    <x v="0"/>
    <m/>
  </r>
  <r>
    <s v="India"/>
    <n v="534001"/>
    <x v="0"/>
    <x v="3"/>
    <x v="2"/>
    <s v="Depends on company culture"/>
    <x v="0"/>
    <x v="0"/>
    <n v="6"/>
    <s v="Fully Remote"/>
    <s v="Employer who appreciates learning and enables that environment"/>
    <s v="Learning by observing others"/>
    <s v="Design and Creative strategy in any company"/>
    <s v="sets a goal and helps achieve it"/>
    <x v="2"/>
    <m/>
    <m/>
    <m/>
    <s v="21k to 25k"/>
    <s v="&gt;151k"/>
    <m/>
    <x v="0"/>
    <x v="0"/>
    <m/>
    <m/>
    <m/>
    <m/>
    <x v="0"/>
    <m/>
  </r>
  <r>
    <s v="India"/>
    <n v="534001"/>
    <x v="0"/>
    <x v="3"/>
    <x v="2"/>
    <s v="Depends on company culture"/>
    <x v="0"/>
    <x v="0"/>
    <n v="6"/>
    <s v="Fully Remote"/>
    <s v="Employer who appreciates learning and enables that environment"/>
    <s v="Learning by observing others"/>
    <s v="Work as a freelancer and do my thing my way"/>
    <s v="Manager who explains what is expected"/>
    <x v="1"/>
    <m/>
    <m/>
    <m/>
    <s v="21k to 25k"/>
    <s v="&gt;151k"/>
    <m/>
    <x v="0"/>
    <x v="0"/>
    <m/>
    <m/>
    <m/>
    <m/>
    <x v="0"/>
    <m/>
  </r>
  <r>
    <s v="India"/>
    <n v="534001"/>
    <x v="0"/>
    <x v="3"/>
    <x v="2"/>
    <s v="Depends on company culture"/>
    <x v="0"/>
    <x v="0"/>
    <n v="6"/>
    <s v="Fully Remote"/>
    <s v="Employer who appreciates learning and enables that environment"/>
    <s v="Learning by observing others"/>
    <s v="Work as a freelancer and do my thing my way"/>
    <s v="Manager who explains what is expected"/>
    <x v="2"/>
    <m/>
    <m/>
    <m/>
    <s v="21k to 25k"/>
    <s v="&gt;151k"/>
    <m/>
    <x v="0"/>
    <x v="0"/>
    <m/>
    <m/>
    <m/>
    <m/>
    <x v="0"/>
    <m/>
  </r>
  <r>
    <s v="India"/>
    <n v="534001"/>
    <x v="0"/>
    <x v="3"/>
    <x v="2"/>
    <s v="Depends on company culture"/>
    <x v="0"/>
    <x v="0"/>
    <n v="6"/>
    <s v="Fully Remote"/>
    <s v="Employer who appreciates learning and enables that environment"/>
    <s v="Learning by observing others"/>
    <s v="Work as a freelancer and do my thing my way"/>
    <s v="sets a goal and helps achieve it"/>
    <x v="1"/>
    <m/>
    <m/>
    <m/>
    <s v="21k to 25k"/>
    <s v="&gt;151k"/>
    <m/>
    <x v="0"/>
    <x v="0"/>
    <m/>
    <m/>
    <m/>
    <m/>
    <x v="0"/>
    <m/>
  </r>
  <r>
    <s v="India"/>
    <n v="534001"/>
    <x v="0"/>
    <x v="3"/>
    <x v="2"/>
    <s v="Depends on company culture"/>
    <x v="0"/>
    <x v="0"/>
    <n v="6"/>
    <s v="Fully Remote"/>
    <s v="Employer who appreciates learning and enables that environment"/>
    <s v="Learning by observing others"/>
    <s v="Work as a freelancer and do my thing my way"/>
    <s v="sets a goal and helps achieve it"/>
    <x v="2"/>
    <m/>
    <m/>
    <m/>
    <s v="21k to 25k"/>
    <s v="&gt;151k"/>
    <m/>
    <x v="0"/>
    <x v="0"/>
    <m/>
    <m/>
    <m/>
    <m/>
    <x v="0"/>
    <m/>
  </r>
  <r>
    <s v="India"/>
    <n v="534001"/>
    <x v="0"/>
    <x v="3"/>
    <x v="2"/>
    <s v="Depends on company culture"/>
    <x v="0"/>
    <x v="0"/>
    <n v="6"/>
    <s v="Fully Remote"/>
    <s v="Employer who appreciates learning and enables that environment"/>
    <s v="Learning by observing others"/>
    <s v="Become a content Creator in some platform"/>
    <s v="Manager who explains what is expected"/>
    <x v="1"/>
    <m/>
    <m/>
    <m/>
    <s v="21k to 25k"/>
    <s v="&gt;151k"/>
    <m/>
    <x v="0"/>
    <x v="0"/>
    <m/>
    <m/>
    <m/>
    <m/>
    <x v="0"/>
    <m/>
  </r>
  <r>
    <s v="India"/>
    <n v="534001"/>
    <x v="0"/>
    <x v="3"/>
    <x v="2"/>
    <s v="Depends on company culture"/>
    <x v="0"/>
    <x v="0"/>
    <n v="6"/>
    <s v="Fully Remote"/>
    <s v="Employer who appreciates learning and enables that environment"/>
    <s v="Learning by observing others"/>
    <s v="Become a content Creator in some platform"/>
    <s v="Manager who explains what is expected"/>
    <x v="2"/>
    <m/>
    <m/>
    <m/>
    <s v="21k to 25k"/>
    <s v="&gt;151k"/>
    <m/>
    <x v="0"/>
    <x v="0"/>
    <m/>
    <m/>
    <m/>
    <m/>
    <x v="0"/>
    <m/>
  </r>
  <r>
    <s v="India"/>
    <n v="534001"/>
    <x v="0"/>
    <x v="3"/>
    <x v="2"/>
    <s v="Depends on company culture"/>
    <x v="0"/>
    <x v="0"/>
    <n v="6"/>
    <s v="Fully Remote"/>
    <s v="Employer who appreciates learning and enables that environment"/>
    <s v="Learning by observing others"/>
    <s v="Become a content Creator in some platform"/>
    <s v="sets a goal and helps achieve it"/>
    <x v="1"/>
    <m/>
    <m/>
    <m/>
    <s v="21k to 25k"/>
    <s v="&gt;151k"/>
    <m/>
    <x v="0"/>
    <x v="0"/>
    <m/>
    <m/>
    <m/>
    <m/>
    <x v="0"/>
    <m/>
  </r>
  <r>
    <s v="India"/>
    <n v="534001"/>
    <x v="0"/>
    <x v="3"/>
    <x v="2"/>
    <s v="Depends on company culture"/>
    <x v="0"/>
    <x v="0"/>
    <n v="6"/>
    <s v="Fully Remote"/>
    <s v="Employer who appreciates learning and enables that environment"/>
    <s v="Learning by observing others"/>
    <s v="Become a content Creator in some platform"/>
    <s v="sets a goal and helps achieve it"/>
    <x v="2"/>
    <m/>
    <m/>
    <m/>
    <s v="21k to 25k"/>
    <s v="&gt;151k"/>
    <m/>
    <x v="0"/>
    <x v="0"/>
    <m/>
    <m/>
    <m/>
    <m/>
    <x v="0"/>
    <m/>
  </r>
  <r>
    <s v="India"/>
    <n v="534462"/>
    <x v="1"/>
    <x v="4"/>
    <x v="0"/>
    <s v="Depends on company culture"/>
    <x v="0"/>
    <x v="1"/>
    <n v="8"/>
    <s v="Hybrid Working"/>
    <s v="Employer who rewards learning and enables that environment"/>
    <s v="Self Paced Learning Portals"/>
    <s v="Design and Creative strategy in any company"/>
    <s v="Manager who clearly describes what she/he needs"/>
    <x v="1"/>
    <m/>
    <m/>
    <m/>
    <s v="16k to 20k"/>
    <s v="30k to 50k"/>
    <m/>
    <x v="0"/>
    <x v="0"/>
    <m/>
    <m/>
    <m/>
    <m/>
    <x v="0"/>
    <m/>
  </r>
  <r>
    <s v="India"/>
    <n v="534462"/>
    <x v="1"/>
    <x v="4"/>
    <x v="0"/>
    <s v="Depends on company culture"/>
    <x v="0"/>
    <x v="1"/>
    <n v="8"/>
    <s v="Hybrid Working"/>
    <s v="Employer who rewards learning and enables that environment"/>
    <s v="Self Paced Learning Portals"/>
    <s v="Build and develop a Team"/>
    <s v="Manager who clearly describes what she/he needs"/>
    <x v="1"/>
    <m/>
    <m/>
    <m/>
    <s v="16k to 20k"/>
    <s v="30k to 50k"/>
    <m/>
    <x v="0"/>
    <x v="0"/>
    <m/>
    <m/>
    <m/>
    <m/>
    <x v="0"/>
    <m/>
  </r>
  <r>
    <s v="India"/>
    <n v="534462"/>
    <x v="1"/>
    <x v="4"/>
    <x v="0"/>
    <s v="Depends on company culture"/>
    <x v="0"/>
    <x v="1"/>
    <n v="8"/>
    <s v="Hybrid Working"/>
    <s v="Employer who rewards learning and enables that environment"/>
    <s v="Self Paced Learning Portals"/>
    <s v="Become a content Creator in some platform"/>
    <s v="Manager who clearly describes what she/he needs"/>
    <x v="1"/>
    <m/>
    <m/>
    <m/>
    <s v="16k to 20k"/>
    <s v="30k to 50k"/>
    <m/>
    <x v="0"/>
    <x v="0"/>
    <m/>
    <m/>
    <m/>
    <m/>
    <x v="0"/>
    <m/>
  </r>
  <r>
    <s v="India"/>
    <n v="534462"/>
    <x v="1"/>
    <x v="4"/>
    <x v="0"/>
    <s v="Depends on company culture"/>
    <x v="0"/>
    <x v="1"/>
    <n v="8"/>
    <s v="Hybrid Working"/>
    <s v="Employer who rewards learning and enables that environment"/>
    <s v="Learning by observing others"/>
    <s v="Design and Creative strategy in any company"/>
    <s v="Manager who clearly describes what she/he needs"/>
    <x v="1"/>
    <m/>
    <m/>
    <m/>
    <s v="16k to 20k"/>
    <s v="30k to 50k"/>
    <m/>
    <x v="0"/>
    <x v="0"/>
    <m/>
    <m/>
    <m/>
    <m/>
    <x v="0"/>
    <m/>
  </r>
  <r>
    <s v="India"/>
    <n v="534462"/>
    <x v="1"/>
    <x v="4"/>
    <x v="0"/>
    <s v="Depends on company culture"/>
    <x v="0"/>
    <x v="1"/>
    <n v="8"/>
    <s v="Hybrid Working"/>
    <s v="Employer who rewards learning and enables that environment"/>
    <s v="Learning by observing others"/>
    <s v="Build and develop a Team"/>
    <s v="Manager who clearly describes what she/he needs"/>
    <x v="1"/>
    <m/>
    <m/>
    <m/>
    <s v="16k to 20k"/>
    <s v="30k to 50k"/>
    <m/>
    <x v="0"/>
    <x v="0"/>
    <m/>
    <m/>
    <m/>
    <m/>
    <x v="0"/>
    <m/>
  </r>
  <r>
    <s v="India"/>
    <n v="534462"/>
    <x v="1"/>
    <x v="4"/>
    <x v="0"/>
    <s v="Depends on company culture"/>
    <x v="0"/>
    <x v="1"/>
    <n v="8"/>
    <s v="Hybrid Working"/>
    <s v="Employer who rewards learning and enables that environment"/>
    <s v="Learning by observing others"/>
    <s v="Become a content Creator in some platform"/>
    <s v="Manager who clearly describes what she/he needs"/>
    <x v="1"/>
    <m/>
    <m/>
    <m/>
    <s v="16k to 20k"/>
    <s v="30k to 50k"/>
    <m/>
    <x v="0"/>
    <x v="0"/>
    <m/>
    <m/>
    <m/>
    <m/>
    <x v="0"/>
    <m/>
  </r>
  <r>
    <s v="India"/>
    <n v="503003"/>
    <x v="1"/>
    <x v="0"/>
    <x v="0"/>
    <s v="Depends on company culture"/>
    <x v="0"/>
    <x v="0"/>
    <n v="4"/>
    <s v="Office Environment"/>
    <s v="Employer who pushes your limits by enabling an learning environment, and rewards you at the end"/>
    <s v="Self Paced Learning Portals"/>
    <s v="Design and Creative strategy in any company"/>
    <s v="Manager who explains what is expected"/>
    <x v="4"/>
    <m/>
    <m/>
    <m/>
    <s v="&gt;50k"/>
    <s v="131k to 150k"/>
    <m/>
    <x v="0"/>
    <x v="0"/>
    <m/>
    <m/>
    <m/>
    <m/>
    <x v="0"/>
    <m/>
  </r>
  <r>
    <s v="India"/>
    <n v="503003"/>
    <x v="1"/>
    <x v="0"/>
    <x v="0"/>
    <s v="Depends on company culture"/>
    <x v="0"/>
    <x v="0"/>
    <n v="4"/>
    <s v="Office Environment"/>
    <s v="Employer who pushes your limits by enabling an learning environment, and rewards you at the end"/>
    <s v="Self Paced Learning Portals"/>
    <s v="Design and Creative strategy in any company"/>
    <s v="sets a goal and helps achieve it"/>
    <x v="4"/>
    <m/>
    <m/>
    <m/>
    <s v="&gt;50k"/>
    <s v="131k to 150k"/>
    <m/>
    <x v="0"/>
    <x v="0"/>
    <m/>
    <m/>
    <m/>
    <m/>
    <x v="0"/>
    <m/>
  </r>
  <r>
    <s v="India"/>
    <n v="503003"/>
    <x v="1"/>
    <x v="0"/>
    <x v="0"/>
    <s v="Depends on company culture"/>
    <x v="0"/>
    <x v="0"/>
    <n v="4"/>
    <s v="Office Environment"/>
    <s v="Employer who pushes your limits by enabling an learning environment, and rewards you at the end"/>
    <s v="Self Paced Learning Portals"/>
    <s v="Manage and drive End-to-End Projects or Products"/>
    <s v="Manager who explains what is expected"/>
    <x v="4"/>
    <m/>
    <m/>
    <m/>
    <s v="&gt;50k"/>
    <s v="131k to 150k"/>
    <m/>
    <x v="0"/>
    <x v="0"/>
    <m/>
    <m/>
    <m/>
    <m/>
    <x v="0"/>
    <m/>
  </r>
  <r>
    <s v="India"/>
    <n v="503003"/>
    <x v="1"/>
    <x v="0"/>
    <x v="0"/>
    <s v="Depends on company culture"/>
    <x v="0"/>
    <x v="0"/>
    <n v="4"/>
    <s v="Office Environment"/>
    <s v="Employer who pushes your limits by enabling an learning environment, and rewards you at the end"/>
    <s v="Self Paced Learning Portals"/>
    <s v="Manage and drive End-to-End Projects or Products"/>
    <s v="sets a goal and helps achieve it"/>
    <x v="4"/>
    <m/>
    <m/>
    <m/>
    <s v="&gt;50k"/>
    <s v="131k to 150k"/>
    <m/>
    <x v="0"/>
    <x v="0"/>
    <m/>
    <m/>
    <m/>
    <m/>
    <x v="0"/>
    <m/>
  </r>
  <r>
    <s v="India"/>
    <n v="503003"/>
    <x v="1"/>
    <x v="0"/>
    <x v="0"/>
    <s v="Depends on company culture"/>
    <x v="0"/>
    <x v="0"/>
    <n v="4"/>
    <s v="Office Environment"/>
    <s v="Employer who pushes your limits by enabling an learning environment, and rewards you at the end"/>
    <s v="Self Paced Learning Portals"/>
    <s v="Build and develop a Team"/>
    <s v="Manager who explains what is expected"/>
    <x v="4"/>
    <m/>
    <m/>
    <m/>
    <s v="&gt;50k"/>
    <s v="131k to 150k"/>
    <m/>
    <x v="0"/>
    <x v="0"/>
    <m/>
    <m/>
    <m/>
    <m/>
    <x v="0"/>
    <m/>
  </r>
  <r>
    <s v="India"/>
    <n v="503003"/>
    <x v="1"/>
    <x v="0"/>
    <x v="0"/>
    <s v="Depends on company culture"/>
    <x v="0"/>
    <x v="0"/>
    <n v="4"/>
    <s v="Office Environment"/>
    <s v="Employer who pushes your limits by enabling an learning environment, and rewards you at the end"/>
    <s v="Self Paced Learning Portals"/>
    <s v="Build and develop a Team"/>
    <s v="sets a goal and helps achieve it"/>
    <x v="4"/>
    <m/>
    <m/>
    <m/>
    <s v="&gt;50k"/>
    <s v="131k to 150k"/>
    <m/>
    <x v="0"/>
    <x v="0"/>
    <m/>
    <m/>
    <m/>
    <m/>
    <x v="0"/>
    <m/>
  </r>
  <r>
    <s v="India"/>
    <n v="503003"/>
    <x v="1"/>
    <x v="0"/>
    <x v="0"/>
    <s v="Depends on company culture"/>
    <x v="0"/>
    <x v="0"/>
    <n v="4"/>
    <s v="Office Environment"/>
    <s v="Employer who pushes your limits by enabling an learning environment, and rewards you at the end"/>
    <s v="Instructor or Expert Learning Programs"/>
    <s v="Design and Creative strategy in any company"/>
    <s v="Manager who explains what is expected"/>
    <x v="4"/>
    <m/>
    <m/>
    <m/>
    <s v="&gt;50k"/>
    <s v="131k to 150k"/>
    <m/>
    <x v="0"/>
    <x v="0"/>
    <m/>
    <m/>
    <m/>
    <m/>
    <x v="0"/>
    <m/>
  </r>
  <r>
    <s v="India"/>
    <n v="503003"/>
    <x v="1"/>
    <x v="0"/>
    <x v="0"/>
    <s v="Depends on company culture"/>
    <x v="0"/>
    <x v="0"/>
    <n v="4"/>
    <s v="Office Environment"/>
    <s v="Employer who pushes your limits by enabling an learning environment, and rewards you at the end"/>
    <s v="Instructor or Expert Learning Programs"/>
    <s v="Design and Creative strategy in any company"/>
    <s v="sets a goal and helps achieve it"/>
    <x v="4"/>
    <m/>
    <m/>
    <m/>
    <s v="&gt;50k"/>
    <s v="131k to 150k"/>
    <m/>
    <x v="0"/>
    <x v="0"/>
    <m/>
    <m/>
    <m/>
    <m/>
    <x v="0"/>
    <m/>
  </r>
  <r>
    <s v="India"/>
    <n v="503003"/>
    <x v="1"/>
    <x v="0"/>
    <x v="0"/>
    <s v="Depends on company culture"/>
    <x v="0"/>
    <x v="0"/>
    <n v="4"/>
    <s v="Office Environment"/>
    <s v="Employer who pushes your limits by enabling an learning environment, and rewards you at the end"/>
    <s v="Instructor or Expert Learning Programs"/>
    <s v="Manage and drive End-to-End Projects or Products"/>
    <s v="Manager who explains what is expected"/>
    <x v="4"/>
    <m/>
    <m/>
    <m/>
    <s v="&gt;50k"/>
    <s v="131k to 150k"/>
    <m/>
    <x v="0"/>
    <x v="0"/>
    <m/>
    <m/>
    <m/>
    <m/>
    <x v="0"/>
    <m/>
  </r>
  <r>
    <s v="India"/>
    <n v="503003"/>
    <x v="1"/>
    <x v="0"/>
    <x v="0"/>
    <s v="Depends on company culture"/>
    <x v="0"/>
    <x v="0"/>
    <n v="4"/>
    <s v="Office Environment"/>
    <s v="Employer who pushes your limits by enabling an learning environment, and rewards you at the end"/>
    <s v="Instructor or Expert Learning Programs"/>
    <s v="Manage and drive End-to-End Projects or Products"/>
    <s v="sets a goal and helps achieve it"/>
    <x v="4"/>
    <m/>
    <m/>
    <m/>
    <s v="&gt;50k"/>
    <s v="131k to 150k"/>
    <m/>
    <x v="0"/>
    <x v="0"/>
    <m/>
    <m/>
    <m/>
    <m/>
    <x v="0"/>
    <m/>
  </r>
  <r>
    <s v="India"/>
    <n v="503003"/>
    <x v="1"/>
    <x v="0"/>
    <x v="0"/>
    <s v="Depends on company culture"/>
    <x v="0"/>
    <x v="0"/>
    <n v="4"/>
    <s v="Office Environment"/>
    <s v="Employer who pushes your limits by enabling an learning environment, and rewards you at the end"/>
    <s v="Instructor or Expert Learning Programs"/>
    <s v="Build and develop a Team"/>
    <s v="Manager who explains what is expected"/>
    <x v="4"/>
    <m/>
    <m/>
    <m/>
    <s v="&gt;50k"/>
    <s v="131k to 150k"/>
    <m/>
    <x v="0"/>
    <x v="0"/>
    <m/>
    <m/>
    <m/>
    <m/>
    <x v="0"/>
    <m/>
  </r>
  <r>
    <s v="India"/>
    <n v="503003"/>
    <x v="1"/>
    <x v="0"/>
    <x v="0"/>
    <s v="Depends on company culture"/>
    <x v="0"/>
    <x v="0"/>
    <n v="4"/>
    <s v="Office Environment"/>
    <s v="Employer who pushes your limits by enabling an learning environment, and rewards you at the end"/>
    <s v="Instructor or Expert Learning Programs"/>
    <s v="Build and develop a Team"/>
    <s v="sets a goal and helps achieve it"/>
    <x v="4"/>
    <m/>
    <m/>
    <m/>
    <s v="&gt;50k"/>
    <s v="131k to 150k"/>
    <m/>
    <x v="0"/>
    <x v="0"/>
    <m/>
    <m/>
    <m/>
    <m/>
    <x v="0"/>
    <m/>
  </r>
  <r>
    <s v="India"/>
    <n v="534001"/>
    <x v="0"/>
    <x v="0"/>
    <x v="2"/>
    <s v="Depends on company culture"/>
    <x v="0"/>
    <x v="0"/>
    <n v="8"/>
    <s v="Hybrid Working"/>
    <s v="Employer who pushes your limits by enabling an learning environment, and rewards you at the end"/>
    <s v="Instructor or Expert Learning Programs"/>
    <s v="Teaching in any of the institutes/online or Offline"/>
    <s v="Manager who sets goal and helps me achieve it"/>
    <x v="1"/>
    <m/>
    <m/>
    <m/>
    <s v="&gt;50k"/>
    <s v="&gt;151k"/>
    <m/>
    <x v="0"/>
    <x v="0"/>
    <m/>
    <m/>
    <m/>
    <m/>
    <x v="0"/>
    <m/>
  </r>
  <r>
    <s v="India"/>
    <n v="534001"/>
    <x v="0"/>
    <x v="0"/>
    <x v="2"/>
    <s v="Depends on company culture"/>
    <x v="0"/>
    <x v="0"/>
    <n v="8"/>
    <s v="Hybrid Working"/>
    <s v="Employer who pushes your limits by enabling an learning environment, and rewards you at the end"/>
    <s v="Instructor or Expert Learning Programs"/>
    <s v="Teaching in any of the institutes/online or Offline"/>
    <s v="Manager who sets goal and helps me achieve it"/>
    <x v="2"/>
    <m/>
    <m/>
    <m/>
    <s v="&gt;50k"/>
    <s v="&gt;151k"/>
    <m/>
    <x v="0"/>
    <x v="0"/>
    <m/>
    <m/>
    <m/>
    <m/>
    <x v="0"/>
    <m/>
  </r>
  <r>
    <s v="India"/>
    <n v="534001"/>
    <x v="0"/>
    <x v="0"/>
    <x v="2"/>
    <s v="Depends on company culture"/>
    <x v="0"/>
    <x v="0"/>
    <n v="8"/>
    <s v="Hybrid Working"/>
    <s v="Employer who pushes your limits by enabling an learning environment, and rewards you at the end"/>
    <s v="Instructor or Expert Learning Programs"/>
    <s v="Business Operations in any organization"/>
    <s v="Manager who sets goal and helps me achieve it"/>
    <x v="1"/>
    <m/>
    <m/>
    <m/>
    <s v="&gt;50k"/>
    <s v="&gt;151k"/>
    <m/>
    <x v="0"/>
    <x v="0"/>
    <m/>
    <m/>
    <m/>
    <m/>
    <x v="0"/>
    <m/>
  </r>
  <r>
    <s v="India"/>
    <n v="534001"/>
    <x v="0"/>
    <x v="0"/>
    <x v="2"/>
    <s v="Depends on company culture"/>
    <x v="0"/>
    <x v="0"/>
    <n v="8"/>
    <s v="Hybrid Working"/>
    <s v="Employer who pushes your limits by enabling an learning environment, and rewards you at the end"/>
    <s v="Instructor or Expert Learning Programs"/>
    <s v="Business Operations in any organization"/>
    <s v="Manager who sets goal and helps me achieve it"/>
    <x v="2"/>
    <m/>
    <m/>
    <m/>
    <s v="&gt;50k"/>
    <s v="&gt;151k"/>
    <m/>
    <x v="0"/>
    <x v="0"/>
    <m/>
    <m/>
    <m/>
    <m/>
    <x v="0"/>
    <m/>
  </r>
  <r>
    <s v="India"/>
    <n v="534001"/>
    <x v="0"/>
    <x v="0"/>
    <x v="2"/>
    <s v="Depends on company culture"/>
    <x v="0"/>
    <x v="0"/>
    <n v="8"/>
    <s v="Hybrid Working"/>
    <s v="Employer who pushes your limits by enabling an learning environment, and rewards you at the end"/>
    <s v="Instructor or Expert Learning Programs"/>
    <s v="Build and develop a Team"/>
    <s v="Manager who sets goal and helps me achieve it"/>
    <x v="1"/>
    <m/>
    <m/>
    <m/>
    <s v="&gt;50k"/>
    <s v="&gt;151k"/>
    <m/>
    <x v="0"/>
    <x v="0"/>
    <m/>
    <m/>
    <m/>
    <m/>
    <x v="0"/>
    <m/>
  </r>
  <r>
    <s v="India"/>
    <n v="534001"/>
    <x v="0"/>
    <x v="0"/>
    <x v="2"/>
    <s v="Depends on company culture"/>
    <x v="0"/>
    <x v="0"/>
    <n v="8"/>
    <s v="Hybrid Working"/>
    <s v="Employer who pushes your limits by enabling an learning environment, and rewards you at the end"/>
    <s v="Instructor or Expert Learning Programs"/>
    <s v="Build and develop a Team"/>
    <s v="Manager who sets goal and helps me achieve it"/>
    <x v="2"/>
    <m/>
    <m/>
    <m/>
    <s v="&gt;50k"/>
    <s v="&gt;151k"/>
    <m/>
    <x v="0"/>
    <x v="0"/>
    <m/>
    <m/>
    <m/>
    <m/>
    <x v="0"/>
    <m/>
  </r>
  <r>
    <s v="India"/>
    <n v="534001"/>
    <x v="0"/>
    <x v="0"/>
    <x v="2"/>
    <s v="Depends on company culture"/>
    <x v="0"/>
    <x v="0"/>
    <n v="8"/>
    <s v="Hybrid Working"/>
    <s v="Employer who pushes your limits by enabling an learning environment, and rewards you at the end"/>
    <s v="Learning by observing others"/>
    <s v="Teaching in any of the institutes/online or Offline"/>
    <s v="Manager who sets goal and helps me achieve it"/>
    <x v="1"/>
    <m/>
    <m/>
    <m/>
    <s v="&gt;50k"/>
    <s v="&gt;151k"/>
    <m/>
    <x v="0"/>
    <x v="0"/>
    <m/>
    <m/>
    <m/>
    <m/>
    <x v="0"/>
    <m/>
  </r>
  <r>
    <s v="India"/>
    <n v="534001"/>
    <x v="0"/>
    <x v="0"/>
    <x v="2"/>
    <s v="Depends on company culture"/>
    <x v="0"/>
    <x v="0"/>
    <n v="8"/>
    <s v="Hybrid Working"/>
    <s v="Employer who pushes your limits by enabling an learning environment, and rewards you at the end"/>
    <s v="Learning by observing others"/>
    <s v="Teaching in any of the institutes/online or Offline"/>
    <s v="Manager who sets goal and helps me achieve it"/>
    <x v="2"/>
    <m/>
    <m/>
    <m/>
    <s v="&gt;50k"/>
    <s v="&gt;151k"/>
    <m/>
    <x v="0"/>
    <x v="0"/>
    <m/>
    <m/>
    <m/>
    <m/>
    <x v="0"/>
    <m/>
  </r>
  <r>
    <s v="India"/>
    <n v="534001"/>
    <x v="0"/>
    <x v="0"/>
    <x v="2"/>
    <s v="Depends on company culture"/>
    <x v="0"/>
    <x v="0"/>
    <n v="8"/>
    <s v="Hybrid Working"/>
    <s v="Employer who pushes your limits by enabling an learning environment, and rewards you at the end"/>
    <s v="Learning by observing others"/>
    <s v="Business Operations in any organization"/>
    <s v="Manager who sets goal and helps me achieve it"/>
    <x v="1"/>
    <m/>
    <m/>
    <m/>
    <s v="&gt;50k"/>
    <s v="&gt;151k"/>
    <m/>
    <x v="0"/>
    <x v="0"/>
    <m/>
    <m/>
    <m/>
    <m/>
    <x v="0"/>
    <m/>
  </r>
  <r>
    <s v="India"/>
    <n v="534001"/>
    <x v="0"/>
    <x v="0"/>
    <x v="2"/>
    <s v="Depends on company culture"/>
    <x v="0"/>
    <x v="0"/>
    <n v="8"/>
    <s v="Hybrid Working"/>
    <s v="Employer who pushes your limits by enabling an learning environment, and rewards you at the end"/>
    <s v="Learning by observing others"/>
    <s v="Business Operations in any organization"/>
    <s v="Manager who sets goal and helps me achieve it"/>
    <x v="2"/>
    <m/>
    <m/>
    <m/>
    <s v="&gt;50k"/>
    <s v="&gt;151k"/>
    <m/>
    <x v="0"/>
    <x v="0"/>
    <m/>
    <m/>
    <m/>
    <m/>
    <x v="0"/>
    <m/>
  </r>
  <r>
    <s v="India"/>
    <n v="534001"/>
    <x v="0"/>
    <x v="0"/>
    <x v="2"/>
    <s v="Depends on company culture"/>
    <x v="0"/>
    <x v="0"/>
    <n v="8"/>
    <s v="Hybrid Working"/>
    <s v="Employer who pushes your limits by enabling an learning environment, and rewards you at the end"/>
    <s v="Learning by observing others"/>
    <s v="Build and develop a Team"/>
    <s v="Manager who sets goal and helps me achieve it"/>
    <x v="1"/>
    <m/>
    <m/>
    <m/>
    <s v="&gt;50k"/>
    <s v="&gt;151k"/>
    <m/>
    <x v="0"/>
    <x v="0"/>
    <m/>
    <m/>
    <m/>
    <m/>
    <x v="0"/>
    <m/>
  </r>
  <r>
    <s v="India"/>
    <n v="534001"/>
    <x v="0"/>
    <x v="0"/>
    <x v="2"/>
    <s v="Depends on company culture"/>
    <x v="0"/>
    <x v="0"/>
    <n v="8"/>
    <s v="Hybrid Working"/>
    <s v="Employer who pushes your limits by enabling an learning environment, and rewards you at the end"/>
    <s v="Learning by observing others"/>
    <s v="Build and develop a Team"/>
    <s v="Manager who sets goal and helps me achieve it"/>
    <x v="2"/>
    <m/>
    <m/>
    <m/>
    <s v="&gt;50k"/>
    <s v="&gt;151k"/>
    <m/>
    <x v="0"/>
    <x v="0"/>
    <m/>
    <m/>
    <m/>
    <m/>
    <x v="0"/>
    <m/>
  </r>
  <r>
    <s v="India"/>
    <n v="516401"/>
    <x v="0"/>
    <x v="3"/>
    <x v="0"/>
    <s v="Yes"/>
    <x v="0"/>
    <x v="0"/>
    <n v="10"/>
    <s v="Office Environment"/>
    <s v="Employer who pushes your limits by enabling an learning environment, and rewards you at the end"/>
    <s v="Instructor or Expert Learning Programs"/>
    <s v="Design and Creative strategy in any company"/>
    <s v="Manager who explains what is expected"/>
    <x v="2"/>
    <m/>
    <m/>
    <m/>
    <s v="26k to 30k"/>
    <s v="30k to 50k"/>
    <m/>
    <x v="0"/>
    <x v="0"/>
    <m/>
    <m/>
    <m/>
    <m/>
    <x v="0"/>
    <m/>
  </r>
  <r>
    <s v="India"/>
    <n v="516401"/>
    <x v="0"/>
    <x v="3"/>
    <x v="0"/>
    <s v="Yes"/>
    <x v="0"/>
    <x v="0"/>
    <n v="10"/>
    <s v="Office Environment"/>
    <s v="Employer who pushes your limits by enabling an learning environment, and rewards you at the end"/>
    <s v="Instructor or Expert Learning Programs"/>
    <s v="Design and Creative strategy in any company"/>
    <s v="sets a goal and helps achieve it"/>
    <x v="2"/>
    <m/>
    <m/>
    <m/>
    <s v="26k to 30k"/>
    <s v="30k to 50k"/>
    <m/>
    <x v="0"/>
    <x v="0"/>
    <m/>
    <m/>
    <m/>
    <m/>
    <x v="0"/>
    <m/>
  </r>
  <r>
    <s v="India"/>
    <n v="516401"/>
    <x v="0"/>
    <x v="3"/>
    <x v="0"/>
    <s v="Yes"/>
    <x v="0"/>
    <x v="0"/>
    <n v="10"/>
    <s v="Office Environment"/>
    <s v="Employer who pushes your limits by enabling an learning environment, and rewards you at the end"/>
    <s v="Instructor or Expert Learning Programs"/>
    <s v="Build and develop a Team"/>
    <s v="Manager who explains what is expected"/>
    <x v="2"/>
    <m/>
    <m/>
    <m/>
    <s v="26k to 30k"/>
    <s v="30k to 50k"/>
    <m/>
    <x v="0"/>
    <x v="0"/>
    <m/>
    <m/>
    <m/>
    <m/>
    <x v="0"/>
    <m/>
  </r>
  <r>
    <s v="India"/>
    <n v="516401"/>
    <x v="0"/>
    <x v="3"/>
    <x v="0"/>
    <s v="Yes"/>
    <x v="0"/>
    <x v="0"/>
    <n v="10"/>
    <s v="Office Environment"/>
    <s v="Employer who pushes your limits by enabling an learning environment, and rewards you at the end"/>
    <s v="Instructor or Expert Learning Programs"/>
    <s v="Build and develop a Team"/>
    <s v="sets a goal and helps achieve it"/>
    <x v="2"/>
    <m/>
    <m/>
    <m/>
    <s v="26k to 30k"/>
    <s v="30k to 50k"/>
    <m/>
    <x v="0"/>
    <x v="0"/>
    <m/>
    <m/>
    <m/>
    <m/>
    <x v="0"/>
    <m/>
  </r>
  <r>
    <s v="India"/>
    <n v="516401"/>
    <x v="0"/>
    <x v="3"/>
    <x v="0"/>
    <s v="Yes"/>
    <x v="0"/>
    <x v="0"/>
    <n v="10"/>
    <s v="Office Environment"/>
    <s v="Employer who pushes your limits by enabling an learning environment, and rewards you at the end"/>
    <s v="Instructor or Expert Learning Programs"/>
    <s v="Design and Develop amazing software"/>
    <s v="Manager who explains what is expected"/>
    <x v="2"/>
    <m/>
    <m/>
    <m/>
    <s v="26k to 30k"/>
    <s v="30k to 50k"/>
    <m/>
    <x v="0"/>
    <x v="0"/>
    <m/>
    <m/>
    <m/>
    <m/>
    <x v="0"/>
    <m/>
  </r>
  <r>
    <s v="India"/>
    <n v="516401"/>
    <x v="0"/>
    <x v="3"/>
    <x v="0"/>
    <s v="Yes"/>
    <x v="0"/>
    <x v="0"/>
    <n v="10"/>
    <s v="Office Environment"/>
    <s v="Employer who pushes your limits by enabling an learning environment, and rewards you at the end"/>
    <s v="Instructor or Expert Learning Programs"/>
    <s v="Design and Develop amazing software"/>
    <s v="sets a goal and helps achieve it"/>
    <x v="2"/>
    <m/>
    <m/>
    <m/>
    <s v="26k to 30k"/>
    <s v="30k to 50k"/>
    <m/>
    <x v="0"/>
    <x v="0"/>
    <m/>
    <m/>
    <m/>
    <m/>
    <x v="0"/>
    <m/>
  </r>
  <r>
    <s v="India"/>
    <n v="516401"/>
    <x v="0"/>
    <x v="3"/>
    <x v="0"/>
    <s v="Yes"/>
    <x v="0"/>
    <x v="0"/>
    <n v="10"/>
    <s v="Office Environment"/>
    <s v="Employer who pushes your limits by enabling an learning environment, and rewards you at the end"/>
    <s v="Learning by observing others"/>
    <s v="Design and Creative strategy in any company"/>
    <s v="Manager who explains what is expected"/>
    <x v="2"/>
    <m/>
    <m/>
    <m/>
    <s v="26k to 30k"/>
    <s v="30k to 50k"/>
    <m/>
    <x v="0"/>
    <x v="0"/>
    <m/>
    <m/>
    <m/>
    <m/>
    <x v="0"/>
    <m/>
  </r>
  <r>
    <s v="India"/>
    <n v="516401"/>
    <x v="0"/>
    <x v="3"/>
    <x v="0"/>
    <s v="Yes"/>
    <x v="0"/>
    <x v="0"/>
    <n v="10"/>
    <s v="Office Environment"/>
    <s v="Employer who pushes your limits by enabling an learning environment, and rewards you at the end"/>
    <s v="Learning by observing others"/>
    <s v="Design and Creative strategy in any company"/>
    <s v="sets a goal and helps achieve it"/>
    <x v="2"/>
    <m/>
    <m/>
    <m/>
    <s v="26k to 30k"/>
    <s v="30k to 50k"/>
    <m/>
    <x v="0"/>
    <x v="0"/>
    <m/>
    <m/>
    <m/>
    <m/>
    <x v="0"/>
    <m/>
  </r>
  <r>
    <s v="India"/>
    <n v="516401"/>
    <x v="0"/>
    <x v="3"/>
    <x v="0"/>
    <s v="Yes"/>
    <x v="0"/>
    <x v="0"/>
    <n v="10"/>
    <s v="Office Environment"/>
    <s v="Employer who pushes your limits by enabling an learning environment, and rewards you at the end"/>
    <s v="Learning by observing others"/>
    <s v="Build and develop a Team"/>
    <s v="Manager who explains what is expected"/>
    <x v="2"/>
    <m/>
    <m/>
    <m/>
    <s v="26k to 30k"/>
    <s v="30k to 50k"/>
    <m/>
    <x v="0"/>
    <x v="0"/>
    <m/>
    <m/>
    <m/>
    <m/>
    <x v="0"/>
    <m/>
  </r>
  <r>
    <s v="India"/>
    <n v="516401"/>
    <x v="0"/>
    <x v="3"/>
    <x v="0"/>
    <s v="Yes"/>
    <x v="0"/>
    <x v="0"/>
    <n v="10"/>
    <s v="Office Environment"/>
    <s v="Employer who pushes your limits by enabling an learning environment, and rewards you at the end"/>
    <s v="Learning by observing others"/>
    <s v="Build and develop a Team"/>
    <s v="sets a goal and helps achieve it"/>
    <x v="2"/>
    <m/>
    <m/>
    <m/>
    <s v="26k to 30k"/>
    <s v="30k to 50k"/>
    <m/>
    <x v="0"/>
    <x v="0"/>
    <m/>
    <m/>
    <m/>
    <m/>
    <x v="0"/>
    <m/>
  </r>
  <r>
    <s v="India"/>
    <n v="516401"/>
    <x v="0"/>
    <x v="3"/>
    <x v="0"/>
    <s v="Yes"/>
    <x v="0"/>
    <x v="0"/>
    <n v="10"/>
    <s v="Office Environment"/>
    <s v="Employer who pushes your limits by enabling an learning environment, and rewards you at the end"/>
    <s v="Learning by observing others"/>
    <s v="Design and Develop amazing software"/>
    <s v="Manager who explains what is expected"/>
    <x v="2"/>
    <m/>
    <m/>
    <m/>
    <s v="26k to 30k"/>
    <s v="30k to 50k"/>
    <m/>
    <x v="0"/>
    <x v="0"/>
    <m/>
    <m/>
    <m/>
    <m/>
    <x v="0"/>
    <m/>
  </r>
  <r>
    <s v="India"/>
    <n v="516401"/>
    <x v="0"/>
    <x v="3"/>
    <x v="0"/>
    <s v="Yes"/>
    <x v="0"/>
    <x v="0"/>
    <n v="10"/>
    <s v="Office Environment"/>
    <s v="Employer who pushes your limits by enabling an learning environment, and rewards you at the end"/>
    <s v="Learning by observing others"/>
    <s v="Design and Develop amazing software"/>
    <s v="sets a goal and helps achieve it"/>
    <x v="2"/>
    <m/>
    <m/>
    <m/>
    <s v="26k to 30k"/>
    <s v="30k to 50k"/>
    <m/>
    <x v="0"/>
    <x v="0"/>
    <m/>
    <m/>
    <m/>
    <m/>
    <x v="0"/>
    <m/>
  </r>
  <r>
    <s v="India"/>
    <n v="473551"/>
    <x v="0"/>
    <x v="4"/>
    <x v="2"/>
    <s v="Depends on company culture"/>
    <x v="1"/>
    <x v="0"/>
    <n v="5"/>
    <s v="Fully Remote"/>
    <s v="Employer who appreciates learning and enables that environment"/>
    <s v="Instructor or Expert Learning Programs"/>
    <s v="Design and Creative strategy in any company"/>
    <s v="Manager who explains what is expected"/>
    <x v="2"/>
    <m/>
    <m/>
    <m/>
    <s v="&gt;50k"/>
    <s v="91k to 110k"/>
    <m/>
    <x v="0"/>
    <x v="0"/>
    <m/>
    <m/>
    <m/>
    <m/>
    <x v="0"/>
    <m/>
  </r>
  <r>
    <s v="India"/>
    <n v="473551"/>
    <x v="0"/>
    <x v="4"/>
    <x v="2"/>
    <s v="Depends on company culture"/>
    <x v="1"/>
    <x v="0"/>
    <n v="5"/>
    <s v="Fully Remote"/>
    <s v="Employer who appreciates learning and enables that environment"/>
    <s v="Instructor or Expert Learning Programs"/>
    <s v="Design and Creative strategy in any company"/>
    <s v="Manager who explains what is expected"/>
    <x v="4"/>
    <m/>
    <m/>
    <m/>
    <s v="&gt;50k"/>
    <s v="91k to 110k"/>
    <m/>
    <x v="0"/>
    <x v="0"/>
    <m/>
    <m/>
    <m/>
    <m/>
    <x v="0"/>
    <m/>
  </r>
  <r>
    <s v="India"/>
    <n v="473551"/>
    <x v="0"/>
    <x v="4"/>
    <x v="2"/>
    <s v="Depends on company culture"/>
    <x v="1"/>
    <x v="0"/>
    <n v="5"/>
    <s v="Fully Remote"/>
    <s v="Employer who appreciates learning and enables that environment"/>
    <s v="Instructor or Expert Learning Programs"/>
    <s v="Design and Creative strategy in any company"/>
    <s v="sets a goal and helps achieve it"/>
    <x v="2"/>
    <m/>
    <m/>
    <m/>
    <s v="&gt;50k"/>
    <s v="91k to 110k"/>
    <m/>
    <x v="0"/>
    <x v="0"/>
    <m/>
    <m/>
    <m/>
    <m/>
    <x v="0"/>
    <m/>
  </r>
  <r>
    <s v="India"/>
    <n v="473551"/>
    <x v="0"/>
    <x v="4"/>
    <x v="2"/>
    <s v="Depends on company culture"/>
    <x v="1"/>
    <x v="0"/>
    <n v="5"/>
    <s v="Fully Remote"/>
    <s v="Employer who appreciates learning and enables that environment"/>
    <s v="Instructor or Expert Learning Programs"/>
    <s v="Design and Creative strategy in any company"/>
    <s v="sets a goal and helps achieve it"/>
    <x v="4"/>
    <m/>
    <m/>
    <m/>
    <s v="&gt;50k"/>
    <s v="91k to 110k"/>
    <m/>
    <x v="0"/>
    <x v="0"/>
    <m/>
    <m/>
    <m/>
    <m/>
    <x v="0"/>
    <m/>
  </r>
  <r>
    <s v="India"/>
    <n v="473551"/>
    <x v="0"/>
    <x v="4"/>
    <x v="2"/>
    <s v="Depends on company culture"/>
    <x v="1"/>
    <x v="0"/>
    <n v="5"/>
    <s v="Fully Remote"/>
    <s v="Employer who appreciates learning and enables that environment"/>
    <s v="Instructor or Expert Learning Programs"/>
    <s v="Business Operations in any organization"/>
    <s v="Manager who explains what is expected"/>
    <x v="2"/>
    <m/>
    <m/>
    <m/>
    <s v="&gt;50k"/>
    <s v="91k to 110k"/>
    <m/>
    <x v="0"/>
    <x v="0"/>
    <m/>
    <m/>
    <m/>
    <m/>
    <x v="0"/>
    <m/>
  </r>
  <r>
    <s v="India"/>
    <n v="473551"/>
    <x v="0"/>
    <x v="4"/>
    <x v="2"/>
    <s v="Depends on company culture"/>
    <x v="1"/>
    <x v="0"/>
    <n v="5"/>
    <s v="Fully Remote"/>
    <s v="Employer who appreciates learning and enables that environment"/>
    <s v="Instructor or Expert Learning Programs"/>
    <s v="Business Operations in any organization"/>
    <s v="Manager who explains what is expected"/>
    <x v="4"/>
    <m/>
    <m/>
    <m/>
    <s v="&gt;50k"/>
    <s v="91k to 110k"/>
    <m/>
    <x v="0"/>
    <x v="0"/>
    <m/>
    <m/>
    <m/>
    <m/>
    <x v="0"/>
    <m/>
  </r>
  <r>
    <s v="India"/>
    <n v="473551"/>
    <x v="0"/>
    <x v="4"/>
    <x v="2"/>
    <s v="Depends on company culture"/>
    <x v="1"/>
    <x v="0"/>
    <n v="5"/>
    <s v="Fully Remote"/>
    <s v="Employer who appreciates learning and enables that environment"/>
    <s v="Instructor or Expert Learning Programs"/>
    <s v="Business Operations in any organization"/>
    <s v="sets a goal and helps achieve it"/>
    <x v="2"/>
    <m/>
    <m/>
    <m/>
    <s v="&gt;50k"/>
    <s v="91k to 110k"/>
    <m/>
    <x v="0"/>
    <x v="0"/>
    <m/>
    <m/>
    <m/>
    <m/>
    <x v="0"/>
    <m/>
  </r>
  <r>
    <s v="India"/>
    <n v="473551"/>
    <x v="0"/>
    <x v="4"/>
    <x v="2"/>
    <s v="Depends on company culture"/>
    <x v="1"/>
    <x v="0"/>
    <n v="5"/>
    <s v="Fully Remote"/>
    <s v="Employer who appreciates learning and enables that environment"/>
    <s v="Instructor or Expert Learning Programs"/>
    <s v="Business Operations in any organization"/>
    <s v="sets a goal and helps achieve it"/>
    <x v="4"/>
    <m/>
    <m/>
    <m/>
    <s v="&gt;50k"/>
    <s v="91k to 110k"/>
    <m/>
    <x v="0"/>
    <x v="0"/>
    <m/>
    <m/>
    <m/>
    <m/>
    <x v="0"/>
    <m/>
  </r>
  <r>
    <s v="India"/>
    <n v="473551"/>
    <x v="0"/>
    <x v="4"/>
    <x v="2"/>
    <s v="Depends on company culture"/>
    <x v="1"/>
    <x v="0"/>
    <n v="5"/>
    <s v="Fully Remote"/>
    <s v="Employer who appreciates learning and enables that environment"/>
    <s v="Instructor or Expert Learning Programs"/>
    <s v="Look deeply into Data and generate insights"/>
    <s v="Manager who explains what is expected"/>
    <x v="2"/>
    <m/>
    <m/>
    <m/>
    <s v="&gt;50k"/>
    <s v="91k to 110k"/>
    <m/>
    <x v="0"/>
    <x v="0"/>
    <m/>
    <m/>
    <m/>
    <m/>
    <x v="0"/>
    <m/>
  </r>
  <r>
    <s v="India"/>
    <n v="473551"/>
    <x v="0"/>
    <x v="4"/>
    <x v="2"/>
    <s v="Depends on company culture"/>
    <x v="1"/>
    <x v="0"/>
    <n v="5"/>
    <s v="Fully Remote"/>
    <s v="Employer who appreciates learning and enables that environment"/>
    <s v="Instructor or Expert Learning Programs"/>
    <s v="Look deeply into Data and generate insights"/>
    <s v="Manager who explains what is expected"/>
    <x v="4"/>
    <m/>
    <m/>
    <m/>
    <s v="&gt;50k"/>
    <s v="91k to 110k"/>
    <m/>
    <x v="0"/>
    <x v="0"/>
    <m/>
    <m/>
    <m/>
    <m/>
    <x v="0"/>
    <m/>
  </r>
  <r>
    <s v="India"/>
    <n v="473551"/>
    <x v="0"/>
    <x v="4"/>
    <x v="2"/>
    <s v="Depends on company culture"/>
    <x v="1"/>
    <x v="0"/>
    <n v="5"/>
    <s v="Fully Remote"/>
    <s v="Employer who appreciates learning and enables that environment"/>
    <s v="Instructor or Expert Learning Programs"/>
    <s v="Look deeply into Data and generate insights"/>
    <s v="sets a goal and helps achieve it"/>
    <x v="2"/>
    <m/>
    <m/>
    <m/>
    <s v="&gt;50k"/>
    <s v="91k to 110k"/>
    <m/>
    <x v="0"/>
    <x v="0"/>
    <m/>
    <m/>
    <m/>
    <m/>
    <x v="0"/>
    <m/>
  </r>
  <r>
    <s v="India"/>
    <n v="473551"/>
    <x v="0"/>
    <x v="4"/>
    <x v="2"/>
    <s v="Depends on company culture"/>
    <x v="1"/>
    <x v="0"/>
    <n v="5"/>
    <s v="Fully Remote"/>
    <s v="Employer who appreciates learning and enables that environment"/>
    <s v="Instructor or Expert Learning Programs"/>
    <s v="Look deeply into Data and generate insights"/>
    <s v="sets a goal and helps achieve it"/>
    <x v="4"/>
    <m/>
    <m/>
    <m/>
    <s v="&gt;50k"/>
    <s v="91k to 110k"/>
    <m/>
    <x v="0"/>
    <x v="0"/>
    <m/>
    <m/>
    <m/>
    <m/>
    <x v="0"/>
    <m/>
  </r>
  <r>
    <s v="India"/>
    <n v="473551"/>
    <x v="0"/>
    <x v="4"/>
    <x v="2"/>
    <s v="Depends on company culture"/>
    <x v="1"/>
    <x v="0"/>
    <n v="5"/>
    <s v="Fully Remote"/>
    <s v="Employer who appreciates learning and enables that environment"/>
    <s v="Trial and error by doing side projects within the company"/>
    <s v="Design and Creative strategy in any company"/>
    <s v="Manager who explains what is expected"/>
    <x v="2"/>
    <m/>
    <m/>
    <m/>
    <s v="&gt;50k"/>
    <s v="91k to 110k"/>
    <m/>
    <x v="0"/>
    <x v="0"/>
    <m/>
    <m/>
    <m/>
    <m/>
    <x v="0"/>
    <m/>
  </r>
  <r>
    <s v="India"/>
    <n v="473551"/>
    <x v="0"/>
    <x v="4"/>
    <x v="2"/>
    <s v="Depends on company culture"/>
    <x v="1"/>
    <x v="0"/>
    <n v="5"/>
    <s v="Fully Remote"/>
    <s v="Employer who appreciates learning and enables that environment"/>
    <s v="Trial and error by doing side projects within the company"/>
    <s v="Design and Creative strategy in any company"/>
    <s v="Manager who explains what is expected"/>
    <x v="4"/>
    <m/>
    <m/>
    <m/>
    <s v="&gt;50k"/>
    <s v="91k to 110k"/>
    <m/>
    <x v="0"/>
    <x v="0"/>
    <m/>
    <m/>
    <m/>
    <m/>
    <x v="0"/>
    <m/>
  </r>
  <r>
    <s v="India"/>
    <n v="473551"/>
    <x v="0"/>
    <x v="4"/>
    <x v="2"/>
    <s v="Depends on company culture"/>
    <x v="1"/>
    <x v="0"/>
    <n v="5"/>
    <s v="Fully Remote"/>
    <s v="Employer who appreciates learning and enables that environment"/>
    <s v="Trial and error by doing side projects within the company"/>
    <s v="Design and Creative strategy in any company"/>
    <s v="sets a goal and helps achieve it"/>
    <x v="2"/>
    <m/>
    <m/>
    <m/>
    <s v="&gt;50k"/>
    <s v="91k to 110k"/>
    <m/>
    <x v="0"/>
    <x v="0"/>
    <m/>
    <m/>
    <m/>
    <m/>
    <x v="0"/>
    <m/>
  </r>
  <r>
    <s v="India"/>
    <n v="473551"/>
    <x v="0"/>
    <x v="4"/>
    <x v="2"/>
    <s v="Depends on company culture"/>
    <x v="1"/>
    <x v="0"/>
    <n v="5"/>
    <s v="Fully Remote"/>
    <s v="Employer who appreciates learning and enables that environment"/>
    <s v="Trial and error by doing side projects within the company"/>
    <s v="Design and Creative strategy in any company"/>
    <s v="sets a goal and helps achieve it"/>
    <x v="4"/>
    <m/>
    <m/>
    <m/>
    <s v="&gt;50k"/>
    <s v="91k to 110k"/>
    <m/>
    <x v="0"/>
    <x v="0"/>
    <m/>
    <m/>
    <m/>
    <m/>
    <x v="0"/>
    <m/>
  </r>
  <r>
    <s v="India"/>
    <n v="473551"/>
    <x v="0"/>
    <x v="4"/>
    <x v="2"/>
    <s v="Depends on company culture"/>
    <x v="1"/>
    <x v="0"/>
    <n v="5"/>
    <s v="Fully Remote"/>
    <s v="Employer who appreciates learning and enables that environment"/>
    <s v="Trial and error by doing side projects within the company"/>
    <s v="Business Operations in any organization"/>
    <s v="Manager who explains what is expected"/>
    <x v="2"/>
    <m/>
    <m/>
    <m/>
    <s v="&gt;50k"/>
    <s v="91k to 110k"/>
    <m/>
    <x v="0"/>
    <x v="0"/>
    <m/>
    <m/>
    <m/>
    <m/>
    <x v="0"/>
    <m/>
  </r>
  <r>
    <s v="India"/>
    <n v="473551"/>
    <x v="0"/>
    <x v="4"/>
    <x v="2"/>
    <s v="Depends on company culture"/>
    <x v="1"/>
    <x v="0"/>
    <n v="5"/>
    <s v="Fully Remote"/>
    <s v="Employer who appreciates learning and enables that environment"/>
    <s v="Trial and error by doing side projects within the company"/>
    <s v="Business Operations in any organization"/>
    <s v="Manager who explains what is expected"/>
    <x v="4"/>
    <m/>
    <m/>
    <m/>
    <s v="&gt;50k"/>
    <s v="91k to 110k"/>
    <m/>
    <x v="0"/>
    <x v="0"/>
    <m/>
    <m/>
    <m/>
    <m/>
    <x v="0"/>
    <m/>
  </r>
  <r>
    <s v="India"/>
    <n v="473551"/>
    <x v="0"/>
    <x v="4"/>
    <x v="2"/>
    <s v="Depends on company culture"/>
    <x v="1"/>
    <x v="0"/>
    <n v="5"/>
    <s v="Fully Remote"/>
    <s v="Employer who appreciates learning and enables that environment"/>
    <s v="Trial and error by doing side projects within the company"/>
    <s v="Business Operations in any organization"/>
    <s v="sets a goal and helps achieve it"/>
    <x v="2"/>
    <m/>
    <m/>
    <m/>
    <s v="&gt;50k"/>
    <s v="91k to 110k"/>
    <m/>
    <x v="0"/>
    <x v="0"/>
    <m/>
    <m/>
    <m/>
    <m/>
    <x v="0"/>
    <m/>
  </r>
  <r>
    <s v="India"/>
    <n v="473551"/>
    <x v="0"/>
    <x v="4"/>
    <x v="2"/>
    <s v="Depends on company culture"/>
    <x v="1"/>
    <x v="0"/>
    <n v="5"/>
    <s v="Fully Remote"/>
    <s v="Employer who appreciates learning and enables that environment"/>
    <s v="Trial and error by doing side projects within the company"/>
    <s v="Business Operations in any organization"/>
    <s v="sets a goal and helps achieve it"/>
    <x v="4"/>
    <m/>
    <m/>
    <m/>
    <s v="&gt;50k"/>
    <s v="91k to 110k"/>
    <m/>
    <x v="0"/>
    <x v="0"/>
    <m/>
    <m/>
    <m/>
    <m/>
    <x v="0"/>
    <m/>
  </r>
  <r>
    <s v="India"/>
    <n v="473551"/>
    <x v="0"/>
    <x v="4"/>
    <x v="2"/>
    <s v="Depends on company culture"/>
    <x v="1"/>
    <x v="0"/>
    <n v="5"/>
    <s v="Fully Remote"/>
    <s v="Employer who appreciates learning and enables that environment"/>
    <s v="Trial and error by doing side projects within the company"/>
    <s v="Look deeply into Data and generate insights"/>
    <s v="Manager who explains what is expected"/>
    <x v="2"/>
    <m/>
    <m/>
    <m/>
    <s v="&gt;50k"/>
    <s v="91k to 110k"/>
    <m/>
    <x v="0"/>
    <x v="0"/>
    <m/>
    <m/>
    <m/>
    <m/>
    <x v="0"/>
    <m/>
  </r>
  <r>
    <s v="India"/>
    <n v="473551"/>
    <x v="0"/>
    <x v="4"/>
    <x v="2"/>
    <s v="Depends on company culture"/>
    <x v="1"/>
    <x v="0"/>
    <n v="5"/>
    <s v="Fully Remote"/>
    <s v="Employer who appreciates learning and enables that environment"/>
    <s v="Trial and error by doing side projects within the company"/>
    <s v="Look deeply into Data and generate insights"/>
    <s v="Manager who explains what is expected"/>
    <x v="4"/>
    <m/>
    <m/>
    <m/>
    <s v="&gt;50k"/>
    <s v="91k to 110k"/>
    <m/>
    <x v="0"/>
    <x v="0"/>
    <m/>
    <m/>
    <m/>
    <m/>
    <x v="0"/>
    <m/>
  </r>
  <r>
    <s v="India"/>
    <n v="473551"/>
    <x v="0"/>
    <x v="4"/>
    <x v="2"/>
    <s v="Depends on company culture"/>
    <x v="1"/>
    <x v="0"/>
    <n v="5"/>
    <s v="Fully Remote"/>
    <s v="Employer who appreciates learning and enables that environment"/>
    <s v="Trial and error by doing side projects within the company"/>
    <s v="Look deeply into Data and generate insights"/>
    <s v="sets a goal and helps achieve it"/>
    <x v="2"/>
    <m/>
    <m/>
    <m/>
    <s v="&gt;50k"/>
    <s v="91k to 110k"/>
    <m/>
    <x v="0"/>
    <x v="0"/>
    <m/>
    <m/>
    <m/>
    <m/>
    <x v="0"/>
    <m/>
  </r>
  <r>
    <s v="India"/>
    <n v="473551"/>
    <x v="0"/>
    <x v="4"/>
    <x v="2"/>
    <s v="Depends on company culture"/>
    <x v="1"/>
    <x v="0"/>
    <n v="5"/>
    <s v="Fully Remote"/>
    <s v="Employer who appreciates learning and enables that environment"/>
    <s v="Trial and error by doing side projects within the company"/>
    <s v="Look deeply into Data and generate insights"/>
    <s v="sets a goal and helps achieve it"/>
    <x v="4"/>
    <m/>
    <m/>
    <m/>
    <s v="&gt;50k"/>
    <s v="91k to 110k"/>
    <m/>
    <x v="0"/>
    <x v="0"/>
    <m/>
    <m/>
    <m/>
    <m/>
    <x v="0"/>
    <m/>
  </r>
  <r>
    <s v="India"/>
    <n v="522647"/>
    <x v="1"/>
    <x v="2"/>
    <x v="0"/>
    <s v="Depends on company culture"/>
    <x v="1"/>
    <x v="1"/>
    <n v="2"/>
    <s v="Hybrid Working"/>
    <s v="Employer who appreciates learning and enables that environment"/>
    <s v="Self Paced Learning Portals"/>
    <s v="Design and Creative strategy in any company"/>
    <s v="Manager who clearly describes what she/he needs"/>
    <x v="1"/>
    <m/>
    <m/>
    <m/>
    <s v="16k to 20k"/>
    <s v="71k to 90k"/>
    <m/>
    <x v="0"/>
    <x v="0"/>
    <m/>
    <m/>
    <m/>
    <m/>
    <x v="0"/>
    <m/>
  </r>
  <r>
    <s v="India"/>
    <n v="522647"/>
    <x v="1"/>
    <x v="2"/>
    <x v="0"/>
    <s v="Depends on company culture"/>
    <x v="1"/>
    <x v="1"/>
    <n v="2"/>
    <s v="Hybrid Working"/>
    <s v="Employer who appreciates learning and enables that environment"/>
    <s v="Self Paced Learning Portals"/>
    <s v="Design and Creative strategy in any company"/>
    <s v="Manager who clearly describes what she/he needs"/>
    <x v="2"/>
    <m/>
    <m/>
    <m/>
    <s v="16k to 20k"/>
    <s v="71k to 90k"/>
    <m/>
    <x v="0"/>
    <x v="0"/>
    <m/>
    <m/>
    <m/>
    <m/>
    <x v="0"/>
    <m/>
  </r>
  <r>
    <s v="India"/>
    <n v="522647"/>
    <x v="1"/>
    <x v="2"/>
    <x v="0"/>
    <s v="Depends on company culture"/>
    <x v="1"/>
    <x v="1"/>
    <n v="2"/>
    <s v="Hybrid Working"/>
    <s v="Employer who appreciates learning and enables that environment"/>
    <s v="Self Paced Learning Portals"/>
    <s v="Business Operations in any organization"/>
    <s v="Manager who clearly describes what she/he needs"/>
    <x v="1"/>
    <m/>
    <m/>
    <m/>
    <s v="16k to 20k"/>
    <s v="71k to 90k"/>
    <m/>
    <x v="0"/>
    <x v="0"/>
    <m/>
    <m/>
    <m/>
    <m/>
    <x v="0"/>
    <m/>
  </r>
  <r>
    <s v="India"/>
    <n v="522647"/>
    <x v="1"/>
    <x v="2"/>
    <x v="0"/>
    <s v="Depends on company culture"/>
    <x v="1"/>
    <x v="1"/>
    <n v="2"/>
    <s v="Hybrid Working"/>
    <s v="Employer who appreciates learning and enables that environment"/>
    <s v="Self Paced Learning Portals"/>
    <s v="Business Operations in any organization"/>
    <s v="Manager who clearly describes what she/he needs"/>
    <x v="2"/>
    <m/>
    <m/>
    <m/>
    <s v="16k to 20k"/>
    <s v="71k to 90k"/>
    <m/>
    <x v="0"/>
    <x v="0"/>
    <m/>
    <m/>
    <m/>
    <m/>
    <x v="0"/>
    <m/>
  </r>
  <r>
    <s v="India"/>
    <n v="522647"/>
    <x v="1"/>
    <x v="2"/>
    <x v="0"/>
    <s v="Depends on company culture"/>
    <x v="1"/>
    <x v="1"/>
    <n v="2"/>
    <s v="Hybrid Working"/>
    <s v="Employer who appreciates learning and enables that environment"/>
    <s v="Self Paced Learning Portals"/>
    <s v="Design and Develop amazing software"/>
    <s v="Manager who clearly describes what she/he needs"/>
    <x v="1"/>
    <m/>
    <m/>
    <m/>
    <s v="16k to 20k"/>
    <s v="71k to 90k"/>
    <m/>
    <x v="0"/>
    <x v="0"/>
    <m/>
    <m/>
    <m/>
    <m/>
    <x v="0"/>
    <m/>
  </r>
  <r>
    <s v="India"/>
    <n v="522647"/>
    <x v="1"/>
    <x v="2"/>
    <x v="0"/>
    <s v="Depends on company culture"/>
    <x v="1"/>
    <x v="1"/>
    <n v="2"/>
    <s v="Hybrid Working"/>
    <s v="Employer who appreciates learning and enables that environment"/>
    <s v="Self Paced Learning Portals"/>
    <s v="Design and Develop amazing software"/>
    <s v="Manager who clearly describes what she/he needs"/>
    <x v="2"/>
    <m/>
    <m/>
    <m/>
    <s v="16k to 20k"/>
    <s v="71k to 90k"/>
    <m/>
    <x v="0"/>
    <x v="0"/>
    <m/>
    <m/>
    <m/>
    <m/>
    <x v="0"/>
    <m/>
  </r>
  <r>
    <s v="India"/>
    <n v="522647"/>
    <x v="1"/>
    <x v="2"/>
    <x v="0"/>
    <s v="Depends on company culture"/>
    <x v="1"/>
    <x v="1"/>
    <n v="2"/>
    <s v="Hybrid Working"/>
    <s v="Employer who appreciates learning and enables that environment"/>
    <s v="Trial and error by doing side projects within the company"/>
    <s v="Design and Creative strategy in any company"/>
    <s v="Manager who clearly describes what she/he needs"/>
    <x v="1"/>
    <m/>
    <m/>
    <m/>
    <s v="16k to 20k"/>
    <s v="71k to 90k"/>
    <m/>
    <x v="0"/>
    <x v="0"/>
    <m/>
    <m/>
    <m/>
    <m/>
    <x v="0"/>
    <m/>
  </r>
  <r>
    <s v="India"/>
    <n v="522647"/>
    <x v="1"/>
    <x v="2"/>
    <x v="0"/>
    <s v="Depends on company culture"/>
    <x v="1"/>
    <x v="1"/>
    <n v="2"/>
    <s v="Hybrid Working"/>
    <s v="Employer who appreciates learning and enables that environment"/>
    <s v="Trial and error by doing side projects within the company"/>
    <s v="Design and Creative strategy in any company"/>
    <s v="Manager who clearly describes what she/he needs"/>
    <x v="2"/>
    <m/>
    <m/>
    <m/>
    <s v="16k to 20k"/>
    <s v="71k to 90k"/>
    <m/>
    <x v="0"/>
    <x v="0"/>
    <m/>
    <m/>
    <m/>
    <m/>
    <x v="0"/>
    <m/>
  </r>
  <r>
    <s v="India"/>
    <n v="522647"/>
    <x v="1"/>
    <x v="2"/>
    <x v="0"/>
    <s v="Depends on company culture"/>
    <x v="1"/>
    <x v="1"/>
    <n v="2"/>
    <s v="Hybrid Working"/>
    <s v="Employer who appreciates learning and enables that environment"/>
    <s v="Trial and error by doing side projects within the company"/>
    <s v="Business Operations in any organization"/>
    <s v="Manager who clearly describes what she/he needs"/>
    <x v="1"/>
    <m/>
    <m/>
    <m/>
    <s v="16k to 20k"/>
    <s v="71k to 90k"/>
    <m/>
    <x v="0"/>
    <x v="0"/>
    <m/>
    <m/>
    <m/>
    <m/>
    <x v="0"/>
    <m/>
  </r>
  <r>
    <s v="India"/>
    <n v="522647"/>
    <x v="1"/>
    <x v="2"/>
    <x v="0"/>
    <s v="Depends on company culture"/>
    <x v="1"/>
    <x v="1"/>
    <n v="2"/>
    <s v="Hybrid Working"/>
    <s v="Employer who appreciates learning and enables that environment"/>
    <s v="Trial and error by doing side projects within the company"/>
    <s v="Business Operations in any organization"/>
    <s v="Manager who clearly describes what she/he needs"/>
    <x v="2"/>
    <m/>
    <m/>
    <m/>
    <s v="16k to 20k"/>
    <s v="71k to 90k"/>
    <m/>
    <x v="0"/>
    <x v="0"/>
    <m/>
    <m/>
    <m/>
    <m/>
    <x v="0"/>
    <m/>
  </r>
  <r>
    <s v="India"/>
    <n v="522647"/>
    <x v="1"/>
    <x v="2"/>
    <x v="0"/>
    <s v="Depends on company culture"/>
    <x v="1"/>
    <x v="1"/>
    <n v="2"/>
    <s v="Hybrid Working"/>
    <s v="Employer who appreciates learning and enables that environment"/>
    <s v="Trial and error by doing side projects within the company"/>
    <s v="Design and Develop amazing software"/>
    <s v="Manager who clearly describes what she/he needs"/>
    <x v="1"/>
    <m/>
    <m/>
    <m/>
    <s v="16k to 20k"/>
    <s v="71k to 90k"/>
    <m/>
    <x v="0"/>
    <x v="0"/>
    <m/>
    <m/>
    <m/>
    <m/>
    <x v="0"/>
    <m/>
  </r>
  <r>
    <s v="India"/>
    <n v="522647"/>
    <x v="1"/>
    <x v="2"/>
    <x v="0"/>
    <s v="Depends on company culture"/>
    <x v="1"/>
    <x v="1"/>
    <n v="2"/>
    <s v="Hybrid Working"/>
    <s v="Employer who appreciates learning and enables that environment"/>
    <s v="Trial and error by doing side projects within the company"/>
    <s v="Design and Develop amazing software"/>
    <s v="Manager who clearly describes what she/he needs"/>
    <x v="2"/>
    <m/>
    <m/>
    <m/>
    <s v="16k to 20k"/>
    <s v="71k to 90k"/>
    <m/>
    <x v="0"/>
    <x v="0"/>
    <m/>
    <m/>
    <m/>
    <m/>
    <x v="0"/>
    <m/>
  </r>
  <r>
    <s v="India"/>
    <n v="500083"/>
    <x v="1"/>
    <x v="2"/>
    <x v="0"/>
    <s v="Depends on company culture"/>
    <x v="0"/>
    <x v="1"/>
    <n v="9"/>
    <s v="Hybrid Working"/>
    <s v="Employer who rewards learning and enables that environment"/>
    <s v="Self Paced Learning Portals"/>
    <s v="Business Operations in any organization"/>
    <s v="Manager who explains what is expected"/>
    <x v="1"/>
    <m/>
    <m/>
    <m/>
    <s v="41k to 50k"/>
    <s v="91k to 110k"/>
    <m/>
    <x v="0"/>
    <x v="0"/>
    <m/>
    <m/>
    <m/>
    <m/>
    <x v="0"/>
    <m/>
  </r>
  <r>
    <s v="India"/>
    <n v="500083"/>
    <x v="1"/>
    <x v="2"/>
    <x v="0"/>
    <s v="Depends on company culture"/>
    <x v="0"/>
    <x v="1"/>
    <n v="9"/>
    <s v="Hybrid Working"/>
    <s v="Employer who rewards learning and enables that environment"/>
    <s v="Self Paced Learning Portals"/>
    <s v="Business Operations in any organization"/>
    <s v="Manager who explains what is expected"/>
    <x v="2"/>
    <m/>
    <m/>
    <m/>
    <s v="41k to 50k"/>
    <s v="91k to 110k"/>
    <m/>
    <x v="0"/>
    <x v="0"/>
    <m/>
    <m/>
    <m/>
    <m/>
    <x v="0"/>
    <m/>
  </r>
  <r>
    <s v="India"/>
    <n v="500083"/>
    <x v="1"/>
    <x v="2"/>
    <x v="0"/>
    <s v="Depends on company culture"/>
    <x v="0"/>
    <x v="1"/>
    <n v="9"/>
    <s v="Hybrid Working"/>
    <s v="Employer who rewards learning and enables that environment"/>
    <s v="Self Paced Learning Portals"/>
    <s v="Business Operations in any organization"/>
    <s v="sets a goal and helps achieve it"/>
    <x v="1"/>
    <m/>
    <m/>
    <m/>
    <s v="41k to 50k"/>
    <s v="91k to 110k"/>
    <m/>
    <x v="0"/>
    <x v="0"/>
    <m/>
    <m/>
    <m/>
    <m/>
    <x v="0"/>
    <m/>
  </r>
  <r>
    <s v="India"/>
    <n v="500083"/>
    <x v="1"/>
    <x v="2"/>
    <x v="0"/>
    <s v="Depends on company culture"/>
    <x v="0"/>
    <x v="1"/>
    <n v="9"/>
    <s v="Hybrid Working"/>
    <s v="Employer who rewards learning and enables that environment"/>
    <s v="Self Paced Learning Portals"/>
    <s v="Business Operations in any organization"/>
    <s v="sets a goal and helps achieve it"/>
    <x v="2"/>
    <m/>
    <m/>
    <m/>
    <s v="41k to 50k"/>
    <s v="91k to 110k"/>
    <m/>
    <x v="0"/>
    <x v="0"/>
    <m/>
    <m/>
    <m/>
    <m/>
    <x v="0"/>
    <m/>
  </r>
  <r>
    <s v="India"/>
    <n v="500083"/>
    <x v="1"/>
    <x v="2"/>
    <x v="0"/>
    <s v="Depends on company culture"/>
    <x v="0"/>
    <x v="1"/>
    <n v="9"/>
    <s v="Hybrid Working"/>
    <s v="Employer who rewards learning and enables that environment"/>
    <s v="Self Paced Learning Portals"/>
    <s v="Build and develop a Team"/>
    <s v="Manager who explains what is expected"/>
    <x v="1"/>
    <m/>
    <m/>
    <m/>
    <s v="41k to 50k"/>
    <s v="91k to 110k"/>
    <m/>
    <x v="0"/>
    <x v="0"/>
    <m/>
    <m/>
    <m/>
    <m/>
    <x v="0"/>
    <m/>
  </r>
  <r>
    <s v="India"/>
    <n v="500083"/>
    <x v="1"/>
    <x v="2"/>
    <x v="0"/>
    <s v="Depends on company culture"/>
    <x v="0"/>
    <x v="1"/>
    <n v="9"/>
    <s v="Hybrid Working"/>
    <s v="Employer who rewards learning and enables that environment"/>
    <s v="Self Paced Learning Portals"/>
    <s v="Build and develop a Team"/>
    <s v="Manager who explains what is expected"/>
    <x v="2"/>
    <m/>
    <m/>
    <m/>
    <s v="41k to 50k"/>
    <s v="91k to 110k"/>
    <m/>
    <x v="0"/>
    <x v="0"/>
    <m/>
    <m/>
    <m/>
    <m/>
    <x v="0"/>
    <m/>
  </r>
  <r>
    <s v="India"/>
    <n v="500083"/>
    <x v="1"/>
    <x v="2"/>
    <x v="0"/>
    <s v="Depends on company culture"/>
    <x v="0"/>
    <x v="1"/>
    <n v="9"/>
    <s v="Hybrid Working"/>
    <s v="Employer who rewards learning and enables that environment"/>
    <s v="Self Paced Learning Portals"/>
    <s v="Build and develop a Team"/>
    <s v="sets a goal and helps achieve it"/>
    <x v="1"/>
    <m/>
    <m/>
    <m/>
    <s v="41k to 50k"/>
    <s v="91k to 110k"/>
    <m/>
    <x v="0"/>
    <x v="0"/>
    <m/>
    <m/>
    <m/>
    <m/>
    <x v="0"/>
    <m/>
  </r>
  <r>
    <s v="India"/>
    <n v="500083"/>
    <x v="1"/>
    <x v="2"/>
    <x v="0"/>
    <s v="Depends on company culture"/>
    <x v="0"/>
    <x v="1"/>
    <n v="9"/>
    <s v="Hybrid Working"/>
    <s v="Employer who rewards learning and enables that environment"/>
    <s v="Self Paced Learning Portals"/>
    <s v="Build and develop a Team"/>
    <s v="sets a goal and helps achieve it"/>
    <x v="2"/>
    <m/>
    <m/>
    <m/>
    <s v="41k to 50k"/>
    <s v="91k to 110k"/>
    <m/>
    <x v="0"/>
    <x v="0"/>
    <m/>
    <m/>
    <m/>
    <m/>
    <x v="0"/>
    <m/>
  </r>
  <r>
    <s v="India"/>
    <n v="500083"/>
    <x v="1"/>
    <x v="2"/>
    <x v="0"/>
    <s v="Depends on company culture"/>
    <x v="0"/>
    <x v="1"/>
    <n v="9"/>
    <s v="Hybrid Working"/>
    <s v="Employer who rewards learning and enables that environment"/>
    <s v="Self Paced Learning Portals"/>
    <s v="Look deeply into Data and generate insights"/>
    <s v="Manager who explains what is expected"/>
    <x v="1"/>
    <m/>
    <m/>
    <m/>
    <s v="41k to 50k"/>
    <s v="91k to 110k"/>
    <m/>
    <x v="0"/>
    <x v="0"/>
    <m/>
    <m/>
    <m/>
    <m/>
    <x v="0"/>
    <m/>
  </r>
  <r>
    <s v="India"/>
    <n v="500083"/>
    <x v="1"/>
    <x v="2"/>
    <x v="0"/>
    <s v="Depends on company culture"/>
    <x v="0"/>
    <x v="1"/>
    <n v="9"/>
    <s v="Hybrid Working"/>
    <s v="Employer who rewards learning and enables that environment"/>
    <s v="Self Paced Learning Portals"/>
    <s v="Look deeply into Data and generate insights"/>
    <s v="Manager who explains what is expected"/>
    <x v="2"/>
    <m/>
    <m/>
    <m/>
    <s v="41k to 50k"/>
    <s v="91k to 110k"/>
    <m/>
    <x v="0"/>
    <x v="0"/>
    <m/>
    <m/>
    <m/>
    <m/>
    <x v="0"/>
    <m/>
  </r>
  <r>
    <s v="India"/>
    <n v="500083"/>
    <x v="1"/>
    <x v="2"/>
    <x v="0"/>
    <s v="Depends on company culture"/>
    <x v="0"/>
    <x v="1"/>
    <n v="9"/>
    <s v="Hybrid Working"/>
    <s v="Employer who rewards learning and enables that environment"/>
    <s v="Self Paced Learning Portals"/>
    <s v="Look deeply into Data and generate insights"/>
    <s v="sets a goal and helps achieve it"/>
    <x v="1"/>
    <m/>
    <m/>
    <m/>
    <s v="41k to 50k"/>
    <s v="91k to 110k"/>
    <m/>
    <x v="0"/>
    <x v="0"/>
    <m/>
    <m/>
    <m/>
    <m/>
    <x v="0"/>
    <m/>
  </r>
  <r>
    <s v="India"/>
    <n v="500083"/>
    <x v="1"/>
    <x v="2"/>
    <x v="0"/>
    <s v="Depends on company culture"/>
    <x v="0"/>
    <x v="1"/>
    <n v="9"/>
    <s v="Hybrid Working"/>
    <s v="Employer who rewards learning and enables that environment"/>
    <s v="Self Paced Learning Portals"/>
    <s v="Look deeply into Data and generate insights"/>
    <s v="sets a goal and helps achieve it"/>
    <x v="2"/>
    <m/>
    <m/>
    <m/>
    <s v="41k to 50k"/>
    <s v="91k to 110k"/>
    <m/>
    <x v="0"/>
    <x v="0"/>
    <m/>
    <m/>
    <m/>
    <m/>
    <x v="0"/>
    <m/>
  </r>
  <r>
    <s v="India"/>
    <n v="500083"/>
    <x v="1"/>
    <x v="2"/>
    <x v="0"/>
    <s v="Depends on company culture"/>
    <x v="0"/>
    <x v="1"/>
    <n v="9"/>
    <s v="Hybrid Working"/>
    <s v="Employer who rewards learning and enables that environment"/>
    <s v="Learning by observing others"/>
    <s v="Business Operations in any organization"/>
    <s v="Manager who explains what is expected"/>
    <x v="1"/>
    <m/>
    <m/>
    <m/>
    <s v="41k to 50k"/>
    <s v="91k to 110k"/>
    <m/>
    <x v="0"/>
    <x v="0"/>
    <m/>
    <m/>
    <m/>
    <m/>
    <x v="0"/>
    <m/>
  </r>
  <r>
    <s v="India"/>
    <n v="500083"/>
    <x v="1"/>
    <x v="2"/>
    <x v="0"/>
    <s v="Depends on company culture"/>
    <x v="0"/>
    <x v="1"/>
    <n v="9"/>
    <s v="Hybrid Working"/>
    <s v="Employer who rewards learning and enables that environment"/>
    <s v="Learning by observing others"/>
    <s v="Business Operations in any organization"/>
    <s v="Manager who explains what is expected"/>
    <x v="2"/>
    <m/>
    <m/>
    <m/>
    <s v="41k to 50k"/>
    <s v="91k to 110k"/>
    <m/>
    <x v="0"/>
    <x v="0"/>
    <m/>
    <m/>
    <m/>
    <m/>
    <x v="0"/>
    <m/>
  </r>
  <r>
    <s v="India"/>
    <n v="500083"/>
    <x v="1"/>
    <x v="2"/>
    <x v="0"/>
    <s v="Depends on company culture"/>
    <x v="0"/>
    <x v="1"/>
    <n v="9"/>
    <s v="Hybrid Working"/>
    <s v="Employer who rewards learning and enables that environment"/>
    <s v="Learning by observing others"/>
    <s v="Business Operations in any organization"/>
    <s v="sets a goal and helps achieve it"/>
    <x v="1"/>
    <m/>
    <m/>
    <m/>
    <s v="41k to 50k"/>
    <s v="91k to 110k"/>
    <m/>
    <x v="0"/>
    <x v="0"/>
    <m/>
    <m/>
    <m/>
    <m/>
    <x v="0"/>
    <m/>
  </r>
  <r>
    <s v="India"/>
    <n v="500083"/>
    <x v="1"/>
    <x v="2"/>
    <x v="0"/>
    <s v="Depends on company culture"/>
    <x v="0"/>
    <x v="1"/>
    <n v="9"/>
    <s v="Hybrid Working"/>
    <s v="Employer who rewards learning and enables that environment"/>
    <s v="Learning by observing others"/>
    <s v="Business Operations in any organization"/>
    <s v="sets a goal and helps achieve it"/>
    <x v="2"/>
    <m/>
    <m/>
    <m/>
    <s v="41k to 50k"/>
    <s v="91k to 110k"/>
    <m/>
    <x v="0"/>
    <x v="0"/>
    <m/>
    <m/>
    <m/>
    <m/>
    <x v="0"/>
    <m/>
  </r>
  <r>
    <s v="India"/>
    <n v="500083"/>
    <x v="1"/>
    <x v="2"/>
    <x v="0"/>
    <s v="Depends on company culture"/>
    <x v="0"/>
    <x v="1"/>
    <n v="9"/>
    <s v="Hybrid Working"/>
    <s v="Employer who rewards learning and enables that environment"/>
    <s v="Learning by observing others"/>
    <s v="Build and develop a Team"/>
    <s v="Manager who explains what is expected"/>
    <x v="1"/>
    <m/>
    <m/>
    <m/>
    <s v="41k to 50k"/>
    <s v="91k to 110k"/>
    <m/>
    <x v="0"/>
    <x v="0"/>
    <m/>
    <m/>
    <m/>
    <m/>
    <x v="0"/>
    <m/>
  </r>
  <r>
    <s v="India"/>
    <n v="500083"/>
    <x v="1"/>
    <x v="2"/>
    <x v="0"/>
    <s v="Depends on company culture"/>
    <x v="0"/>
    <x v="1"/>
    <n v="9"/>
    <s v="Hybrid Working"/>
    <s v="Employer who rewards learning and enables that environment"/>
    <s v="Learning by observing others"/>
    <s v="Build and develop a Team"/>
    <s v="Manager who explains what is expected"/>
    <x v="2"/>
    <m/>
    <m/>
    <m/>
    <s v="41k to 50k"/>
    <s v="91k to 110k"/>
    <m/>
    <x v="0"/>
    <x v="0"/>
    <m/>
    <m/>
    <m/>
    <m/>
    <x v="0"/>
    <m/>
  </r>
  <r>
    <s v="India"/>
    <n v="500083"/>
    <x v="1"/>
    <x v="2"/>
    <x v="0"/>
    <s v="Depends on company culture"/>
    <x v="0"/>
    <x v="1"/>
    <n v="9"/>
    <s v="Hybrid Working"/>
    <s v="Employer who rewards learning and enables that environment"/>
    <s v="Learning by observing others"/>
    <s v="Build and develop a Team"/>
    <s v="sets a goal and helps achieve it"/>
    <x v="1"/>
    <m/>
    <m/>
    <m/>
    <s v="41k to 50k"/>
    <s v="91k to 110k"/>
    <m/>
    <x v="0"/>
    <x v="0"/>
    <m/>
    <m/>
    <m/>
    <m/>
    <x v="0"/>
    <m/>
  </r>
  <r>
    <s v="India"/>
    <n v="500083"/>
    <x v="1"/>
    <x v="2"/>
    <x v="0"/>
    <s v="Depends on company culture"/>
    <x v="0"/>
    <x v="1"/>
    <n v="9"/>
    <s v="Hybrid Working"/>
    <s v="Employer who rewards learning and enables that environment"/>
    <s v="Learning by observing others"/>
    <s v="Build and develop a Team"/>
    <s v="sets a goal and helps achieve it"/>
    <x v="2"/>
    <m/>
    <m/>
    <m/>
    <s v="41k to 50k"/>
    <s v="91k to 110k"/>
    <m/>
    <x v="0"/>
    <x v="0"/>
    <m/>
    <m/>
    <m/>
    <m/>
    <x v="0"/>
    <m/>
  </r>
  <r>
    <s v="India"/>
    <n v="500083"/>
    <x v="1"/>
    <x v="2"/>
    <x v="0"/>
    <s v="Depends on company culture"/>
    <x v="0"/>
    <x v="1"/>
    <n v="9"/>
    <s v="Hybrid Working"/>
    <s v="Employer who rewards learning and enables that environment"/>
    <s v="Learning by observing others"/>
    <s v="Look deeply into Data and generate insights"/>
    <s v="Manager who explains what is expected"/>
    <x v="1"/>
    <m/>
    <m/>
    <m/>
    <s v="41k to 50k"/>
    <s v="91k to 110k"/>
    <m/>
    <x v="0"/>
    <x v="0"/>
    <m/>
    <m/>
    <m/>
    <m/>
    <x v="0"/>
    <m/>
  </r>
  <r>
    <s v="India"/>
    <n v="500083"/>
    <x v="1"/>
    <x v="2"/>
    <x v="0"/>
    <s v="Depends on company culture"/>
    <x v="0"/>
    <x v="1"/>
    <n v="9"/>
    <s v="Hybrid Working"/>
    <s v="Employer who rewards learning and enables that environment"/>
    <s v="Learning by observing others"/>
    <s v="Look deeply into Data and generate insights"/>
    <s v="Manager who explains what is expected"/>
    <x v="2"/>
    <m/>
    <m/>
    <m/>
    <s v="41k to 50k"/>
    <s v="91k to 110k"/>
    <m/>
    <x v="0"/>
    <x v="0"/>
    <m/>
    <m/>
    <m/>
    <m/>
    <x v="0"/>
    <m/>
  </r>
  <r>
    <s v="India"/>
    <n v="500083"/>
    <x v="1"/>
    <x v="2"/>
    <x v="0"/>
    <s v="Depends on company culture"/>
    <x v="0"/>
    <x v="1"/>
    <n v="9"/>
    <s v="Hybrid Working"/>
    <s v="Employer who rewards learning and enables that environment"/>
    <s v="Learning by observing others"/>
    <s v="Look deeply into Data and generate insights"/>
    <s v="sets a goal and helps achieve it"/>
    <x v="1"/>
    <m/>
    <m/>
    <m/>
    <s v="41k to 50k"/>
    <s v="91k to 110k"/>
    <m/>
    <x v="0"/>
    <x v="0"/>
    <m/>
    <m/>
    <m/>
    <m/>
    <x v="0"/>
    <m/>
  </r>
  <r>
    <s v="India"/>
    <n v="500083"/>
    <x v="1"/>
    <x v="2"/>
    <x v="0"/>
    <s v="Depends on company culture"/>
    <x v="0"/>
    <x v="1"/>
    <n v="9"/>
    <s v="Hybrid Working"/>
    <s v="Employer who rewards learning and enables that environment"/>
    <s v="Learning by observing others"/>
    <s v="Look deeply into Data and generate insights"/>
    <s v="sets a goal and helps achieve it"/>
    <x v="2"/>
    <m/>
    <m/>
    <m/>
    <s v="41k to 50k"/>
    <s v="91k to 110k"/>
    <m/>
    <x v="0"/>
    <x v="0"/>
    <m/>
    <m/>
    <m/>
    <m/>
    <x v="0"/>
    <m/>
  </r>
  <r>
    <s v="India"/>
    <n v="305001"/>
    <x v="1"/>
    <x v="3"/>
    <x v="2"/>
    <s v="Depends on company culture"/>
    <x v="0"/>
    <x v="0"/>
    <n v="6"/>
    <s v="Fully Remote"/>
    <s v="Employer who pushes your limits by enabling an learning environment, and rewards you at the end"/>
    <s v="Instructor or Expert Learning Programs"/>
    <s v="Manage and drive End-to-End Projects or Products"/>
    <s v="Manager who explains what is expected"/>
    <x v="1"/>
    <m/>
    <m/>
    <m/>
    <s v="&gt;50k"/>
    <s v="&gt;151k"/>
    <m/>
    <x v="0"/>
    <x v="0"/>
    <m/>
    <m/>
    <m/>
    <m/>
    <x v="0"/>
    <m/>
  </r>
  <r>
    <s v="India"/>
    <n v="305001"/>
    <x v="1"/>
    <x v="3"/>
    <x v="2"/>
    <s v="Depends on company culture"/>
    <x v="0"/>
    <x v="0"/>
    <n v="6"/>
    <s v="Fully Remote"/>
    <s v="Employer who pushes your limits by enabling an learning environment, and rewards you at the end"/>
    <s v="Instructor or Expert Learning Programs"/>
    <s v="Manage and drive End-to-End Projects or Products"/>
    <s v="sets a goal and helps achieve it"/>
    <x v="1"/>
    <m/>
    <m/>
    <m/>
    <s v="&gt;50k"/>
    <s v="&gt;151k"/>
    <m/>
    <x v="0"/>
    <x v="0"/>
    <m/>
    <m/>
    <m/>
    <m/>
    <x v="0"/>
    <m/>
  </r>
  <r>
    <s v="India"/>
    <n v="305001"/>
    <x v="1"/>
    <x v="3"/>
    <x v="2"/>
    <s v="Depends on company culture"/>
    <x v="0"/>
    <x v="0"/>
    <n v="6"/>
    <s v="Fully Remote"/>
    <s v="Employer who pushes your limits by enabling an learning environment, and rewards you at the end"/>
    <s v="Instructor or Expert Learning Programs"/>
    <s v="Look deeply into Data and generate insights"/>
    <s v="Manager who explains what is expected"/>
    <x v="1"/>
    <m/>
    <m/>
    <m/>
    <s v="&gt;50k"/>
    <s v="&gt;151k"/>
    <m/>
    <x v="0"/>
    <x v="0"/>
    <m/>
    <m/>
    <m/>
    <m/>
    <x v="0"/>
    <m/>
  </r>
  <r>
    <s v="India"/>
    <n v="305001"/>
    <x v="1"/>
    <x v="3"/>
    <x v="2"/>
    <s v="Depends on company culture"/>
    <x v="0"/>
    <x v="0"/>
    <n v="6"/>
    <s v="Fully Remote"/>
    <s v="Employer who pushes your limits by enabling an learning environment, and rewards you at the end"/>
    <s v="Instructor or Expert Learning Programs"/>
    <s v="Look deeply into Data and generate insights"/>
    <s v="sets a goal and helps achieve it"/>
    <x v="1"/>
    <m/>
    <m/>
    <m/>
    <s v="&gt;50k"/>
    <s v="&gt;151k"/>
    <m/>
    <x v="0"/>
    <x v="0"/>
    <m/>
    <m/>
    <m/>
    <m/>
    <x v="0"/>
    <m/>
  </r>
  <r>
    <s v="India"/>
    <n v="305001"/>
    <x v="1"/>
    <x v="3"/>
    <x v="2"/>
    <s v="Depends on company culture"/>
    <x v="0"/>
    <x v="0"/>
    <n v="6"/>
    <s v="Fully Remote"/>
    <s v="Employer who pushes your limits by enabling an learning environment, and rewards you at the end"/>
    <s v="Instructor or Expert Learning Programs"/>
    <s v="Work as a freelancer and do my thing my way"/>
    <s v="Manager who explains what is expected"/>
    <x v="1"/>
    <m/>
    <m/>
    <m/>
    <s v="&gt;50k"/>
    <s v="&gt;151k"/>
    <m/>
    <x v="0"/>
    <x v="0"/>
    <m/>
    <m/>
    <m/>
    <m/>
    <x v="0"/>
    <m/>
  </r>
  <r>
    <s v="India"/>
    <n v="305001"/>
    <x v="1"/>
    <x v="3"/>
    <x v="2"/>
    <s v="Depends on company culture"/>
    <x v="0"/>
    <x v="0"/>
    <n v="6"/>
    <s v="Fully Remote"/>
    <s v="Employer who pushes your limits by enabling an learning environment, and rewards you at the end"/>
    <s v="Instructor or Expert Learning Programs"/>
    <s v="Work as a freelancer and do my thing my way"/>
    <s v="sets a goal and helps achieve it"/>
    <x v="1"/>
    <m/>
    <m/>
    <m/>
    <s v="&gt;50k"/>
    <s v="&gt;151k"/>
    <m/>
    <x v="0"/>
    <x v="0"/>
    <m/>
    <m/>
    <m/>
    <m/>
    <x v="0"/>
    <m/>
  </r>
  <r>
    <s v="India"/>
    <n v="305001"/>
    <x v="1"/>
    <x v="3"/>
    <x v="2"/>
    <s v="Depends on company culture"/>
    <x v="0"/>
    <x v="0"/>
    <n v="6"/>
    <s v="Fully Remote"/>
    <s v="Employer who pushes your limits by enabling an learning environment, and rewards you at the end"/>
    <s v="Trial and error by doing side projects within the company"/>
    <s v="Manage and drive End-to-End Projects or Products"/>
    <s v="Manager who explains what is expected"/>
    <x v="1"/>
    <m/>
    <m/>
    <m/>
    <s v="&gt;50k"/>
    <s v="&gt;151k"/>
    <m/>
    <x v="0"/>
    <x v="0"/>
    <m/>
    <m/>
    <m/>
    <m/>
    <x v="0"/>
    <m/>
  </r>
  <r>
    <s v="India"/>
    <n v="305001"/>
    <x v="1"/>
    <x v="3"/>
    <x v="2"/>
    <s v="Depends on company culture"/>
    <x v="0"/>
    <x v="0"/>
    <n v="6"/>
    <s v="Fully Remote"/>
    <s v="Employer who pushes your limits by enabling an learning environment, and rewards you at the end"/>
    <s v="Trial and error by doing side projects within the company"/>
    <s v="Manage and drive End-to-End Projects or Products"/>
    <s v="sets a goal and helps achieve it"/>
    <x v="1"/>
    <m/>
    <m/>
    <m/>
    <s v="&gt;50k"/>
    <s v="&gt;151k"/>
    <m/>
    <x v="0"/>
    <x v="0"/>
    <m/>
    <m/>
    <m/>
    <m/>
    <x v="0"/>
    <m/>
  </r>
  <r>
    <s v="India"/>
    <n v="305001"/>
    <x v="1"/>
    <x v="3"/>
    <x v="2"/>
    <s v="Depends on company culture"/>
    <x v="0"/>
    <x v="0"/>
    <n v="6"/>
    <s v="Fully Remote"/>
    <s v="Employer who pushes your limits by enabling an learning environment, and rewards you at the end"/>
    <s v="Trial and error by doing side projects within the company"/>
    <s v="Look deeply into Data and generate insights"/>
    <s v="Manager who explains what is expected"/>
    <x v="1"/>
    <m/>
    <m/>
    <m/>
    <s v="&gt;50k"/>
    <s v="&gt;151k"/>
    <m/>
    <x v="0"/>
    <x v="0"/>
    <m/>
    <m/>
    <m/>
    <m/>
    <x v="0"/>
    <m/>
  </r>
  <r>
    <s v="India"/>
    <n v="305001"/>
    <x v="1"/>
    <x v="3"/>
    <x v="2"/>
    <s v="Depends on company culture"/>
    <x v="0"/>
    <x v="0"/>
    <n v="6"/>
    <s v="Fully Remote"/>
    <s v="Employer who pushes your limits by enabling an learning environment, and rewards you at the end"/>
    <s v="Trial and error by doing side projects within the company"/>
    <s v="Look deeply into Data and generate insights"/>
    <s v="sets a goal and helps achieve it"/>
    <x v="1"/>
    <m/>
    <m/>
    <m/>
    <s v="&gt;50k"/>
    <s v="&gt;151k"/>
    <m/>
    <x v="0"/>
    <x v="0"/>
    <m/>
    <m/>
    <m/>
    <m/>
    <x v="0"/>
    <m/>
  </r>
  <r>
    <s v="India"/>
    <n v="305001"/>
    <x v="1"/>
    <x v="3"/>
    <x v="2"/>
    <s v="Depends on company culture"/>
    <x v="0"/>
    <x v="0"/>
    <n v="6"/>
    <s v="Fully Remote"/>
    <s v="Employer who pushes your limits by enabling an learning environment, and rewards you at the end"/>
    <s v="Trial and error by doing side projects within the company"/>
    <s v="Work as a freelancer and do my thing my way"/>
    <s v="Manager who explains what is expected"/>
    <x v="1"/>
    <m/>
    <m/>
    <m/>
    <s v="&gt;50k"/>
    <s v="&gt;151k"/>
    <m/>
    <x v="0"/>
    <x v="0"/>
    <m/>
    <m/>
    <m/>
    <m/>
    <x v="0"/>
    <m/>
  </r>
  <r>
    <s v="India"/>
    <n v="305001"/>
    <x v="1"/>
    <x v="3"/>
    <x v="2"/>
    <s v="Depends on company culture"/>
    <x v="0"/>
    <x v="0"/>
    <n v="6"/>
    <s v="Fully Remote"/>
    <s v="Employer who pushes your limits by enabling an learning environment, and rewards you at the end"/>
    <s v="Trial and error by doing side projects within the company"/>
    <s v="Work as a freelancer and do my thing my way"/>
    <s v="sets a goal and helps achieve it"/>
    <x v="1"/>
    <m/>
    <m/>
    <m/>
    <s v="&gt;50k"/>
    <s v="&gt;151k"/>
    <m/>
    <x v="0"/>
    <x v="0"/>
    <m/>
    <m/>
    <m/>
    <m/>
    <x v="0"/>
    <m/>
  </r>
  <r>
    <s v="India"/>
    <n v="110034"/>
    <x v="0"/>
    <x v="1"/>
    <x v="0"/>
    <s v="Yes"/>
    <x v="0"/>
    <x v="0"/>
    <n v="5"/>
    <s v="Hybrid Working"/>
    <s v="Employer who rewards learning and enables that environment"/>
    <s v="Self Paced Learning Portals"/>
    <s v="Design and Creative strategy in any company"/>
    <s v="Manager who sets targets and expects me to achieve it"/>
    <x v="3"/>
    <m/>
    <m/>
    <m/>
    <s v="21k to 25k"/>
    <s v="91k to 110k"/>
    <m/>
    <x v="0"/>
    <x v="0"/>
    <m/>
    <m/>
    <m/>
    <m/>
    <x v="0"/>
    <m/>
  </r>
  <r>
    <s v="India"/>
    <n v="110034"/>
    <x v="0"/>
    <x v="1"/>
    <x v="0"/>
    <s v="Yes"/>
    <x v="0"/>
    <x v="0"/>
    <n v="5"/>
    <s v="Hybrid Working"/>
    <s v="Employer who rewards learning and enables that environment"/>
    <s v="Self Paced Learning Portals"/>
    <s v="Design and Creative strategy in any company"/>
    <s v="Manager who sets targets and expects me to achieve it"/>
    <x v="4"/>
    <m/>
    <m/>
    <m/>
    <s v="21k to 25k"/>
    <s v="91k to 110k"/>
    <m/>
    <x v="0"/>
    <x v="0"/>
    <m/>
    <m/>
    <m/>
    <m/>
    <x v="0"/>
    <m/>
  </r>
  <r>
    <s v="India"/>
    <n v="110034"/>
    <x v="0"/>
    <x v="1"/>
    <x v="0"/>
    <s v="Yes"/>
    <x v="0"/>
    <x v="0"/>
    <n v="5"/>
    <s v="Hybrid Working"/>
    <s v="Employer who rewards learning and enables that environment"/>
    <s v="Self Paced Learning Portals"/>
    <s v="Business Operations in any organization"/>
    <s v="Manager who sets targets and expects me to achieve it"/>
    <x v="3"/>
    <m/>
    <m/>
    <m/>
    <s v="21k to 25k"/>
    <s v="91k to 110k"/>
    <m/>
    <x v="0"/>
    <x v="0"/>
    <m/>
    <m/>
    <m/>
    <m/>
    <x v="0"/>
    <m/>
  </r>
  <r>
    <s v="India"/>
    <n v="110034"/>
    <x v="0"/>
    <x v="1"/>
    <x v="0"/>
    <s v="Yes"/>
    <x v="0"/>
    <x v="0"/>
    <n v="5"/>
    <s v="Hybrid Working"/>
    <s v="Employer who rewards learning and enables that environment"/>
    <s v="Self Paced Learning Portals"/>
    <s v="Business Operations in any organization"/>
    <s v="Manager who sets targets and expects me to achieve it"/>
    <x v="4"/>
    <m/>
    <m/>
    <m/>
    <s v="21k to 25k"/>
    <s v="91k to 110k"/>
    <m/>
    <x v="0"/>
    <x v="0"/>
    <m/>
    <m/>
    <m/>
    <m/>
    <x v="0"/>
    <m/>
  </r>
  <r>
    <s v="India"/>
    <n v="110034"/>
    <x v="0"/>
    <x v="1"/>
    <x v="0"/>
    <s v="Yes"/>
    <x v="0"/>
    <x v="0"/>
    <n v="5"/>
    <s v="Hybrid Working"/>
    <s v="Employer who rewards learning and enables that environment"/>
    <s v="Self Paced Learning Portals"/>
    <s v="Look deeply into Data and generate insights"/>
    <s v="Manager who sets targets and expects me to achieve it"/>
    <x v="3"/>
    <m/>
    <m/>
    <m/>
    <s v="21k to 25k"/>
    <s v="91k to 110k"/>
    <m/>
    <x v="0"/>
    <x v="0"/>
    <m/>
    <m/>
    <m/>
    <m/>
    <x v="0"/>
    <m/>
  </r>
  <r>
    <s v="India"/>
    <n v="110034"/>
    <x v="0"/>
    <x v="1"/>
    <x v="0"/>
    <s v="Yes"/>
    <x v="0"/>
    <x v="0"/>
    <n v="5"/>
    <s v="Hybrid Working"/>
    <s v="Employer who rewards learning and enables that environment"/>
    <s v="Self Paced Learning Portals"/>
    <s v="Look deeply into Data and generate insights"/>
    <s v="Manager who sets targets and expects me to achieve it"/>
    <x v="4"/>
    <m/>
    <m/>
    <m/>
    <s v="21k to 25k"/>
    <s v="91k to 110k"/>
    <m/>
    <x v="0"/>
    <x v="0"/>
    <m/>
    <m/>
    <m/>
    <m/>
    <x v="0"/>
    <m/>
  </r>
  <r>
    <s v="India"/>
    <n v="110034"/>
    <x v="0"/>
    <x v="1"/>
    <x v="0"/>
    <s v="Yes"/>
    <x v="0"/>
    <x v="0"/>
    <n v="5"/>
    <s v="Hybrid Working"/>
    <s v="Employer who rewards learning and enables that environment"/>
    <s v="Learning by observing others"/>
    <s v="Design and Creative strategy in any company"/>
    <s v="Manager who sets targets and expects me to achieve it"/>
    <x v="3"/>
    <m/>
    <m/>
    <m/>
    <s v="21k to 25k"/>
    <s v="91k to 110k"/>
    <m/>
    <x v="0"/>
    <x v="0"/>
    <m/>
    <m/>
    <m/>
    <m/>
    <x v="0"/>
    <m/>
  </r>
  <r>
    <s v="India"/>
    <n v="110034"/>
    <x v="0"/>
    <x v="1"/>
    <x v="0"/>
    <s v="Yes"/>
    <x v="0"/>
    <x v="0"/>
    <n v="5"/>
    <s v="Hybrid Working"/>
    <s v="Employer who rewards learning and enables that environment"/>
    <s v="Learning by observing others"/>
    <s v="Design and Creative strategy in any company"/>
    <s v="Manager who sets targets and expects me to achieve it"/>
    <x v="4"/>
    <m/>
    <m/>
    <m/>
    <s v="21k to 25k"/>
    <s v="91k to 110k"/>
    <m/>
    <x v="0"/>
    <x v="0"/>
    <m/>
    <m/>
    <m/>
    <m/>
    <x v="0"/>
    <m/>
  </r>
  <r>
    <s v="India"/>
    <n v="110034"/>
    <x v="0"/>
    <x v="1"/>
    <x v="0"/>
    <s v="Yes"/>
    <x v="0"/>
    <x v="0"/>
    <n v="5"/>
    <s v="Hybrid Working"/>
    <s v="Employer who rewards learning and enables that environment"/>
    <s v="Learning by observing others"/>
    <s v="Business Operations in any organization"/>
    <s v="Manager who sets targets and expects me to achieve it"/>
    <x v="3"/>
    <m/>
    <m/>
    <m/>
    <s v="21k to 25k"/>
    <s v="91k to 110k"/>
    <m/>
    <x v="0"/>
    <x v="0"/>
    <m/>
    <m/>
    <m/>
    <m/>
    <x v="0"/>
    <m/>
  </r>
  <r>
    <s v="India"/>
    <n v="110034"/>
    <x v="0"/>
    <x v="1"/>
    <x v="0"/>
    <s v="Yes"/>
    <x v="0"/>
    <x v="0"/>
    <n v="5"/>
    <s v="Hybrid Working"/>
    <s v="Employer who rewards learning and enables that environment"/>
    <s v="Learning by observing others"/>
    <s v="Business Operations in any organization"/>
    <s v="Manager who sets targets and expects me to achieve it"/>
    <x v="4"/>
    <m/>
    <m/>
    <m/>
    <s v="21k to 25k"/>
    <s v="91k to 110k"/>
    <m/>
    <x v="0"/>
    <x v="0"/>
    <m/>
    <m/>
    <m/>
    <m/>
    <x v="0"/>
    <m/>
  </r>
  <r>
    <s v="India"/>
    <n v="110034"/>
    <x v="0"/>
    <x v="1"/>
    <x v="0"/>
    <s v="Yes"/>
    <x v="0"/>
    <x v="0"/>
    <n v="5"/>
    <s v="Hybrid Working"/>
    <s v="Employer who rewards learning and enables that environment"/>
    <s v="Learning by observing others"/>
    <s v="Look deeply into Data and generate insights"/>
    <s v="Manager who sets targets and expects me to achieve it"/>
    <x v="3"/>
    <m/>
    <m/>
    <m/>
    <s v="21k to 25k"/>
    <s v="91k to 110k"/>
    <m/>
    <x v="0"/>
    <x v="0"/>
    <m/>
    <m/>
    <m/>
    <m/>
    <x v="0"/>
    <m/>
  </r>
  <r>
    <s v="India"/>
    <n v="110034"/>
    <x v="0"/>
    <x v="1"/>
    <x v="0"/>
    <s v="Yes"/>
    <x v="0"/>
    <x v="0"/>
    <n v="5"/>
    <s v="Hybrid Working"/>
    <s v="Employer who rewards learning and enables that environment"/>
    <s v="Learning by observing others"/>
    <s v="Look deeply into Data and generate insights"/>
    <s v="Manager who sets targets and expects me to achieve it"/>
    <x v="4"/>
    <m/>
    <m/>
    <m/>
    <s v="21k to 25k"/>
    <s v="91k to 110k"/>
    <m/>
    <x v="0"/>
    <x v="0"/>
    <m/>
    <m/>
    <m/>
    <m/>
    <x v="0"/>
    <m/>
  </r>
  <r>
    <s v="India"/>
    <n v="760009"/>
    <x v="0"/>
    <x v="0"/>
    <x v="2"/>
    <s v="Depends on company culture"/>
    <x v="0"/>
    <x v="1"/>
    <n v="5"/>
    <s v="Hybrid Working"/>
    <s v="Employer who appreciates learning and enables that environment"/>
    <s v="Instructor or Expert Learning Programs"/>
    <s v="Design and Creative strategy in any company"/>
    <s v="Manager who explains what is expected"/>
    <x v="4"/>
    <m/>
    <m/>
    <m/>
    <s v="41k to 50k"/>
    <s v="91k to 110k"/>
    <m/>
    <x v="0"/>
    <x v="0"/>
    <m/>
    <m/>
    <m/>
    <m/>
    <x v="0"/>
    <m/>
  </r>
  <r>
    <s v="India"/>
    <n v="760009"/>
    <x v="0"/>
    <x v="0"/>
    <x v="2"/>
    <s v="Depends on company culture"/>
    <x v="0"/>
    <x v="1"/>
    <n v="5"/>
    <s v="Hybrid Working"/>
    <s v="Employer who appreciates learning and enables that environment"/>
    <s v="Instructor or Expert Learning Programs"/>
    <s v="Design and Creative strategy in any company"/>
    <s v="sets a goal and helps achieve it"/>
    <x v="4"/>
    <m/>
    <m/>
    <m/>
    <s v="41k to 50k"/>
    <s v="91k to 110k"/>
    <m/>
    <x v="0"/>
    <x v="0"/>
    <m/>
    <m/>
    <m/>
    <m/>
    <x v="0"/>
    <m/>
  </r>
  <r>
    <s v="India"/>
    <n v="760009"/>
    <x v="0"/>
    <x v="0"/>
    <x v="2"/>
    <s v="Depends on company culture"/>
    <x v="0"/>
    <x v="1"/>
    <n v="5"/>
    <s v="Hybrid Working"/>
    <s v="Employer who appreciates learning and enables that environment"/>
    <s v="Instructor or Expert Learning Programs"/>
    <s v="Business Operations in any organization"/>
    <s v="Manager who explains what is expected"/>
    <x v="4"/>
    <m/>
    <m/>
    <m/>
    <s v="41k to 50k"/>
    <s v="91k to 110k"/>
    <m/>
    <x v="0"/>
    <x v="0"/>
    <m/>
    <m/>
    <m/>
    <m/>
    <x v="0"/>
    <m/>
  </r>
  <r>
    <s v="India"/>
    <n v="760009"/>
    <x v="0"/>
    <x v="0"/>
    <x v="2"/>
    <s v="Depends on company culture"/>
    <x v="0"/>
    <x v="1"/>
    <n v="5"/>
    <s v="Hybrid Working"/>
    <s v="Employer who appreciates learning and enables that environment"/>
    <s v="Instructor or Expert Learning Programs"/>
    <s v="Business Operations in any organization"/>
    <s v="sets a goal and helps achieve it"/>
    <x v="4"/>
    <m/>
    <m/>
    <m/>
    <s v="41k to 50k"/>
    <s v="91k to 110k"/>
    <m/>
    <x v="0"/>
    <x v="0"/>
    <m/>
    <m/>
    <m/>
    <m/>
    <x v="0"/>
    <m/>
  </r>
  <r>
    <s v="India"/>
    <n v="760009"/>
    <x v="0"/>
    <x v="0"/>
    <x v="2"/>
    <s v="Depends on company culture"/>
    <x v="0"/>
    <x v="1"/>
    <n v="5"/>
    <s v="Hybrid Working"/>
    <s v="Employer who appreciates learning and enables that environment"/>
    <s v="Instructor or Expert Learning Programs"/>
    <s v="Look deeply into Data and generate insights"/>
    <s v="Manager who explains what is expected"/>
    <x v="4"/>
    <m/>
    <m/>
    <m/>
    <s v="41k to 50k"/>
    <s v="91k to 110k"/>
    <m/>
    <x v="0"/>
    <x v="0"/>
    <m/>
    <m/>
    <m/>
    <m/>
    <x v="0"/>
    <m/>
  </r>
  <r>
    <s v="India"/>
    <n v="760009"/>
    <x v="0"/>
    <x v="0"/>
    <x v="2"/>
    <s v="Depends on company culture"/>
    <x v="0"/>
    <x v="1"/>
    <n v="5"/>
    <s v="Hybrid Working"/>
    <s v="Employer who appreciates learning and enables that environment"/>
    <s v="Instructor or Expert Learning Programs"/>
    <s v="Look deeply into Data and generate insights"/>
    <s v="sets a goal and helps achieve it"/>
    <x v="4"/>
    <m/>
    <m/>
    <m/>
    <s v="41k to 50k"/>
    <s v="91k to 110k"/>
    <m/>
    <x v="0"/>
    <x v="0"/>
    <m/>
    <m/>
    <m/>
    <m/>
    <x v="0"/>
    <m/>
  </r>
  <r>
    <s v="India"/>
    <n v="760009"/>
    <x v="0"/>
    <x v="0"/>
    <x v="2"/>
    <s v="Depends on company culture"/>
    <x v="0"/>
    <x v="1"/>
    <n v="5"/>
    <s v="Hybrid Working"/>
    <s v="Employer who appreciates learning and enables that environment"/>
    <s v="Trial and error by doing side projects within the company"/>
    <s v="Design and Creative strategy in any company"/>
    <s v="Manager who explains what is expected"/>
    <x v="4"/>
    <m/>
    <m/>
    <m/>
    <s v="41k to 50k"/>
    <s v="91k to 110k"/>
    <m/>
    <x v="0"/>
    <x v="0"/>
    <m/>
    <m/>
    <m/>
    <m/>
    <x v="0"/>
    <m/>
  </r>
  <r>
    <s v="India"/>
    <n v="760009"/>
    <x v="0"/>
    <x v="0"/>
    <x v="2"/>
    <s v="Depends on company culture"/>
    <x v="0"/>
    <x v="1"/>
    <n v="5"/>
    <s v="Hybrid Working"/>
    <s v="Employer who appreciates learning and enables that environment"/>
    <s v="Trial and error by doing side projects within the company"/>
    <s v="Design and Creative strategy in any company"/>
    <s v="sets a goal and helps achieve it"/>
    <x v="4"/>
    <m/>
    <m/>
    <m/>
    <s v="41k to 50k"/>
    <s v="91k to 110k"/>
    <m/>
    <x v="0"/>
    <x v="0"/>
    <m/>
    <m/>
    <m/>
    <m/>
    <x v="0"/>
    <m/>
  </r>
  <r>
    <s v="India"/>
    <n v="760009"/>
    <x v="0"/>
    <x v="0"/>
    <x v="2"/>
    <s v="Depends on company culture"/>
    <x v="0"/>
    <x v="1"/>
    <n v="5"/>
    <s v="Hybrid Working"/>
    <s v="Employer who appreciates learning and enables that environment"/>
    <s v="Trial and error by doing side projects within the company"/>
    <s v="Business Operations in any organization"/>
    <s v="Manager who explains what is expected"/>
    <x v="4"/>
    <m/>
    <m/>
    <m/>
    <s v="41k to 50k"/>
    <s v="91k to 110k"/>
    <m/>
    <x v="0"/>
    <x v="0"/>
    <m/>
    <m/>
    <m/>
    <m/>
    <x v="0"/>
    <m/>
  </r>
  <r>
    <s v="India"/>
    <n v="760009"/>
    <x v="0"/>
    <x v="0"/>
    <x v="2"/>
    <s v="Depends on company culture"/>
    <x v="0"/>
    <x v="1"/>
    <n v="5"/>
    <s v="Hybrid Working"/>
    <s v="Employer who appreciates learning and enables that environment"/>
    <s v="Trial and error by doing side projects within the company"/>
    <s v="Business Operations in any organization"/>
    <s v="sets a goal and helps achieve it"/>
    <x v="4"/>
    <m/>
    <m/>
    <m/>
    <s v="41k to 50k"/>
    <s v="91k to 110k"/>
    <m/>
    <x v="0"/>
    <x v="0"/>
    <m/>
    <m/>
    <m/>
    <m/>
    <x v="0"/>
    <m/>
  </r>
  <r>
    <s v="India"/>
    <n v="760009"/>
    <x v="0"/>
    <x v="0"/>
    <x v="2"/>
    <s v="Depends on company culture"/>
    <x v="0"/>
    <x v="1"/>
    <n v="5"/>
    <s v="Hybrid Working"/>
    <s v="Employer who appreciates learning and enables that environment"/>
    <s v="Trial and error by doing side projects within the company"/>
    <s v="Look deeply into Data and generate insights"/>
    <s v="Manager who explains what is expected"/>
    <x v="4"/>
    <m/>
    <m/>
    <m/>
    <s v="41k to 50k"/>
    <s v="91k to 110k"/>
    <m/>
    <x v="0"/>
    <x v="0"/>
    <m/>
    <m/>
    <m/>
    <m/>
    <x v="0"/>
    <m/>
  </r>
  <r>
    <s v="India"/>
    <n v="760009"/>
    <x v="0"/>
    <x v="0"/>
    <x v="2"/>
    <s v="Depends on company culture"/>
    <x v="0"/>
    <x v="1"/>
    <n v="5"/>
    <s v="Hybrid Working"/>
    <s v="Employer who appreciates learning and enables that environment"/>
    <s v="Trial and error by doing side projects within the company"/>
    <s v="Look deeply into Data and generate insights"/>
    <s v="sets a goal and helps achieve it"/>
    <x v="4"/>
    <m/>
    <m/>
    <m/>
    <s v="41k to 50k"/>
    <s v="91k to 110k"/>
    <m/>
    <x v="0"/>
    <x v="0"/>
    <m/>
    <m/>
    <m/>
    <m/>
    <x v="0"/>
    <m/>
  </r>
  <r>
    <s v="India"/>
    <n v="500062"/>
    <x v="1"/>
    <x v="4"/>
    <x v="0"/>
    <s v="Yes"/>
    <x v="0"/>
    <x v="0"/>
    <n v="5"/>
    <s v="Office Environment"/>
    <s v="Employer who appreciates learning and enables that environment"/>
    <s v="Self Paced Learning Portals"/>
    <s v="Design and Creative strategy in any company"/>
    <s v="Manager who sets goal and helps me achieve it"/>
    <x v="2"/>
    <m/>
    <m/>
    <m/>
    <s v="41k to 50k"/>
    <s v="91k to 110k"/>
    <m/>
    <x v="0"/>
    <x v="0"/>
    <m/>
    <m/>
    <m/>
    <m/>
    <x v="0"/>
    <m/>
  </r>
  <r>
    <s v="India"/>
    <n v="500062"/>
    <x v="1"/>
    <x v="4"/>
    <x v="0"/>
    <s v="Yes"/>
    <x v="0"/>
    <x v="0"/>
    <n v="5"/>
    <s v="Office Environment"/>
    <s v="Employer who appreciates learning and enables that environment"/>
    <s v="Self Paced Learning Portals"/>
    <s v="Design and Develop amazing software"/>
    <s v="Manager who sets goal and helps me achieve it"/>
    <x v="2"/>
    <m/>
    <m/>
    <m/>
    <s v="41k to 50k"/>
    <s v="91k to 110k"/>
    <m/>
    <x v="0"/>
    <x v="0"/>
    <m/>
    <m/>
    <m/>
    <m/>
    <x v="0"/>
    <m/>
  </r>
  <r>
    <s v="India"/>
    <n v="500062"/>
    <x v="1"/>
    <x v="4"/>
    <x v="0"/>
    <s v="Yes"/>
    <x v="0"/>
    <x v="0"/>
    <n v="5"/>
    <s v="Office Environment"/>
    <s v="Employer who appreciates learning and enables that environment"/>
    <s v="Self Paced Learning Portals"/>
    <s v="Become a content Creator in some platform"/>
    <s v="Manager who sets goal and helps me achieve it"/>
    <x v="2"/>
    <m/>
    <m/>
    <m/>
    <s v="41k to 50k"/>
    <s v="91k to 110k"/>
    <m/>
    <x v="0"/>
    <x v="0"/>
    <m/>
    <m/>
    <m/>
    <m/>
    <x v="0"/>
    <m/>
  </r>
  <r>
    <s v="India"/>
    <n v="500062"/>
    <x v="1"/>
    <x v="4"/>
    <x v="0"/>
    <s v="Yes"/>
    <x v="0"/>
    <x v="0"/>
    <n v="5"/>
    <s v="Office Environment"/>
    <s v="Employer who appreciates learning and enables that environment"/>
    <s v="Instructor or Expert Learning Programs"/>
    <s v="Design and Creative strategy in any company"/>
    <s v="Manager who sets goal and helps me achieve it"/>
    <x v="2"/>
    <m/>
    <m/>
    <m/>
    <s v="41k to 50k"/>
    <s v="91k to 110k"/>
    <m/>
    <x v="0"/>
    <x v="0"/>
    <m/>
    <m/>
    <m/>
    <m/>
    <x v="0"/>
    <m/>
  </r>
  <r>
    <s v="India"/>
    <n v="500062"/>
    <x v="1"/>
    <x v="4"/>
    <x v="0"/>
    <s v="Yes"/>
    <x v="0"/>
    <x v="0"/>
    <n v="5"/>
    <s v="Office Environment"/>
    <s v="Employer who appreciates learning and enables that environment"/>
    <s v="Instructor or Expert Learning Programs"/>
    <s v="Design and Develop amazing software"/>
    <s v="Manager who sets goal and helps me achieve it"/>
    <x v="2"/>
    <m/>
    <m/>
    <m/>
    <s v="41k to 50k"/>
    <s v="91k to 110k"/>
    <m/>
    <x v="0"/>
    <x v="0"/>
    <m/>
    <m/>
    <m/>
    <m/>
    <x v="0"/>
    <m/>
  </r>
  <r>
    <s v="India"/>
    <n v="500062"/>
    <x v="1"/>
    <x v="4"/>
    <x v="0"/>
    <s v="Yes"/>
    <x v="0"/>
    <x v="0"/>
    <n v="5"/>
    <s v="Office Environment"/>
    <s v="Employer who appreciates learning and enables that environment"/>
    <s v="Instructor or Expert Learning Programs"/>
    <s v="Become a content Creator in some platform"/>
    <s v="Manager who sets goal and helps me achieve it"/>
    <x v="2"/>
    <m/>
    <m/>
    <m/>
    <s v="41k to 50k"/>
    <s v="91k to 110k"/>
    <m/>
    <x v="0"/>
    <x v="0"/>
    <m/>
    <m/>
    <m/>
    <m/>
    <x v="0"/>
    <m/>
  </r>
  <r>
    <s v="India"/>
    <n v="560100"/>
    <x v="1"/>
    <x v="0"/>
    <x v="0"/>
    <s v="Depends on company culture"/>
    <x v="1"/>
    <x v="0"/>
    <n v="6"/>
    <s v="Hybrid Working"/>
    <s v="Employer who pushes your limits by enabling an learning environment, and rewards you at the end"/>
    <s v="Instructor or Expert Learning Programs"/>
    <s v="Design and Creative strategy in any company"/>
    <s v="Manager who explains what is expected"/>
    <x v="2"/>
    <m/>
    <m/>
    <m/>
    <s v="26k to 30k"/>
    <s v="50k to 70k"/>
    <m/>
    <x v="0"/>
    <x v="0"/>
    <m/>
    <m/>
    <m/>
    <m/>
    <x v="0"/>
    <m/>
  </r>
  <r>
    <s v="India"/>
    <n v="560100"/>
    <x v="1"/>
    <x v="0"/>
    <x v="0"/>
    <s v="Depends on company culture"/>
    <x v="1"/>
    <x v="0"/>
    <n v="6"/>
    <s v="Hybrid Working"/>
    <s v="Employer who pushes your limits by enabling an learning environment, and rewards you at the end"/>
    <s v="Instructor or Expert Learning Programs"/>
    <s v="Design and Creative strategy in any company"/>
    <s v="sets a goal and helps achieve it"/>
    <x v="2"/>
    <m/>
    <m/>
    <m/>
    <s v="26k to 30k"/>
    <s v="50k to 70k"/>
    <m/>
    <x v="0"/>
    <x v="0"/>
    <m/>
    <m/>
    <m/>
    <m/>
    <x v="0"/>
    <m/>
  </r>
  <r>
    <s v="India"/>
    <n v="560100"/>
    <x v="1"/>
    <x v="0"/>
    <x v="0"/>
    <s v="Depends on company culture"/>
    <x v="1"/>
    <x v="0"/>
    <n v="6"/>
    <s v="Hybrid Working"/>
    <s v="Employer who pushes your limits by enabling an learning environment, and rewards you at the end"/>
    <s v="Instructor or Expert Learning Programs"/>
    <s v="Build and develop a Team"/>
    <s v="Manager who explains what is expected"/>
    <x v="2"/>
    <m/>
    <m/>
    <m/>
    <s v="26k to 30k"/>
    <s v="50k to 70k"/>
    <m/>
    <x v="0"/>
    <x v="0"/>
    <m/>
    <m/>
    <m/>
    <m/>
    <x v="0"/>
    <m/>
  </r>
  <r>
    <s v="India"/>
    <n v="560100"/>
    <x v="1"/>
    <x v="0"/>
    <x v="0"/>
    <s v="Depends on company culture"/>
    <x v="1"/>
    <x v="0"/>
    <n v="6"/>
    <s v="Hybrid Working"/>
    <s v="Employer who pushes your limits by enabling an learning environment, and rewards you at the end"/>
    <s v="Instructor or Expert Learning Programs"/>
    <s v="Build and develop a Team"/>
    <s v="sets a goal and helps achieve it"/>
    <x v="2"/>
    <m/>
    <m/>
    <m/>
    <s v="26k to 30k"/>
    <s v="50k to 70k"/>
    <m/>
    <x v="0"/>
    <x v="0"/>
    <m/>
    <m/>
    <m/>
    <m/>
    <x v="0"/>
    <m/>
  </r>
  <r>
    <s v="India"/>
    <n v="560100"/>
    <x v="1"/>
    <x v="0"/>
    <x v="0"/>
    <s v="Depends on company culture"/>
    <x v="1"/>
    <x v="0"/>
    <n v="6"/>
    <s v="Hybrid Working"/>
    <s v="Employer who pushes your limits by enabling an learning environment, and rewards you at the end"/>
    <s v="Instructor or Expert Learning Programs"/>
    <s v="Look deeply into Data and generate insights"/>
    <s v="Manager who explains what is expected"/>
    <x v="2"/>
    <m/>
    <m/>
    <m/>
    <s v="26k to 30k"/>
    <s v="50k to 70k"/>
    <m/>
    <x v="0"/>
    <x v="0"/>
    <m/>
    <m/>
    <m/>
    <m/>
    <x v="0"/>
    <m/>
  </r>
  <r>
    <s v="India"/>
    <n v="560100"/>
    <x v="1"/>
    <x v="0"/>
    <x v="0"/>
    <s v="Depends on company culture"/>
    <x v="1"/>
    <x v="0"/>
    <n v="6"/>
    <s v="Hybrid Working"/>
    <s v="Employer who pushes your limits by enabling an learning environment, and rewards you at the end"/>
    <s v="Instructor or Expert Learning Programs"/>
    <s v="Look deeply into Data and generate insights"/>
    <s v="sets a goal and helps achieve it"/>
    <x v="2"/>
    <m/>
    <m/>
    <m/>
    <s v="26k to 30k"/>
    <s v="50k to 70k"/>
    <m/>
    <x v="0"/>
    <x v="0"/>
    <m/>
    <m/>
    <m/>
    <m/>
    <x v="0"/>
    <m/>
  </r>
  <r>
    <s v="India"/>
    <n v="560100"/>
    <x v="1"/>
    <x v="0"/>
    <x v="0"/>
    <s v="Depends on company culture"/>
    <x v="1"/>
    <x v="0"/>
    <n v="6"/>
    <s v="Hybrid Working"/>
    <s v="Employer who pushes your limits by enabling an learning environment, and rewards you at the end"/>
    <s v="Trial and error by doing side projects within the company"/>
    <s v="Design and Creative strategy in any company"/>
    <s v="Manager who explains what is expected"/>
    <x v="2"/>
    <m/>
    <m/>
    <m/>
    <s v="26k to 30k"/>
    <s v="50k to 70k"/>
    <m/>
    <x v="0"/>
    <x v="0"/>
    <m/>
    <m/>
    <m/>
    <m/>
    <x v="0"/>
    <m/>
  </r>
  <r>
    <s v="India"/>
    <n v="560100"/>
    <x v="1"/>
    <x v="0"/>
    <x v="0"/>
    <s v="Depends on company culture"/>
    <x v="1"/>
    <x v="0"/>
    <n v="6"/>
    <s v="Hybrid Working"/>
    <s v="Employer who pushes your limits by enabling an learning environment, and rewards you at the end"/>
    <s v="Trial and error by doing side projects within the company"/>
    <s v="Design and Creative strategy in any company"/>
    <s v="sets a goal and helps achieve it"/>
    <x v="2"/>
    <m/>
    <m/>
    <m/>
    <s v="26k to 30k"/>
    <s v="50k to 70k"/>
    <m/>
    <x v="0"/>
    <x v="0"/>
    <m/>
    <m/>
    <m/>
    <m/>
    <x v="0"/>
    <m/>
  </r>
  <r>
    <s v="India"/>
    <n v="560100"/>
    <x v="1"/>
    <x v="0"/>
    <x v="0"/>
    <s v="Depends on company culture"/>
    <x v="1"/>
    <x v="0"/>
    <n v="6"/>
    <s v="Hybrid Working"/>
    <s v="Employer who pushes your limits by enabling an learning environment, and rewards you at the end"/>
    <s v="Trial and error by doing side projects within the company"/>
    <s v="Build and develop a Team"/>
    <s v="Manager who explains what is expected"/>
    <x v="2"/>
    <m/>
    <m/>
    <m/>
    <s v="26k to 30k"/>
    <s v="50k to 70k"/>
    <m/>
    <x v="0"/>
    <x v="0"/>
    <m/>
    <m/>
    <m/>
    <m/>
    <x v="0"/>
    <m/>
  </r>
  <r>
    <s v="India"/>
    <n v="560100"/>
    <x v="1"/>
    <x v="0"/>
    <x v="0"/>
    <s v="Depends on company culture"/>
    <x v="1"/>
    <x v="0"/>
    <n v="6"/>
    <s v="Hybrid Working"/>
    <s v="Employer who pushes your limits by enabling an learning environment, and rewards you at the end"/>
    <s v="Trial and error by doing side projects within the company"/>
    <s v="Build and develop a Team"/>
    <s v="sets a goal and helps achieve it"/>
    <x v="2"/>
    <m/>
    <m/>
    <m/>
    <s v="26k to 30k"/>
    <s v="50k to 70k"/>
    <m/>
    <x v="0"/>
    <x v="0"/>
    <m/>
    <m/>
    <m/>
    <m/>
    <x v="0"/>
    <m/>
  </r>
  <r>
    <s v="India"/>
    <n v="560100"/>
    <x v="1"/>
    <x v="0"/>
    <x v="0"/>
    <s v="Depends on company culture"/>
    <x v="1"/>
    <x v="0"/>
    <n v="6"/>
    <s v="Hybrid Working"/>
    <s v="Employer who pushes your limits by enabling an learning environment, and rewards you at the end"/>
    <s v="Trial and error by doing side projects within the company"/>
    <s v="Look deeply into Data and generate insights"/>
    <s v="Manager who explains what is expected"/>
    <x v="2"/>
    <m/>
    <m/>
    <m/>
    <s v="26k to 30k"/>
    <s v="50k to 70k"/>
    <m/>
    <x v="0"/>
    <x v="0"/>
    <m/>
    <m/>
    <m/>
    <m/>
    <x v="0"/>
    <m/>
  </r>
  <r>
    <s v="India"/>
    <n v="560100"/>
    <x v="1"/>
    <x v="0"/>
    <x v="0"/>
    <s v="Depends on company culture"/>
    <x v="1"/>
    <x v="0"/>
    <n v="6"/>
    <s v="Hybrid Working"/>
    <s v="Employer who pushes your limits by enabling an learning environment, and rewards you at the end"/>
    <s v="Trial and error by doing side projects within the company"/>
    <s v="Look deeply into Data and generate insights"/>
    <s v="sets a goal and helps achieve it"/>
    <x v="2"/>
    <m/>
    <m/>
    <m/>
    <s v="26k to 30k"/>
    <s v="50k to 70k"/>
    <m/>
    <x v="0"/>
    <x v="0"/>
    <m/>
    <m/>
    <m/>
    <m/>
    <x v="0"/>
    <m/>
  </r>
  <r>
    <s v="India"/>
    <n v="490006"/>
    <x v="1"/>
    <x v="4"/>
    <x v="2"/>
    <s v="Depends on company culture"/>
    <x v="0"/>
    <x v="0"/>
    <n v="7"/>
    <s v="Hybrid Working"/>
    <s v="Employer who pushes your limits by enabling an learning environment, and rewards you at the end"/>
    <s v="Instructor or Expert Learning Programs"/>
    <s v="Design and Creative strategy in any company"/>
    <s v="Manager who clearly describes what she/he needs"/>
    <x v="2"/>
    <m/>
    <m/>
    <m/>
    <s v="41k to 50k"/>
    <s v="91k to 110k"/>
    <m/>
    <x v="0"/>
    <x v="0"/>
    <m/>
    <m/>
    <m/>
    <m/>
    <x v="0"/>
    <m/>
  </r>
  <r>
    <s v="India"/>
    <n v="490006"/>
    <x v="1"/>
    <x v="4"/>
    <x v="2"/>
    <s v="Depends on company culture"/>
    <x v="0"/>
    <x v="0"/>
    <n v="7"/>
    <s v="Hybrid Working"/>
    <s v="Employer who pushes your limits by enabling an learning environment, and rewards you at the end"/>
    <s v="Instructor or Expert Learning Programs"/>
    <s v="Business Operations in any organization"/>
    <s v="Manager who clearly describes what she/he needs"/>
    <x v="2"/>
    <m/>
    <m/>
    <m/>
    <s v="41k to 50k"/>
    <s v="91k to 110k"/>
    <m/>
    <x v="0"/>
    <x v="0"/>
    <m/>
    <m/>
    <m/>
    <m/>
    <x v="0"/>
    <m/>
  </r>
  <r>
    <s v="India"/>
    <n v="490006"/>
    <x v="1"/>
    <x v="4"/>
    <x v="2"/>
    <s v="Depends on company culture"/>
    <x v="0"/>
    <x v="0"/>
    <n v="7"/>
    <s v="Hybrid Working"/>
    <s v="Employer who pushes your limits by enabling an learning environment, and rewards you at the end"/>
    <s v="Instructor or Expert Learning Programs"/>
    <s v="Look deeply into Data and generate insights"/>
    <s v="Manager who clearly describes what she/he needs"/>
    <x v="2"/>
    <m/>
    <m/>
    <m/>
    <s v="41k to 50k"/>
    <s v="91k to 110k"/>
    <m/>
    <x v="0"/>
    <x v="0"/>
    <m/>
    <m/>
    <m/>
    <m/>
    <x v="0"/>
    <m/>
  </r>
  <r>
    <s v="India"/>
    <n v="490006"/>
    <x v="1"/>
    <x v="4"/>
    <x v="2"/>
    <s v="Depends on company culture"/>
    <x v="0"/>
    <x v="0"/>
    <n v="7"/>
    <s v="Hybrid Working"/>
    <s v="Employer who pushes your limits by enabling an learning environment, and rewards you at the end"/>
    <s v="Trial and error by doing side projects within the company"/>
    <s v="Design and Creative strategy in any company"/>
    <s v="Manager who clearly describes what she/he needs"/>
    <x v="2"/>
    <m/>
    <m/>
    <m/>
    <s v="41k to 50k"/>
    <s v="91k to 110k"/>
    <m/>
    <x v="0"/>
    <x v="0"/>
    <m/>
    <m/>
    <m/>
    <m/>
    <x v="0"/>
    <m/>
  </r>
  <r>
    <s v="India"/>
    <n v="490006"/>
    <x v="1"/>
    <x v="4"/>
    <x v="2"/>
    <s v="Depends on company culture"/>
    <x v="0"/>
    <x v="0"/>
    <n v="7"/>
    <s v="Hybrid Working"/>
    <s v="Employer who pushes your limits by enabling an learning environment, and rewards you at the end"/>
    <s v="Trial and error by doing side projects within the company"/>
    <s v="Business Operations in any organization"/>
    <s v="Manager who clearly describes what she/he needs"/>
    <x v="2"/>
    <m/>
    <m/>
    <m/>
    <s v="41k to 50k"/>
    <s v="91k to 110k"/>
    <m/>
    <x v="0"/>
    <x v="0"/>
    <m/>
    <m/>
    <m/>
    <m/>
    <x v="0"/>
    <m/>
  </r>
  <r>
    <s v="India"/>
    <n v="490006"/>
    <x v="1"/>
    <x v="4"/>
    <x v="2"/>
    <s v="Depends on company culture"/>
    <x v="0"/>
    <x v="0"/>
    <n v="7"/>
    <s v="Hybrid Working"/>
    <s v="Employer who pushes your limits by enabling an learning environment, and rewards you at the end"/>
    <s v="Trial and error by doing side projects within the company"/>
    <s v="Look deeply into Data and generate insights"/>
    <s v="Manager who clearly describes what she/he needs"/>
    <x v="2"/>
    <m/>
    <m/>
    <m/>
    <s v="41k to 50k"/>
    <s v="91k to 110k"/>
    <m/>
    <x v="0"/>
    <x v="0"/>
    <m/>
    <m/>
    <m/>
    <m/>
    <x v="0"/>
    <m/>
  </r>
  <r>
    <s v="India"/>
    <n v="834001"/>
    <x v="0"/>
    <x v="3"/>
    <x v="1"/>
    <s v="Depends on company culture"/>
    <x v="1"/>
    <x v="0"/>
    <n v="7"/>
    <s v="Hybrid Working"/>
    <s v="Employer who pushes your limits by enabling an learning environment, and rewards you at the end"/>
    <s v="Instructor or Expert Learning Programs"/>
    <s v="Manage and drive End-to-End Projects or Products"/>
    <s v="Manager who explains what is expected"/>
    <x v="2"/>
    <m/>
    <m/>
    <m/>
    <s v="31k to 40k"/>
    <s v="71k to 90k"/>
    <m/>
    <x v="0"/>
    <x v="0"/>
    <m/>
    <m/>
    <m/>
    <m/>
    <x v="0"/>
    <m/>
  </r>
  <r>
    <s v="India"/>
    <n v="834001"/>
    <x v="0"/>
    <x v="3"/>
    <x v="1"/>
    <s v="Depends on company culture"/>
    <x v="1"/>
    <x v="0"/>
    <n v="7"/>
    <s v="Hybrid Working"/>
    <s v="Employer who pushes your limits by enabling an learning environment, and rewards you at the end"/>
    <s v="Instructor or Expert Learning Programs"/>
    <s v="Manage and drive End-to-End Projects or Products"/>
    <s v="sets a goal and helps achieve it"/>
    <x v="2"/>
    <m/>
    <m/>
    <m/>
    <s v="31k to 40k"/>
    <s v="71k to 90k"/>
    <m/>
    <x v="0"/>
    <x v="0"/>
    <m/>
    <m/>
    <m/>
    <m/>
    <x v="0"/>
    <m/>
  </r>
  <r>
    <s v="India"/>
    <n v="834001"/>
    <x v="0"/>
    <x v="3"/>
    <x v="1"/>
    <s v="Depends on company culture"/>
    <x v="1"/>
    <x v="0"/>
    <n v="7"/>
    <s v="Hybrid Working"/>
    <s v="Employer who pushes your limits by enabling an learning environment, and rewards you at the end"/>
    <s v="Instructor or Expert Learning Programs"/>
    <s v="Look deeply into Data and generate insights"/>
    <s v="Manager who explains what is expected"/>
    <x v="2"/>
    <m/>
    <m/>
    <m/>
    <s v="31k to 40k"/>
    <s v="71k to 90k"/>
    <m/>
    <x v="0"/>
    <x v="0"/>
    <m/>
    <m/>
    <m/>
    <m/>
    <x v="0"/>
    <m/>
  </r>
  <r>
    <s v="India"/>
    <n v="834001"/>
    <x v="0"/>
    <x v="3"/>
    <x v="1"/>
    <s v="Depends on company culture"/>
    <x v="1"/>
    <x v="0"/>
    <n v="7"/>
    <s v="Hybrid Working"/>
    <s v="Employer who pushes your limits by enabling an learning environment, and rewards you at the end"/>
    <s v="Instructor or Expert Learning Programs"/>
    <s v="Look deeply into Data and generate insights"/>
    <s v="sets a goal and helps achieve it"/>
    <x v="2"/>
    <m/>
    <m/>
    <m/>
    <s v="31k to 40k"/>
    <s v="71k to 90k"/>
    <m/>
    <x v="0"/>
    <x v="0"/>
    <m/>
    <m/>
    <m/>
    <m/>
    <x v="0"/>
    <m/>
  </r>
  <r>
    <s v="India"/>
    <n v="834001"/>
    <x v="0"/>
    <x v="3"/>
    <x v="1"/>
    <s v="Depends on company culture"/>
    <x v="1"/>
    <x v="0"/>
    <n v="7"/>
    <s v="Hybrid Working"/>
    <s v="Employer who pushes your limits by enabling an learning environment, and rewards you at the end"/>
    <s v="Instructor or Expert Learning Programs"/>
    <s v="Work as a freelancer and do my thing my way"/>
    <s v="Manager who explains what is expected"/>
    <x v="2"/>
    <m/>
    <m/>
    <m/>
    <s v="31k to 40k"/>
    <s v="71k to 90k"/>
    <m/>
    <x v="0"/>
    <x v="0"/>
    <m/>
    <m/>
    <m/>
    <m/>
    <x v="0"/>
    <m/>
  </r>
  <r>
    <s v="India"/>
    <n v="834001"/>
    <x v="0"/>
    <x v="3"/>
    <x v="1"/>
    <s v="Depends on company culture"/>
    <x v="1"/>
    <x v="0"/>
    <n v="7"/>
    <s v="Hybrid Working"/>
    <s v="Employer who pushes your limits by enabling an learning environment, and rewards you at the end"/>
    <s v="Instructor or Expert Learning Programs"/>
    <s v="Work as a freelancer and do my thing my way"/>
    <s v="sets a goal and helps achieve it"/>
    <x v="2"/>
    <m/>
    <m/>
    <m/>
    <s v="31k to 40k"/>
    <s v="71k to 90k"/>
    <m/>
    <x v="0"/>
    <x v="0"/>
    <m/>
    <m/>
    <m/>
    <m/>
    <x v="0"/>
    <m/>
  </r>
  <r>
    <s v="India"/>
    <n v="834001"/>
    <x v="0"/>
    <x v="3"/>
    <x v="1"/>
    <s v="Depends on company culture"/>
    <x v="1"/>
    <x v="0"/>
    <n v="7"/>
    <s v="Hybrid Working"/>
    <s v="Employer who pushes your limits by enabling an learning environment, and rewards you at the end"/>
    <s v="Trial and error by doing side projects within the company"/>
    <s v="Manage and drive End-to-End Projects or Products"/>
    <s v="Manager who explains what is expected"/>
    <x v="2"/>
    <m/>
    <m/>
    <m/>
    <s v="31k to 40k"/>
    <s v="71k to 90k"/>
    <m/>
    <x v="0"/>
    <x v="0"/>
    <m/>
    <m/>
    <m/>
    <m/>
    <x v="0"/>
    <m/>
  </r>
  <r>
    <s v="India"/>
    <n v="834001"/>
    <x v="0"/>
    <x v="3"/>
    <x v="1"/>
    <s v="Depends on company culture"/>
    <x v="1"/>
    <x v="0"/>
    <n v="7"/>
    <s v="Hybrid Working"/>
    <s v="Employer who pushes your limits by enabling an learning environment, and rewards you at the end"/>
    <s v="Trial and error by doing side projects within the company"/>
    <s v="Manage and drive End-to-End Projects or Products"/>
    <s v="sets a goal and helps achieve it"/>
    <x v="2"/>
    <m/>
    <m/>
    <m/>
    <s v="31k to 40k"/>
    <s v="71k to 90k"/>
    <m/>
    <x v="0"/>
    <x v="0"/>
    <m/>
    <m/>
    <m/>
    <m/>
    <x v="0"/>
    <m/>
  </r>
  <r>
    <s v="India"/>
    <n v="834001"/>
    <x v="0"/>
    <x v="3"/>
    <x v="1"/>
    <s v="Depends on company culture"/>
    <x v="1"/>
    <x v="0"/>
    <n v="7"/>
    <s v="Hybrid Working"/>
    <s v="Employer who pushes your limits by enabling an learning environment, and rewards you at the end"/>
    <s v="Trial and error by doing side projects within the company"/>
    <s v="Look deeply into Data and generate insights"/>
    <s v="Manager who explains what is expected"/>
    <x v="2"/>
    <m/>
    <m/>
    <m/>
    <s v="31k to 40k"/>
    <s v="71k to 90k"/>
    <m/>
    <x v="0"/>
    <x v="0"/>
    <m/>
    <m/>
    <m/>
    <m/>
    <x v="0"/>
    <m/>
  </r>
  <r>
    <s v="India"/>
    <n v="834001"/>
    <x v="0"/>
    <x v="3"/>
    <x v="1"/>
    <s v="Depends on company culture"/>
    <x v="1"/>
    <x v="0"/>
    <n v="7"/>
    <s v="Hybrid Working"/>
    <s v="Employer who pushes your limits by enabling an learning environment, and rewards you at the end"/>
    <s v="Trial and error by doing side projects within the company"/>
    <s v="Look deeply into Data and generate insights"/>
    <s v="sets a goal and helps achieve it"/>
    <x v="2"/>
    <m/>
    <m/>
    <m/>
    <s v="31k to 40k"/>
    <s v="71k to 90k"/>
    <m/>
    <x v="0"/>
    <x v="0"/>
    <m/>
    <m/>
    <m/>
    <m/>
    <x v="0"/>
    <m/>
  </r>
  <r>
    <s v="India"/>
    <n v="834001"/>
    <x v="0"/>
    <x v="3"/>
    <x v="1"/>
    <s v="Depends on company culture"/>
    <x v="1"/>
    <x v="0"/>
    <n v="7"/>
    <s v="Hybrid Working"/>
    <s v="Employer who pushes your limits by enabling an learning environment, and rewards you at the end"/>
    <s v="Trial and error by doing side projects within the company"/>
    <s v="Work as a freelancer and do my thing my way"/>
    <s v="Manager who explains what is expected"/>
    <x v="2"/>
    <m/>
    <m/>
    <m/>
    <s v="31k to 40k"/>
    <s v="71k to 90k"/>
    <m/>
    <x v="0"/>
    <x v="0"/>
    <m/>
    <m/>
    <m/>
    <m/>
    <x v="0"/>
    <m/>
  </r>
  <r>
    <s v="India"/>
    <n v="834001"/>
    <x v="0"/>
    <x v="3"/>
    <x v="1"/>
    <s v="Depends on company culture"/>
    <x v="1"/>
    <x v="0"/>
    <n v="7"/>
    <s v="Hybrid Working"/>
    <s v="Employer who pushes your limits by enabling an learning environment, and rewards you at the end"/>
    <s v="Trial and error by doing side projects within the company"/>
    <s v="Work as a freelancer and do my thing my way"/>
    <s v="sets a goal and helps achieve it"/>
    <x v="2"/>
    <m/>
    <m/>
    <m/>
    <s v="31k to 40k"/>
    <s v="71k to 90k"/>
    <m/>
    <x v="0"/>
    <x v="0"/>
    <m/>
    <m/>
    <m/>
    <m/>
    <x v="0"/>
    <m/>
  </r>
  <r>
    <s v="India"/>
    <n v="441111"/>
    <x v="1"/>
    <x v="3"/>
    <x v="0"/>
    <s v="Depends on company culture"/>
    <x v="0"/>
    <x v="0"/>
    <n v="1"/>
    <s v="Office Environment"/>
    <s v="Employer who pushes your limits by enabling an learning environment, and rewards you at the end"/>
    <s v="Instructor or Expert Learning Programs"/>
    <s v="Business Operations in any organization"/>
    <s v="Manager who explains what is expected"/>
    <x v="4"/>
    <m/>
    <m/>
    <m/>
    <s v="21k to 25k"/>
    <s v="&gt;151k"/>
    <m/>
    <x v="0"/>
    <x v="0"/>
    <m/>
    <m/>
    <m/>
    <m/>
    <x v="0"/>
    <m/>
  </r>
  <r>
    <s v="India"/>
    <n v="441111"/>
    <x v="1"/>
    <x v="3"/>
    <x v="0"/>
    <s v="Depends on company culture"/>
    <x v="0"/>
    <x v="0"/>
    <n v="1"/>
    <s v="Office Environment"/>
    <s v="Employer who pushes your limits by enabling an learning environment, and rewards you at the end"/>
    <s v="Instructor or Expert Learning Programs"/>
    <s v="Business Operations in any organization"/>
    <s v="sets a goal and helps achieve it"/>
    <x v="4"/>
    <m/>
    <m/>
    <m/>
    <s v="21k to 25k"/>
    <s v="&gt;151k"/>
    <m/>
    <x v="0"/>
    <x v="0"/>
    <m/>
    <m/>
    <m/>
    <m/>
    <x v="0"/>
    <m/>
  </r>
  <r>
    <s v="India"/>
    <n v="441111"/>
    <x v="1"/>
    <x v="3"/>
    <x v="0"/>
    <s v="Depends on company culture"/>
    <x v="0"/>
    <x v="0"/>
    <n v="1"/>
    <s v="Office Environment"/>
    <s v="Employer who pushes your limits by enabling an learning environment, and rewards you at the end"/>
    <s v="Instructor or Expert Learning Programs"/>
    <s v="Manage and drive End-to-End Projects or Products"/>
    <s v="Manager who explains what is expected"/>
    <x v="4"/>
    <m/>
    <m/>
    <m/>
    <s v="21k to 25k"/>
    <s v="&gt;151k"/>
    <m/>
    <x v="0"/>
    <x v="0"/>
    <m/>
    <m/>
    <m/>
    <m/>
    <x v="0"/>
    <m/>
  </r>
  <r>
    <s v="India"/>
    <n v="441111"/>
    <x v="1"/>
    <x v="3"/>
    <x v="0"/>
    <s v="Depends on company culture"/>
    <x v="0"/>
    <x v="0"/>
    <n v="1"/>
    <s v="Office Environment"/>
    <s v="Employer who pushes your limits by enabling an learning environment, and rewards you at the end"/>
    <s v="Instructor or Expert Learning Programs"/>
    <s v="Manage and drive End-to-End Projects or Products"/>
    <s v="sets a goal and helps achieve it"/>
    <x v="4"/>
    <m/>
    <m/>
    <m/>
    <s v="21k to 25k"/>
    <s v="&gt;151k"/>
    <m/>
    <x v="0"/>
    <x v="0"/>
    <m/>
    <m/>
    <m/>
    <m/>
    <x v="0"/>
    <m/>
  </r>
  <r>
    <s v="India"/>
    <n v="441111"/>
    <x v="1"/>
    <x v="3"/>
    <x v="0"/>
    <s v="Depends on company culture"/>
    <x v="0"/>
    <x v="0"/>
    <n v="1"/>
    <s v="Office Environment"/>
    <s v="Employer who pushes your limits by enabling an learning environment, and rewards you at the end"/>
    <s v="Instructor or Expert Learning Programs"/>
    <s v="Look deeply into Data and generate insights"/>
    <s v="Manager who explains what is expected"/>
    <x v="4"/>
    <m/>
    <m/>
    <m/>
    <s v="21k to 25k"/>
    <s v="&gt;151k"/>
    <m/>
    <x v="0"/>
    <x v="0"/>
    <m/>
    <m/>
    <m/>
    <m/>
    <x v="0"/>
    <m/>
  </r>
  <r>
    <s v="India"/>
    <n v="441111"/>
    <x v="1"/>
    <x v="3"/>
    <x v="0"/>
    <s v="Depends on company culture"/>
    <x v="0"/>
    <x v="0"/>
    <n v="1"/>
    <s v="Office Environment"/>
    <s v="Employer who pushes your limits by enabling an learning environment, and rewards you at the end"/>
    <s v="Instructor or Expert Learning Programs"/>
    <s v="Look deeply into Data and generate insights"/>
    <s v="sets a goal and helps achieve it"/>
    <x v="4"/>
    <m/>
    <m/>
    <m/>
    <s v="21k to 25k"/>
    <s v="&gt;151k"/>
    <m/>
    <x v="0"/>
    <x v="0"/>
    <m/>
    <m/>
    <m/>
    <m/>
    <x v="0"/>
    <m/>
  </r>
  <r>
    <s v="India"/>
    <n v="441111"/>
    <x v="1"/>
    <x v="3"/>
    <x v="0"/>
    <s v="Depends on company culture"/>
    <x v="0"/>
    <x v="0"/>
    <n v="1"/>
    <s v="Office Environment"/>
    <s v="Employer who pushes your limits by enabling an learning environment, and rewards you at the end"/>
    <s v="Trial and error by doing side projects within the company"/>
    <s v="Business Operations in any organization"/>
    <s v="Manager who explains what is expected"/>
    <x v="4"/>
    <m/>
    <m/>
    <m/>
    <s v="21k to 25k"/>
    <s v="&gt;151k"/>
    <m/>
    <x v="0"/>
    <x v="0"/>
    <m/>
    <m/>
    <m/>
    <m/>
    <x v="0"/>
    <m/>
  </r>
  <r>
    <s v="India"/>
    <n v="441111"/>
    <x v="1"/>
    <x v="3"/>
    <x v="0"/>
    <s v="Depends on company culture"/>
    <x v="0"/>
    <x v="0"/>
    <n v="1"/>
    <s v="Office Environment"/>
    <s v="Employer who pushes your limits by enabling an learning environment, and rewards you at the end"/>
    <s v="Trial and error by doing side projects within the company"/>
    <s v="Business Operations in any organization"/>
    <s v="sets a goal and helps achieve it"/>
    <x v="4"/>
    <m/>
    <m/>
    <m/>
    <s v="21k to 25k"/>
    <s v="&gt;151k"/>
    <m/>
    <x v="0"/>
    <x v="0"/>
    <m/>
    <m/>
    <m/>
    <m/>
    <x v="0"/>
    <m/>
  </r>
  <r>
    <s v="India"/>
    <n v="441111"/>
    <x v="1"/>
    <x v="3"/>
    <x v="0"/>
    <s v="Depends on company culture"/>
    <x v="0"/>
    <x v="0"/>
    <n v="1"/>
    <s v="Office Environment"/>
    <s v="Employer who pushes your limits by enabling an learning environment, and rewards you at the end"/>
    <s v="Trial and error by doing side projects within the company"/>
    <s v="Manage and drive End-to-End Projects or Products"/>
    <s v="Manager who explains what is expected"/>
    <x v="4"/>
    <m/>
    <m/>
    <m/>
    <s v="21k to 25k"/>
    <s v="&gt;151k"/>
    <m/>
    <x v="0"/>
    <x v="0"/>
    <m/>
    <m/>
    <m/>
    <m/>
    <x v="0"/>
    <m/>
  </r>
  <r>
    <s v="India"/>
    <n v="441111"/>
    <x v="1"/>
    <x v="3"/>
    <x v="0"/>
    <s v="Depends on company culture"/>
    <x v="0"/>
    <x v="0"/>
    <n v="1"/>
    <s v="Office Environment"/>
    <s v="Employer who pushes your limits by enabling an learning environment, and rewards you at the end"/>
    <s v="Trial and error by doing side projects within the company"/>
    <s v="Manage and drive End-to-End Projects or Products"/>
    <s v="sets a goal and helps achieve it"/>
    <x v="4"/>
    <m/>
    <m/>
    <m/>
    <s v="21k to 25k"/>
    <s v="&gt;151k"/>
    <m/>
    <x v="0"/>
    <x v="0"/>
    <m/>
    <m/>
    <m/>
    <m/>
    <x v="0"/>
    <m/>
  </r>
  <r>
    <s v="India"/>
    <n v="441111"/>
    <x v="1"/>
    <x v="3"/>
    <x v="0"/>
    <s v="Depends on company culture"/>
    <x v="0"/>
    <x v="0"/>
    <n v="1"/>
    <s v="Office Environment"/>
    <s v="Employer who pushes your limits by enabling an learning environment, and rewards you at the end"/>
    <s v="Trial and error by doing side projects within the company"/>
    <s v="Look deeply into Data and generate insights"/>
    <s v="Manager who explains what is expected"/>
    <x v="4"/>
    <m/>
    <m/>
    <m/>
    <s v="21k to 25k"/>
    <s v="&gt;151k"/>
    <m/>
    <x v="0"/>
    <x v="0"/>
    <m/>
    <m/>
    <m/>
    <m/>
    <x v="0"/>
    <m/>
  </r>
  <r>
    <s v="India"/>
    <n v="441111"/>
    <x v="1"/>
    <x v="3"/>
    <x v="0"/>
    <s v="Depends on company culture"/>
    <x v="0"/>
    <x v="0"/>
    <n v="1"/>
    <s v="Office Environment"/>
    <s v="Employer who pushes your limits by enabling an learning environment, and rewards you at the end"/>
    <s v="Trial and error by doing side projects within the company"/>
    <s v="Look deeply into Data and generate insights"/>
    <s v="sets a goal and helps achieve it"/>
    <x v="4"/>
    <m/>
    <m/>
    <m/>
    <s v="21k to 25k"/>
    <s v="&gt;151k"/>
    <m/>
    <x v="0"/>
    <x v="0"/>
    <m/>
    <m/>
    <m/>
    <m/>
    <x v="0"/>
    <m/>
  </r>
  <r>
    <s v="India"/>
    <n v="631052"/>
    <x v="1"/>
    <x v="4"/>
    <x v="0"/>
    <s v="Depends on company culture"/>
    <x v="0"/>
    <x v="0"/>
    <n v="2"/>
    <s v="Hybrid Working"/>
    <s v="Employer who appreciates learning and enables that environment"/>
    <s v="Self Paced Learning Portals"/>
    <s v="Design and Creative strategy in any company"/>
    <s v="Manager who explains what is expected"/>
    <x v="3"/>
    <m/>
    <m/>
    <m/>
    <s v="&gt;50k"/>
    <s v="&gt;151k"/>
    <m/>
    <x v="0"/>
    <x v="0"/>
    <m/>
    <m/>
    <m/>
    <m/>
    <x v="0"/>
    <m/>
  </r>
  <r>
    <s v="India"/>
    <n v="631052"/>
    <x v="1"/>
    <x v="4"/>
    <x v="0"/>
    <s v="Depends on company culture"/>
    <x v="0"/>
    <x v="0"/>
    <n v="2"/>
    <s v="Hybrid Working"/>
    <s v="Employer who appreciates learning and enables that environment"/>
    <s v="Self Paced Learning Portals"/>
    <s v="Design and Creative strategy in any company"/>
    <s v="sets a goal and helps achieve it"/>
    <x v="3"/>
    <m/>
    <m/>
    <m/>
    <s v="&gt;50k"/>
    <s v="&gt;151k"/>
    <m/>
    <x v="0"/>
    <x v="0"/>
    <m/>
    <m/>
    <m/>
    <m/>
    <x v="0"/>
    <m/>
  </r>
  <r>
    <s v="India"/>
    <n v="631052"/>
    <x v="1"/>
    <x v="4"/>
    <x v="0"/>
    <s v="Depends on company culture"/>
    <x v="0"/>
    <x v="0"/>
    <n v="2"/>
    <s v="Hybrid Working"/>
    <s v="Employer who appreciates learning and enables that environment"/>
    <s v="Self Paced Learning Portals"/>
    <s v="Teaching in any of the institutes/online or Offline"/>
    <s v="Manager who explains what is expected"/>
    <x v="3"/>
    <m/>
    <m/>
    <m/>
    <s v="&gt;50k"/>
    <s v="&gt;151k"/>
    <m/>
    <x v="0"/>
    <x v="0"/>
    <m/>
    <m/>
    <m/>
    <m/>
    <x v="0"/>
    <m/>
  </r>
  <r>
    <s v="India"/>
    <n v="631052"/>
    <x v="1"/>
    <x v="4"/>
    <x v="0"/>
    <s v="Depends on company culture"/>
    <x v="0"/>
    <x v="0"/>
    <n v="2"/>
    <s v="Hybrid Working"/>
    <s v="Employer who appreciates learning and enables that environment"/>
    <s v="Self Paced Learning Portals"/>
    <s v="Teaching in any of the institutes/online or Offline"/>
    <s v="sets a goal and helps achieve it"/>
    <x v="3"/>
    <m/>
    <m/>
    <m/>
    <s v="&gt;50k"/>
    <s v="&gt;151k"/>
    <m/>
    <x v="0"/>
    <x v="0"/>
    <m/>
    <m/>
    <m/>
    <m/>
    <x v="0"/>
    <m/>
  </r>
  <r>
    <s v="India"/>
    <n v="631052"/>
    <x v="1"/>
    <x v="4"/>
    <x v="0"/>
    <s v="Depends on company culture"/>
    <x v="0"/>
    <x v="0"/>
    <n v="2"/>
    <s v="Hybrid Working"/>
    <s v="Employer who appreciates learning and enables that environment"/>
    <s v="Self Paced Learning Portals"/>
    <s v="Manage and drive End-to-End Projects or Products"/>
    <s v="Manager who explains what is expected"/>
    <x v="3"/>
    <m/>
    <m/>
    <m/>
    <s v="&gt;50k"/>
    <s v="&gt;151k"/>
    <m/>
    <x v="0"/>
    <x v="0"/>
    <m/>
    <m/>
    <m/>
    <m/>
    <x v="0"/>
    <m/>
  </r>
  <r>
    <s v="India"/>
    <n v="631052"/>
    <x v="1"/>
    <x v="4"/>
    <x v="0"/>
    <s v="Depends on company culture"/>
    <x v="0"/>
    <x v="0"/>
    <n v="2"/>
    <s v="Hybrid Working"/>
    <s v="Employer who appreciates learning and enables that environment"/>
    <s v="Self Paced Learning Portals"/>
    <s v="Manage and drive End-to-End Projects or Products"/>
    <s v="sets a goal and helps achieve it"/>
    <x v="3"/>
    <m/>
    <m/>
    <m/>
    <s v="&gt;50k"/>
    <s v="&gt;151k"/>
    <m/>
    <x v="0"/>
    <x v="0"/>
    <m/>
    <m/>
    <m/>
    <m/>
    <x v="0"/>
    <m/>
  </r>
  <r>
    <s v="India"/>
    <n v="631052"/>
    <x v="1"/>
    <x v="4"/>
    <x v="0"/>
    <s v="Depends on company culture"/>
    <x v="0"/>
    <x v="0"/>
    <n v="2"/>
    <s v="Hybrid Working"/>
    <s v="Employer who appreciates learning and enables that environment"/>
    <s v="Instructor or Expert Learning Programs"/>
    <s v="Design and Creative strategy in any company"/>
    <s v="Manager who explains what is expected"/>
    <x v="3"/>
    <m/>
    <m/>
    <m/>
    <s v="&gt;50k"/>
    <s v="&gt;151k"/>
    <m/>
    <x v="0"/>
    <x v="0"/>
    <m/>
    <m/>
    <m/>
    <m/>
    <x v="0"/>
    <m/>
  </r>
  <r>
    <s v="India"/>
    <n v="631052"/>
    <x v="1"/>
    <x v="4"/>
    <x v="0"/>
    <s v="Depends on company culture"/>
    <x v="0"/>
    <x v="0"/>
    <n v="2"/>
    <s v="Hybrid Working"/>
    <s v="Employer who appreciates learning and enables that environment"/>
    <s v="Instructor or Expert Learning Programs"/>
    <s v="Design and Creative strategy in any company"/>
    <s v="sets a goal and helps achieve it"/>
    <x v="3"/>
    <m/>
    <m/>
    <m/>
    <s v="&gt;50k"/>
    <s v="&gt;151k"/>
    <m/>
    <x v="0"/>
    <x v="0"/>
    <m/>
    <m/>
    <m/>
    <m/>
    <x v="0"/>
    <m/>
  </r>
  <r>
    <s v="India"/>
    <n v="631052"/>
    <x v="1"/>
    <x v="4"/>
    <x v="0"/>
    <s v="Depends on company culture"/>
    <x v="0"/>
    <x v="0"/>
    <n v="2"/>
    <s v="Hybrid Working"/>
    <s v="Employer who appreciates learning and enables that environment"/>
    <s v="Instructor or Expert Learning Programs"/>
    <s v="Teaching in any of the institutes/online or Offline"/>
    <s v="Manager who explains what is expected"/>
    <x v="3"/>
    <m/>
    <m/>
    <m/>
    <s v="&gt;50k"/>
    <s v="&gt;151k"/>
    <m/>
    <x v="0"/>
    <x v="0"/>
    <m/>
    <m/>
    <m/>
    <m/>
    <x v="0"/>
    <m/>
  </r>
  <r>
    <s v="India"/>
    <n v="631052"/>
    <x v="1"/>
    <x v="4"/>
    <x v="0"/>
    <s v="Depends on company culture"/>
    <x v="0"/>
    <x v="0"/>
    <n v="2"/>
    <s v="Hybrid Working"/>
    <s v="Employer who appreciates learning and enables that environment"/>
    <s v="Instructor or Expert Learning Programs"/>
    <s v="Teaching in any of the institutes/online or Offline"/>
    <s v="sets a goal and helps achieve it"/>
    <x v="3"/>
    <m/>
    <m/>
    <m/>
    <s v="&gt;50k"/>
    <s v="&gt;151k"/>
    <m/>
    <x v="0"/>
    <x v="0"/>
    <m/>
    <m/>
    <m/>
    <m/>
    <x v="0"/>
    <m/>
  </r>
  <r>
    <s v="India"/>
    <n v="631052"/>
    <x v="1"/>
    <x v="4"/>
    <x v="0"/>
    <s v="Depends on company culture"/>
    <x v="0"/>
    <x v="0"/>
    <n v="2"/>
    <s v="Hybrid Working"/>
    <s v="Employer who appreciates learning and enables that environment"/>
    <s v="Instructor or Expert Learning Programs"/>
    <s v="Manage and drive End-to-End Projects or Products"/>
    <s v="Manager who explains what is expected"/>
    <x v="3"/>
    <m/>
    <m/>
    <m/>
    <s v="&gt;50k"/>
    <s v="&gt;151k"/>
    <m/>
    <x v="0"/>
    <x v="0"/>
    <m/>
    <m/>
    <m/>
    <m/>
    <x v="0"/>
    <m/>
  </r>
  <r>
    <s v="India"/>
    <n v="631052"/>
    <x v="1"/>
    <x v="4"/>
    <x v="0"/>
    <s v="Depends on company culture"/>
    <x v="0"/>
    <x v="0"/>
    <n v="2"/>
    <s v="Hybrid Working"/>
    <s v="Employer who appreciates learning and enables that environment"/>
    <s v="Instructor or Expert Learning Programs"/>
    <s v="Manage and drive End-to-End Projects or Products"/>
    <s v="sets a goal and helps achieve it"/>
    <x v="3"/>
    <m/>
    <m/>
    <m/>
    <s v="&gt;50k"/>
    <s v="&gt;151k"/>
    <m/>
    <x v="0"/>
    <x v="0"/>
    <m/>
    <m/>
    <m/>
    <m/>
    <x v="0"/>
    <m/>
  </r>
  <r>
    <s v="India"/>
    <n v="416520"/>
    <x v="1"/>
    <x v="4"/>
    <x v="2"/>
    <s v="Yes"/>
    <x v="1"/>
    <x v="1"/>
    <n v="2"/>
    <s v="Fully Remote"/>
    <s v="Employer who pushes your limits by enabling an learning environment, and rewards you at the end"/>
    <s v="Learning by observing others"/>
    <s v="Business Operations in any organization"/>
    <s v="Manager who explains what is expected"/>
    <x v="2"/>
    <m/>
    <m/>
    <m/>
    <s v="&gt;50k"/>
    <s v="&gt;151k"/>
    <m/>
    <x v="0"/>
    <x v="0"/>
    <m/>
    <m/>
    <m/>
    <m/>
    <x v="0"/>
    <m/>
  </r>
  <r>
    <s v="India"/>
    <n v="416520"/>
    <x v="1"/>
    <x v="4"/>
    <x v="2"/>
    <s v="Yes"/>
    <x v="1"/>
    <x v="1"/>
    <n v="2"/>
    <s v="Fully Remote"/>
    <s v="Employer who pushes your limits by enabling an learning environment, and rewards you at the end"/>
    <s v="Learning by observing others"/>
    <s v="Business Operations in any organization"/>
    <s v="sets a goal and helps achieve it"/>
    <x v="2"/>
    <m/>
    <m/>
    <m/>
    <s v="&gt;50k"/>
    <s v="&gt;151k"/>
    <m/>
    <x v="0"/>
    <x v="0"/>
    <m/>
    <m/>
    <m/>
    <m/>
    <x v="0"/>
    <m/>
  </r>
  <r>
    <s v="India"/>
    <n v="416520"/>
    <x v="1"/>
    <x v="4"/>
    <x v="2"/>
    <s v="Yes"/>
    <x v="1"/>
    <x v="1"/>
    <n v="2"/>
    <s v="Fully Remote"/>
    <s v="Employer who pushes your limits by enabling an learning environment, and rewards you at the end"/>
    <s v="Learning by observing others"/>
    <s v="Build and develop a Team"/>
    <s v="Manager who explains what is expected"/>
    <x v="2"/>
    <m/>
    <m/>
    <m/>
    <s v="&gt;50k"/>
    <s v="&gt;151k"/>
    <m/>
    <x v="0"/>
    <x v="0"/>
    <m/>
    <m/>
    <m/>
    <m/>
    <x v="0"/>
    <m/>
  </r>
  <r>
    <s v="India"/>
    <n v="416520"/>
    <x v="1"/>
    <x v="4"/>
    <x v="2"/>
    <s v="Yes"/>
    <x v="1"/>
    <x v="1"/>
    <n v="2"/>
    <s v="Fully Remote"/>
    <s v="Employer who pushes your limits by enabling an learning environment, and rewards you at the end"/>
    <s v="Learning by observing others"/>
    <s v="Build and develop a Team"/>
    <s v="sets a goal and helps achieve it"/>
    <x v="2"/>
    <m/>
    <m/>
    <m/>
    <s v="&gt;50k"/>
    <s v="&gt;151k"/>
    <m/>
    <x v="0"/>
    <x v="0"/>
    <m/>
    <m/>
    <m/>
    <m/>
    <x v="0"/>
    <m/>
  </r>
  <r>
    <s v="India"/>
    <n v="416520"/>
    <x v="1"/>
    <x v="4"/>
    <x v="2"/>
    <s v="Yes"/>
    <x v="1"/>
    <x v="1"/>
    <n v="2"/>
    <s v="Fully Remote"/>
    <s v="Employer who pushes your limits by enabling an learning environment, and rewards you at the end"/>
    <s v="Learning by observing others"/>
    <s v="Look deeply into Data and generate insights"/>
    <s v="Manager who explains what is expected"/>
    <x v="2"/>
    <m/>
    <m/>
    <m/>
    <s v="&gt;50k"/>
    <s v="&gt;151k"/>
    <m/>
    <x v="0"/>
    <x v="0"/>
    <m/>
    <m/>
    <m/>
    <m/>
    <x v="0"/>
    <m/>
  </r>
  <r>
    <s v="India"/>
    <n v="416520"/>
    <x v="1"/>
    <x v="4"/>
    <x v="2"/>
    <s v="Yes"/>
    <x v="1"/>
    <x v="1"/>
    <n v="2"/>
    <s v="Fully Remote"/>
    <s v="Employer who pushes your limits by enabling an learning environment, and rewards you at the end"/>
    <s v="Learning by observing others"/>
    <s v="Look deeply into Data and generate insights"/>
    <s v="sets a goal and helps achieve it"/>
    <x v="2"/>
    <m/>
    <m/>
    <m/>
    <s v="&gt;50k"/>
    <s v="&gt;151k"/>
    <m/>
    <x v="0"/>
    <x v="0"/>
    <m/>
    <m/>
    <m/>
    <m/>
    <x v="0"/>
    <m/>
  </r>
  <r>
    <s v="India"/>
    <n v="416520"/>
    <x v="1"/>
    <x v="4"/>
    <x v="2"/>
    <s v="Yes"/>
    <x v="1"/>
    <x v="1"/>
    <n v="2"/>
    <s v="Fully Remote"/>
    <s v="Employer who pushes your limits by enabling an learning environment, and rewards you at the end"/>
    <s v="Trial and error by doing side projects within the company"/>
    <s v="Business Operations in any organization"/>
    <s v="Manager who explains what is expected"/>
    <x v="2"/>
    <m/>
    <m/>
    <m/>
    <s v="&gt;50k"/>
    <s v="&gt;151k"/>
    <m/>
    <x v="0"/>
    <x v="0"/>
    <m/>
    <m/>
    <m/>
    <m/>
    <x v="0"/>
    <m/>
  </r>
  <r>
    <s v="India"/>
    <n v="416520"/>
    <x v="1"/>
    <x v="4"/>
    <x v="2"/>
    <s v="Yes"/>
    <x v="1"/>
    <x v="1"/>
    <n v="2"/>
    <s v="Fully Remote"/>
    <s v="Employer who pushes your limits by enabling an learning environment, and rewards you at the end"/>
    <s v="Trial and error by doing side projects within the company"/>
    <s v="Business Operations in any organization"/>
    <s v="sets a goal and helps achieve it"/>
    <x v="2"/>
    <m/>
    <m/>
    <m/>
    <s v="&gt;50k"/>
    <s v="&gt;151k"/>
    <m/>
    <x v="0"/>
    <x v="0"/>
    <m/>
    <m/>
    <m/>
    <m/>
    <x v="0"/>
    <m/>
  </r>
  <r>
    <s v="India"/>
    <n v="416520"/>
    <x v="1"/>
    <x v="4"/>
    <x v="2"/>
    <s v="Yes"/>
    <x v="1"/>
    <x v="1"/>
    <n v="2"/>
    <s v="Fully Remote"/>
    <s v="Employer who pushes your limits by enabling an learning environment, and rewards you at the end"/>
    <s v="Trial and error by doing side projects within the company"/>
    <s v="Build and develop a Team"/>
    <s v="Manager who explains what is expected"/>
    <x v="2"/>
    <m/>
    <m/>
    <m/>
    <s v="&gt;50k"/>
    <s v="&gt;151k"/>
    <m/>
    <x v="0"/>
    <x v="0"/>
    <m/>
    <m/>
    <m/>
    <m/>
    <x v="0"/>
    <m/>
  </r>
  <r>
    <s v="India"/>
    <n v="416520"/>
    <x v="1"/>
    <x v="4"/>
    <x v="2"/>
    <s v="Yes"/>
    <x v="1"/>
    <x v="1"/>
    <n v="2"/>
    <s v="Fully Remote"/>
    <s v="Employer who pushes your limits by enabling an learning environment, and rewards you at the end"/>
    <s v="Trial and error by doing side projects within the company"/>
    <s v="Build and develop a Team"/>
    <s v="sets a goal and helps achieve it"/>
    <x v="2"/>
    <m/>
    <m/>
    <m/>
    <s v="&gt;50k"/>
    <s v="&gt;151k"/>
    <m/>
    <x v="0"/>
    <x v="0"/>
    <m/>
    <m/>
    <m/>
    <m/>
    <x v="0"/>
    <m/>
  </r>
  <r>
    <s v="India"/>
    <n v="416520"/>
    <x v="1"/>
    <x v="4"/>
    <x v="2"/>
    <s v="Yes"/>
    <x v="1"/>
    <x v="1"/>
    <n v="2"/>
    <s v="Fully Remote"/>
    <s v="Employer who pushes your limits by enabling an learning environment, and rewards you at the end"/>
    <s v="Trial and error by doing side projects within the company"/>
    <s v="Look deeply into Data and generate insights"/>
    <s v="Manager who explains what is expected"/>
    <x v="2"/>
    <m/>
    <m/>
    <m/>
    <s v="&gt;50k"/>
    <s v="&gt;151k"/>
    <m/>
    <x v="0"/>
    <x v="0"/>
    <m/>
    <m/>
    <m/>
    <m/>
    <x v="0"/>
    <m/>
  </r>
  <r>
    <s v="India"/>
    <n v="416520"/>
    <x v="1"/>
    <x v="4"/>
    <x v="2"/>
    <s v="Yes"/>
    <x v="1"/>
    <x v="1"/>
    <n v="2"/>
    <s v="Fully Remote"/>
    <s v="Employer who pushes your limits by enabling an learning environment, and rewards you at the end"/>
    <s v="Trial and error by doing side projects within the company"/>
    <s v="Look deeply into Data and generate insights"/>
    <s v="sets a goal and helps achieve it"/>
    <x v="2"/>
    <m/>
    <m/>
    <m/>
    <s v="&gt;50k"/>
    <s v="&gt;151k"/>
    <m/>
    <x v="0"/>
    <x v="0"/>
    <m/>
    <m/>
    <m/>
    <m/>
    <x v="0"/>
    <m/>
  </r>
  <r>
    <s v="India"/>
    <n v="560100"/>
    <x v="0"/>
    <x v="3"/>
    <x v="2"/>
    <s v="Yes"/>
    <x v="0"/>
    <x v="0"/>
    <n v="10"/>
    <s v="Office Environment"/>
    <s v="Employer who appreciates learning and enables that environment"/>
    <s v="Instructor or Expert Learning Programs"/>
    <s v="Business Operations in any organization"/>
    <s v="Manager who sets goal and helps me achieve it"/>
    <x v="4"/>
    <m/>
    <m/>
    <m/>
    <s v="41k to 50k"/>
    <s v="91k to 110k"/>
    <m/>
    <x v="0"/>
    <x v="0"/>
    <m/>
    <m/>
    <m/>
    <m/>
    <x v="0"/>
    <m/>
  </r>
  <r>
    <s v="India"/>
    <n v="560100"/>
    <x v="0"/>
    <x v="3"/>
    <x v="2"/>
    <s v="Yes"/>
    <x v="0"/>
    <x v="0"/>
    <n v="10"/>
    <s v="Office Environment"/>
    <s v="Employer who appreciates learning and enables that environment"/>
    <s v="Instructor or Expert Learning Programs"/>
    <s v="Work as a freelancer and do my thing my way"/>
    <s v="Manager who sets goal and helps me achieve it"/>
    <x v="4"/>
    <m/>
    <m/>
    <m/>
    <s v="41k to 50k"/>
    <s v="91k to 110k"/>
    <m/>
    <x v="0"/>
    <x v="0"/>
    <m/>
    <m/>
    <m/>
    <m/>
    <x v="0"/>
    <m/>
  </r>
  <r>
    <s v="India"/>
    <n v="560100"/>
    <x v="0"/>
    <x v="3"/>
    <x v="2"/>
    <s v="Yes"/>
    <x v="0"/>
    <x v="0"/>
    <n v="10"/>
    <s v="Office Environment"/>
    <s v="Employer who appreciates learning and enables that environment"/>
    <s v="Instructor or Expert Learning Programs"/>
    <s v="Become a content Creator in some platform"/>
    <s v="Manager who sets goal and helps me achieve it"/>
    <x v="4"/>
    <m/>
    <m/>
    <m/>
    <s v="41k to 50k"/>
    <s v="91k to 110k"/>
    <m/>
    <x v="0"/>
    <x v="0"/>
    <m/>
    <m/>
    <m/>
    <m/>
    <x v="0"/>
    <m/>
  </r>
  <r>
    <s v="India"/>
    <n v="560100"/>
    <x v="0"/>
    <x v="3"/>
    <x v="2"/>
    <s v="Yes"/>
    <x v="0"/>
    <x v="0"/>
    <n v="10"/>
    <s v="Office Environment"/>
    <s v="Employer who appreciates learning and enables that environment"/>
    <s v="Learning by observing others"/>
    <s v="Business Operations in any organization"/>
    <s v="Manager who sets goal and helps me achieve it"/>
    <x v="4"/>
    <m/>
    <m/>
    <m/>
    <s v="41k to 50k"/>
    <s v="91k to 110k"/>
    <m/>
    <x v="0"/>
    <x v="0"/>
    <m/>
    <m/>
    <m/>
    <m/>
    <x v="0"/>
    <m/>
  </r>
  <r>
    <s v="India"/>
    <n v="560100"/>
    <x v="0"/>
    <x v="3"/>
    <x v="2"/>
    <s v="Yes"/>
    <x v="0"/>
    <x v="0"/>
    <n v="10"/>
    <s v="Office Environment"/>
    <s v="Employer who appreciates learning and enables that environment"/>
    <s v="Learning by observing others"/>
    <s v="Work as a freelancer and do my thing my way"/>
    <s v="Manager who sets goal and helps me achieve it"/>
    <x v="4"/>
    <m/>
    <m/>
    <m/>
    <s v="41k to 50k"/>
    <s v="91k to 110k"/>
    <m/>
    <x v="0"/>
    <x v="0"/>
    <m/>
    <m/>
    <m/>
    <m/>
    <x v="0"/>
    <m/>
  </r>
  <r>
    <s v="India"/>
    <n v="560100"/>
    <x v="0"/>
    <x v="3"/>
    <x v="2"/>
    <s v="Yes"/>
    <x v="0"/>
    <x v="0"/>
    <n v="10"/>
    <s v="Office Environment"/>
    <s v="Employer who appreciates learning and enables that environment"/>
    <s v="Learning by observing others"/>
    <s v="Become a content Creator in some platform"/>
    <s v="Manager who sets goal and helps me achieve it"/>
    <x v="4"/>
    <m/>
    <m/>
    <m/>
    <s v="41k to 50k"/>
    <s v="91k to 110k"/>
    <m/>
    <x v="0"/>
    <x v="0"/>
    <m/>
    <m/>
    <m/>
    <m/>
    <x v="0"/>
    <m/>
  </r>
  <r>
    <s v="India"/>
    <n v="632301"/>
    <x v="1"/>
    <x v="3"/>
    <x v="2"/>
    <s v="Depends on company culture"/>
    <x v="1"/>
    <x v="1"/>
    <n v="5"/>
    <s v="Office Environment"/>
    <s v="Employer who appreciates learning and enables that environment"/>
    <s v="Self Paced Learning Portals"/>
    <s v="Design and Creative strategy in any company"/>
    <s v="Manager who explains what is expected"/>
    <x v="2"/>
    <m/>
    <m/>
    <m/>
    <s v="31k to 40k"/>
    <s v="91k to 110k"/>
    <m/>
    <x v="0"/>
    <x v="0"/>
    <m/>
    <m/>
    <m/>
    <m/>
    <x v="0"/>
    <m/>
  </r>
  <r>
    <s v="India"/>
    <n v="632301"/>
    <x v="1"/>
    <x v="3"/>
    <x v="2"/>
    <s v="Depends on company culture"/>
    <x v="1"/>
    <x v="1"/>
    <n v="5"/>
    <s v="Office Environment"/>
    <s v="Employer who appreciates learning and enables that environment"/>
    <s v="Self Paced Learning Portals"/>
    <s v="Design and Creative strategy in any company"/>
    <s v="sets a goal and helps achieve it"/>
    <x v="2"/>
    <m/>
    <m/>
    <m/>
    <s v="31k to 40k"/>
    <s v="91k to 110k"/>
    <m/>
    <x v="0"/>
    <x v="0"/>
    <m/>
    <m/>
    <m/>
    <m/>
    <x v="0"/>
    <m/>
  </r>
  <r>
    <s v="India"/>
    <n v="632301"/>
    <x v="1"/>
    <x v="3"/>
    <x v="2"/>
    <s v="Depends on company culture"/>
    <x v="1"/>
    <x v="1"/>
    <n v="5"/>
    <s v="Office Environment"/>
    <s v="Employer who appreciates learning and enables that environment"/>
    <s v="Self Paced Learning Portals"/>
    <s v="Business Operations in any organization"/>
    <s v="Manager who explains what is expected"/>
    <x v="2"/>
    <m/>
    <m/>
    <m/>
    <s v="31k to 40k"/>
    <s v="91k to 110k"/>
    <m/>
    <x v="0"/>
    <x v="0"/>
    <m/>
    <m/>
    <m/>
    <m/>
    <x v="0"/>
    <m/>
  </r>
  <r>
    <s v="India"/>
    <n v="632301"/>
    <x v="1"/>
    <x v="3"/>
    <x v="2"/>
    <s v="Depends on company culture"/>
    <x v="1"/>
    <x v="1"/>
    <n v="5"/>
    <s v="Office Environment"/>
    <s v="Employer who appreciates learning and enables that environment"/>
    <s v="Self Paced Learning Portals"/>
    <s v="Business Operations in any organization"/>
    <s v="sets a goal and helps achieve it"/>
    <x v="2"/>
    <m/>
    <m/>
    <m/>
    <s v="31k to 40k"/>
    <s v="91k to 110k"/>
    <m/>
    <x v="0"/>
    <x v="0"/>
    <m/>
    <m/>
    <m/>
    <m/>
    <x v="0"/>
    <m/>
  </r>
  <r>
    <s v="India"/>
    <n v="632301"/>
    <x v="1"/>
    <x v="3"/>
    <x v="2"/>
    <s v="Depends on company culture"/>
    <x v="1"/>
    <x v="1"/>
    <n v="5"/>
    <s v="Office Environment"/>
    <s v="Employer who appreciates learning and enables that environment"/>
    <s v="Self Paced Learning Portals"/>
    <s v="Become a content Creator in some platform"/>
    <s v="Manager who explains what is expected"/>
    <x v="2"/>
    <m/>
    <m/>
    <m/>
    <s v="31k to 40k"/>
    <s v="91k to 110k"/>
    <m/>
    <x v="0"/>
    <x v="0"/>
    <m/>
    <m/>
    <m/>
    <m/>
    <x v="0"/>
    <m/>
  </r>
  <r>
    <s v="India"/>
    <n v="632301"/>
    <x v="1"/>
    <x v="3"/>
    <x v="2"/>
    <s v="Depends on company culture"/>
    <x v="1"/>
    <x v="1"/>
    <n v="5"/>
    <s v="Office Environment"/>
    <s v="Employer who appreciates learning and enables that environment"/>
    <s v="Self Paced Learning Portals"/>
    <s v="Become a content Creator in some platform"/>
    <s v="sets a goal and helps achieve it"/>
    <x v="2"/>
    <m/>
    <m/>
    <m/>
    <s v="31k to 40k"/>
    <s v="91k to 110k"/>
    <m/>
    <x v="0"/>
    <x v="0"/>
    <m/>
    <m/>
    <m/>
    <m/>
    <x v="0"/>
    <m/>
  </r>
  <r>
    <s v="India"/>
    <n v="632301"/>
    <x v="1"/>
    <x v="3"/>
    <x v="2"/>
    <s v="Depends on company culture"/>
    <x v="1"/>
    <x v="1"/>
    <n v="5"/>
    <s v="Office Environment"/>
    <s v="Employer who appreciates learning and enables that environment"/>
    <s v="Learning by observing others"/>
    <s v="Design and Creative strategy in any company"/>
    <s v="Manager who explains what is expected"/>
    <x v="2"/>
    <m/>
    <m/>
    <m/>
    <s v="31k to 40k"/>
    <s v="91k to 110k"/>
    <m/>
    <x v="0"/>
    <x v="0"/>
    <m/>
    <m/>
    <m/>
    <m/>
    <x v="0"/>
    <m/>
  </r>
  <r>
    <s v="India"/>
    <n v="632301"/>
    <x v="1"/>
    <x v="3"/>
    <x v="2"/>
    <s v="Depends on company culture"/>
    <x v="1"/>
    <x v="1"/>
    <n v="5"/>
    <s v="Office Environment"/>
    <s v="Employer who appreciates learning and enables that environment"/>
    <s v="Learning by observing others"/>
    <s v="Design and Creative strategy in any company"/>
    <s v="sets a goal and helps achieve it"/>
    <x v="2"/>
    <m/>
    <m/>
    <m/>
    <s v="31k to 40k"/>
    <s v="91k to 110k"/>
    <m/>
    <x v="0"/>
    <x v="0"/>
    <m/>
    <m/>
    <m/>
    <m/>
    <x v="0"/>
    <m/>
  </r>
  <r>
    <s v="India"/>
    <n v="632301"/>
    <x v="1"/>
    <x v="3"/>
    <x v="2"/>
    <s v="Depends on company culture"/>
    <x v="1"/>
    <x v="1"/>
    <n v="5"/>
    <s v="Office Environment"/>
    <s v="Employer who appreciates learning and enables that environment"/>
    <s v="Learning by observing others"/>
    <s v="Business Operations in any organization"/>
    <s v="Manager who explains what is expected"/>
    <x v="2"/>
    <m/>
    <m/>
    <m/>
    <s v="31k to 40k"/>
    <s v="91k to 110k"/>
    <m/>
    <x v="0"/>
    <x v="0"/>
    <m/>
    <m/>
    <m/>
    <m/>
    <x v="0"/>
    <m/>
  </r>
  <r>
    <s v="India"/>
    <n v="632301"/>
    <x v="1"/>
    <x v="3"/>
    <x v="2"/>
    <s v="Depends on company culture"/>
    <x v="1"/>
    <x v="1"/>
    <n v="5"/>
    <s v="Office Environment"/>
    <s v="Employer who appreciates learning and enables that environment"/>
    <s v="Learning by observing others"/>
    <s v="Business Operations in any organization"/>
    <s v="sets a goal and helps achieve it"/>
    <x v="2"/>
    <m/>
    <m/>
    <m/>
    <s v="31k to 40k"/>
    <s v="91k to 110k"/>
    <m/>
    <x v="0"/>
    <x v="0"/>
    <m/>
    <m/>
    <m/>
    <m/>
    <x v="0"/>
    <m/>
  </r>
  <r>
    <s v="India"/>
    <n v="632301"/>
    <x v="1"/>
    <x v="3"/>
    <x v="2"/>
    <s v="Depends on company culture"/>
    <x v="1"/>
    <x v="1"/>
    <n v="5"/>
    <s v="Office Environment"/>
    <s v="Employer who appreciates learning and enables that environment"/>
    <s v="Learning by observing others"/>
    <s v="Become a content Creator in some platform"/>
    <s v="Manager who explains what is expected"/>
    <x v="2"/>
    <m/>
    <m/>
    <m/>
    <s v="31k to 40k"/>
    <s v="91k to 110k"/>
    <m/>
    <x v="0"/>
    <x v="0"/>
    <m/>
    <m/>
    <m/>
    <m/>
    <x v="0"/>
    <m/>
  </r>
  <r>
    <s v="India"/>
    <n v="632301"/>
    <x v="1"/>
    <x v="3"/>
    <x v="2"/>
    <s v="Depends on company culture"/>
    <x v="1"/>
    <x v="1"/>
    <n v="5"/>
    <s v="Office Environment"/>
    <s v="Employer who appreciates learning and enables that environment"/>
    <s v="Learning by observing others"/>
    <s v="Become a content Creator in some platform"/>
    <s v="sets a goal and helps achieve it"/>
    <x v="2"/>
    <m/>
    <m/>
    <m/>
    <s v="31k to 40k"/>
    <s v="91k to 110k"/>
    <m/>
    <x v="0"/>
    <x v="0"/>
    <m/>
    <m/>
    <m/>
    <m/>
    <x v="0"/>
    <m/>
  </r>
  <r>
    <s v="India"/>
    <n v="641046"/>
    <x v="0"/>
    <x v="0"/>
    <x v="0"/>
    <s v="Depends on company culture"/>
    <x v="1"/>
    <x v="0"/>
    <n v="6"/>
    <s v="Office Environment"/>
    <s v="Employer who appreciates learning and enables that environment"/>
    <s v="Instructor or Expert Learning Programs"/>
    <s v="Design and Creative strategy in any company"/>
    <s v="Manager who explains what is expected"/>
    <x v="1"/>
    <m/>
    <m/>
    <m/>
    <s v="31k to 40k"/>
    <s v="131k to 150k"/>
    <m/>
    <x v="0"/>
    <x v="0"/>
    <m/>
    <m/>
    <m/>
    <m/>
    <x v="0"/>
    <m/>
  </r>
  <r>
    <s v="India"/>
    <n v="641046"/>
    <x v="0"/>
    <x v="0"/>
    <x v="0"/>
    <s v="Depends on company culture"/>
    <x v="1"/>
    <x v="0"/>
    <n v="6"/>
    <s v="Office Environment"/>
    <s v="Employer who appreciates learning and enables that environment"/>
    <s v="Instructor or Expert Learning Programs"/>
    <s v="Design and Creative strategy in any company"/>
    <s v="Manager who explains what is expected"/>
    <x v="2"/>
    <m/>
    <m/>
    <m/>
    <s v="31k to 40k"/>
    <s v="131k to 150k"/>
    <m/>
    <x v="0"/>
    <x v="0"/>
    <m/>
    <m/>
    <m/>
    <m/>
    <x v="0"/>
    <m/>
  </r>
  <r>
    <s v="India"/>
    <n v="641046"/>
    <x v="0"/>
    <x v="0"/>
    <x v="0"/>
    <s v="Depends on company culture"/>
    <x v="1"/>
    <x v="0"/>
    <n v="6"/>
    <s v="Office Environment"/>
    <s v="Employer who appreciates learning and enables that environment"/>
    <s v="Instructor or Expert Learning Programs"/>
    <s v="Design and Creative strategy in any company"/>
    <s v="Manager who explains what is expected"/>
    <x v="3"/>
    <m/>
    <m/>
    <m/>
    <s v="31k to 40k"/>
    <s v="131k to 150k"/>
    <m/>
    <x v="0"/>
    <x v="0"/>
    <m/>
    <m/>
    <m/>
    <m/>
    <x v="0"/>
    <m/>
  </r>
  <r>
    <s v="India"/>
    <n v="641046"/>
    <x v="0"/>
    <x v="0"/>
    <x v="0"/>
    <s v="Depends on company culture"/>
    <x v="1"/>
    <x v="0"/>
    <n v="6"/>
    <s v="Office Environment"/>
    <s v="Employer who appreciates learning and enables that environment"/>
    <s v="Instructor or Expert Learning Programs"/>
    <s v="Design and Creative strategy in any company"/>
    <s v="sets a goal and helps achieve it"/>
    <x v="1"/>
    <m/>
    <m/>
    <m/>
    <s v="31k to 40k"/>
    <s v="131k to 150k"/>
    <m/>
    <x v="0"/>
    <x v="0"/>
    <m/>
    <m/>
    <m/>
    <m/>
    <x v="0"/>
    <m/>
  </r>
  <r>
    <s v="India"/>
    <n v="641046"/>
    <x v="0"/>
    <x v="0"/>
    <x v="0"/>
    <s v="Depends on company culture"/>
    <x v="1"/>
    <x v="0"/>
    <n v="6"/>
    <s v="Office Environment"/>
    <s v="Employer who appreciates learning and enables that environment"/>
    <s v="Instructor or Expert Learning Programs"/>
    <s v="Design and Creative strategy in any company"/>
    <s v="sets a goal and helps achieve it"/>
    <x v="2"/>
    <m/>
    <m/>
    <m/>
    <s v="31k to 40k"/>
    <s v="131k to 150k"/>
    <m/>
    <x v="0"/>
    <x v="0"/>
    <m/>
    <m/>
    <m/>
    <m/>
    <x v="0"/>
    <m/>
  </r>
  <r>
    <s v="India"/>
    <n v="641046"/>
    <x v="0"/>
    <x v="0"/>
    <x v="0"/>
    <s v="Depends on company culture"/>
    <x v="1"/>
    <x v="0"/>
    <n v="6"/>
    <s v="Office Environment"/>
    <s v="Employer who appreciates learning and enables that environment"/>
    <s v="Instructor or Expert Learning Programs"/>
    <s v="Design and Creative strategy in any company"/>
    <s v="sets a goal and helps achieve it"/>
    <x v="3"/>
    <m/>
    <m/>
    <m/>
    <s v="31k to 40k"/>
    <s v="131k to 150k"/>
    <m/>
    <x v="0"/>
    <x v="0"/>
    <m/>
    <m/>
    <m/>
    <m/>
    <x v="0"/>
    <m/>
  </r>
  <r>
    <s v="India"/>
    <n v="641046"/>
    <x v="0"/>
    <x v="0"/>
    <x v="0"/>
    <s v="Depends on company culture"/>
    <x v="1"/>
    <x v="0"/>
    <n v="6"/>
    <s v="Office Environment"/>
    <s v="Employer who appreciates learning and enables that environment"/>
    <s v="Instructor or Expert Learning Programs"/>
    <s v="Business Operations in any organization"/>
    <s v="Manager who explains what is expected"/>
    <x v="1"/>
    <m/>
    <m/>
    <m/>
    <s v="31k to 40k"/>
    <s v="131k to 150k"/>
    <m/>
    <x v="0"/>
    <x v="0"/>
    <m/>
    <m/>
    <m/>
    <m/>
    <x v="0"/>
    <m/>
  </r>
  <r>
    <s v="India"/>
    <n v="641046"/>
    <x v="0"/>
    <x v="0"/>
    <x v="0"/>
    <s v="Depends on company culture"/>
    <x v="1"/>
    <x v="0"/>
    <n v="6"/>
    <s v="Office Environment"/>
    <s v="Employer who appreciates learning and enables that environment"/>
    <s v="Instructor or Expert Learning Programs"/>
    <s v="Business Operations in any organization"/>
    <s v="Manager who explains what is expected"/>
    <x v="2"/>
    <m/>
    <m/>
    <m/>
    <s v="31k to 40k"/>
    <s v="131k to 150k"/>
    <m/>
    <x v="0"/>
    <x v="0"/>
    <m/>
    <m/>
    <m/>
    <m/>
    <x v="0"/>
    <m/>
  </r>
  <r>
    <s v="India"/>
    <n v="641046"/>
    <x v="0"/>
    <x v="0"/>
    <x v="0"/>
    <s v="Depends on company culture"/>
    <x v="1"/>
    <x v="0"/>
    <n v="6"/>
    <s v="Office Environment"/>
    <s v="Employer who appreciates learning and enables that environment"/>
    <s v="Instructor or Expert Learning Programs"/>
    <s v="Business Operations in any organization"/>
    <s v="Manager who explains what is expected"/>
    <x v="3"/>
    <m/>
    <m/>
    <m/>
    <s v="31k to 40k"/>
    <s v="131k to 150k"/>
    <m/>
    <x v="0"/>
    <x v="0"/>
    <m/>
    <m/>
    <m/>
    <m/>
    <x v="0"/>
    <m/>
  </r>
  <r>
    <s v="India"/>
    <n v="641046"/>
    <x v="0"/>
    <x v="0"/>
    <x v="0"/>
    <s v="Depends on company culture"/>
    <x v="1"/>
    <x v="0"/>
    <n v="6"/>
    <s v="Office Environment"/>
    <s v="Employer who appreciates learning and enables that environment"/>
    <s v="Instructor or Expert Learning Programs"/>
    <s v="Business Operations in any organization"/>
    <s v="sets a goal and helps achieve it"/>
    <x v="1"/>
    <m/>
    <m/>
    <m/>
    <s v="31k to 40k"/>
    <s v="131k to 150k"/>
    <m/>
    <x v="0"/>
    <x v="0"/>
    <m/>
    <m/>
    <m/>
    <m/>
    <x v="0"/>
    <m/>
  </r>
  <r>
    <s v="India"/>
    <n v="641046"/>
    <x v="0"/>
    <x v="0"/>
    <x v="0"/>
    <s v="Depends on company culture"/>
    <x v="1"/>
    <x v="0"/>
    <n v="6"/>
    <s v="Office Environment"/>
    <s v="Employer who appreciates learning and enables that environment"/>
    <s v="Instructor or Expert Learning Programs"/>
    <s v="Business Operations in any organization"/>
    <s v="sets a goal and helps achieve it"/>
    <x v="2"/>
    <m/>
    <m/>
    <m/>
    <s v="31k to 40k"/>
    <s v="131k to 150k"/>
    <m/>
    <x v="0"/>
    <x v="0"/>
    <m/>
    <m/>
    <m/>
    <m/>
    <x v="0"/>
    <m/>
  </r>
  <r>
    <s v="India"/>
    <n v="641046"/>
    <x v="0"/>
    <x v="0"/>
    <x v="0"/>
    <s v="Depends on company culture"/>
    <x v="1"/>
    <x v="0"/>
    <n v="6"/>
    <s v="Office Environment"/>
    <s v="Employer who appreciates learning and enables that environment"/>
    <s v="Instructor or Expert Learning Programs"/>
    <s v="Business Operations in any organization"/>
    <s v="sets a goal and helps achieve it"/>
    <x v="3"/>
    <m/>
    <m/>
    <m/>
    <s v="31k to 40k"/>
    <s v="131k to 150k"/>
    <m/>
    <x v="0"/>
    <x v="0"/>
    <m/>
    <m/>
    <m/>
    <m/>
    <x v="0"/>
    <m/>
  </r>
  <r>
    <s v="India"/>
    <n v="641046"/>
    <x v="0"/>
    <x v="0"/>
    <x v="0"/>
    <s v="Depends on company culture"/>
    <x v="1"/>
    <x v="0"/>
    <n v="6"/>
    <s v="Office Environment"/>
    <s v="Employer who appreciates learning and enables that environment"/>
    <s v="Instructor or Expert Learning Programs"/>
    <s v="Build and develop a Team"/>
    <s v="Manager who explains what is expected"/>
    <x v="1"/>
    <m/>
    <m/>
    <m/>
    <s v="31k to 40k"/>
    <s v="131k to 150k"/>
    <m/>
    <x v="0"/>
    <x v="0"/>
    <m/>
    <m/>
    <m/>
    <m/>
    <x v="0"/>
    <m/>
  </r>
  <r>
    <s v="India"/>
    <n v="641046"/>
    <x v="0"/>
    <x v="0"/>
    <x v="0"/>
    <s v="Depends on company culture"/>
    <x v="1"/>
    <x v="0"/>
    <n v="6"/>
    <s v="Office Environment"/>
    <s v="Employer who appreciates learning and enables that environment"/>
    <s v="Instructor or Expert Learning Programs"/>
    <s v="Build and develop a Team"/>
    <s v="Manager who explains what is expected"/>
    <x v="2"/>
    <m/>
    <m/>
    <m/>
    <s v="31k to 40k"/>
    <s v="131k to 150k"/>
    <m/>
    <x v="0"/>
    <x v="0"/>
    <m/>
    <m/>
    <m/>
    <m/>
    <x v="0"/>
    <m/>
  </r>
  <r>
    <s v="India"/>
    <n v="641046"/>
    <x v="0"/>
    <x v="0"/>
    <x v="0"/>
    <s v="Depends on company culture"/>
    <x v="1"/>
    <x v="0"/>
    <n v="6"/>
    <s v="Office Environment"/>
    <s v="Employer who appreciates learning and enables that environment"/>
    <s v="Instructor or Expert Learning Programs"/>
    <s v="Build and develop a Team"/>
    <s v="Manager who explains what is expected"/>
    <x v="3"/>
    <m/>
    <m/>
    <m/>
    <s v="31k to 40k"/>
    <s v="131k to 150k"/>
    <m/>
    <x v="0"/>
    <x v="0"/>
    <m/>
    <m/>
    <m/>
    <m/>
    <x v="0"/>
    <m/>
  </r>
  <r>
    <s v="India"/>
    <n v="641046"/>
    <x v="0"/>
    <x v="0"/>
    <x v="0"/>
    <s v="Depends on company culture"/>
    <x v="1"/>
    <x v="0"/>
    <n v="6"/>
    <s v="Office Environment"/>
    <s v="Employer who appreciates learning and enables that environment"/>
    <s v="Instructor or Expert Learning Programs"/>
    <s v="Build and develop a Team"/>
    <s v="sets a goal and helps achieve it"/>
    <x v="1"/>
    <m/>
    <m/>
    <m/>
    <s v="31k to 40k"/>
    <s v="131k to 150k"/>
    <m/>
    <x v="0"/>
    <x v="0"/>
    <m/>
    <m/>
    <m/>
    <m/>
    <x v="0"/>
    <m/>
  </r>
  <r>
    <s v="India"/>
    <n v="641046"/>
    <x v="0"/>
    <x v="0"/>
    <x v="0"/>
    <s v="Depends on company culture"/>
    <x v="1"/>
    <x v="0"/>
    <n v="6"/>
    <s v="Office Environment"/>
    <s v="Employer who appreciates learning and enables that environment"/>
    <s v="Instructor or Expert Learning Programs"/>
    <s v="Build and develop a Team"/>
    <s v="sets a goal and helps achieve it"/>
    <x v="2"/>
    <m/>
    <m/>
    <m/>
    <s v="31k to 40k"/>
    <s v="131k to 150k"/>
    <m/>
    <x v="0"/>
    <x v="0"/>
    <m/>
    <m/>
    <m/>
    <m/>
    <x v="0"/>
    <m/>
  </r>
  <r>
    <s v="India"/>
    <n v="641046"/>
    <x v="0"/>
    <x v="0"/>
    <x v="0"/>
    <s v="Depends on company culture"/>
    <x v="1"/>
    <x v="0"/>
    <n v="6"/>
    <s v="Office Environment"/>
    <s v="Employer who appreciates learning and enables that environment"/>
    <s v="Instructor or Expert Learning Programs"/>
    <s v="Build and develop a Team"/>
    <s v="sets a goal and helps achieve it"/>
    <x v="3"/>
    <m/>
    <m/>
    <m/>
    <s v="31k to 40k"/>
    <s v="131k to 150k"/>
    <m/>
    <x v="0"/>
    <x v="0"/>
    <m/>
    <m/>
    <m/>
    <m/>
    <x v="0"/>
    <m/>
  </r>
  <r>
    <s v="India"/>
    <n v="641046"/>
    <x v="0"/>
    <x v="0"/>
    <x v="0"/>
    <s v="Depends on company culture"/>
    <x v="1"/>
    <x v="0"/>
    <n v="6"/>
    <s v="Office Environment"/>
    <s v="Employer who appreciates learning and enables that environment"/>
    <s v="Learning by observing others"/>
    <s v="Design and Creative strategy in any company"/>
    <s v="Manager who explains what is expected"/>
    <x v="1"/>
    <m/>
    <m/>
    <m/>
    <s v="31k to 40k"/>
    <s v="131k to 150k"/>
    <m/>
    <x v="0"/>
    <x v="0"/>
    <m/>
    <m/>
    <m/>
    <m/>
    <x v="0"/>
    <m/>
  </r>
  <r>
    <s v="India"/>
    <n v="641046"/>
    <x v="0"/>
    <x v="0"/>
    <x v="0"/>
    <s v="Depends on company culture"/>
    <x v="1"/>
    <x v="0"/>
    <n v="6"/>
    <s v="Office Environment"/>
    <s v="Employer who appreciates learning and enables that environment"/>
    <s v="Learning by observing others"/>
    <s v="Design and Creative strategy in any company"/>
    <s v="Manager who explains what is expected"/>
    <x v="2"/>
    <m/>
    <m/>
    <m/>
    <s v="31k to 40k"/>
    <s v="131k to 150k"/>
    <m/>
    <x v="0"/>
    <x v="0"/>
    <m/>
    <m/>
    <m/>
    <m/>
    <x v="0"/>
    <m/>
  </r>
  <r>
    <s v="India"/>
    <n v="641046"/>
    <x v="0"/>
    <x v="0"/>
    <x v="0"/>
    <s v="Depends on company culture"/>
    <x v="1"/>
    <x v="0"/>
    <n v="6"/>
    <s v="Office Environment"/>
    <s v="Employer who appreciates learning and enables that environment"/>
    <s v="Learning by observing others"/>
    <s v="Design and Creative strategy in any company"/>
    <s v="Manager who explains what is expected"/>
    <x v="3"/>
    <m/>
    <m/>
    <m/>
    <s v="31k to 40k"/>
    <s v="131k to 150k"/>
    <m/>
    <x v="0"/>
    <x v="0"/>
    <m/>
    <m/>
    <m/>
    <m/>
    <x v="0"/>
    <m/>
  </r>
  <r>
    <s v="India"/>
    <n v="641046"/>
    <x v="0"/>
    <x v="0"/>
    <x v="0"/>
    <s v="Depends on company culture"/>
    <x v="1"/>
    <x v="0"/>
    <n v="6"/>
    <s v="Office Environment"/>
    <s v="Employer who appreciates learning and enables that environment"/>
    <s v="Learning by observing others"/>
    <s v="Design and Creative strategy in any company"/>
    <s v="sets a goal and helps achieve it"/>
    <x v="1"/>
    <m/>
    <m/>
    <m/>
    <s v="31k to 40k"/>
    <s v="131k to 150k"/>
    <m/>
    <x v="0"/>
    <x v="0"/>
    <m/>
    <m/>
    <m/>
    <m/>
    <x v="0"/>
    <m/>
  </r>
  <r>
    <s v="India"/>
    <n v="641046"/>
    <x v="0"/>
    <x v="0"/>
    <x v="0"/>
    <s v="Depends on company culture"/>
    <x v="1"/>
    <x v="0"/>
    <n v="6"/>
    <s v="Office Environment"/>
    <s v="Employer who appreciates learning and enables that environment"/>
    <s v="Learning by observing others"/>
    <s v="Design and Creative strategy in any company"/>
    <s v="sets a goal and helps achieve it"/>
    <x v="2"/>
    <m/>
    <m/>
    <m/>
    <s v="31k to 40k"/>
    <s v="131k to 150k"/>
    <m/>
    <x v="0"/>
    <x v="0"/>
    <m/>
    <m/>
    <m/>
    <m/>
    <x v="0"/>
    <m/>
  </r>
  <r>
    <s v="India"/>
    <n v="641046"/>
    <x v="0"/>
    <x v="0"/>
    <x v="0"/>
    <s v="Depends on company culture"/>
    <x v="1"/>
    <x v="0"/>
    <n v="6"/>
    <s v="Office Environment"/>
    <s v="Employer who appreciates learning and enables that environment"/>
    <s v="Learning by observing others"/>
    <s v="Design and Creative strategy in any company"/>
    <s v="sets a goal and helps achieve it"/>
    <x v="3"/>
    <m/>
    <m/>
    <m/>
    <s v="31k to 40k"/>
    <s v="131k to 150k"/>
    <m/>
    <x v="0"/>
    <x v="0"/>
    <m/>
    <m/>
    <m/>
    <m/>
    <x v="0"/>
    <m/>
  </r>
  <r>
    <s v="India"/>
    <n v="641046"/>
    <x v="0"/>
    <x v="0"/>
    <x v="0"/>
    <s v="Depends on company culture"/>
    <x v="1"/>
    <x v="0"/>
    <n v="6"/>
    <s v="Office Environment"/>
    <s v="Employer who appreciates learning and enables that environment"/>
    <s v="Learning by observing others"/>
    <s v="Business Operations in any organization"/>
    <s v="Manager who explains what is expected"/>
    <x v="1"/>
    <m/>
    <m/>
    <m/>
    <s v="31k to 40k"/>
    <s v="131k to 150k"/>
    <m/>
    <x v="0"/>
    <x v="0"/>
    <m/>
    <m/>
    <m/>
    <m/>
    <x v="0"/>
    <m/>
  </r>
  <r>
    <s v="India"/>
    <n v="641046"/>
    <x v="0"/>
    <x v="0"/>
    <x v="0"/>
    <s v="Depends on company culture"/>
    <x v="1"/>
    <x v="0"/>
    <n v="6"/>
    <s v="Office Environment"/>
    <s v="Employer who appreciates learning and enables that environment"/>
    <s v="Learning by observing others"/>
    <s v="Business Operations in any organization"/>
    <s v="Manager who explains what is expected"/>
    <x v="2"/>
    <m/>
    <m/>
    <m/>
    <s v="31k to 40k"/>
    <s v="131k to 150k"/>
    <m/>
    <x v="0"/>
    <x v="0"/>
    <m/>
    <m/>
    <m/>
    <m/>
    <x v="0"/>
    <m/>
  </r>
  <r>
    <s v="India"/>
    <n v="641046"/>
    <x v="0"/>
    <x v="0"/>
    <x v="0"/>
    <s v="Depends on company culture"/>
    <x v="1"/>
    <x v="0"/>
    <n v="6"/>
    <s v="Office Environment"/>
    <s v="Employer who appreciates learning and enables that environment"/>
    <s v="Learning by observing others"/>
    <s v="Business Operations in any organization"/>
    <s v="Manager who explains what is expected"/>
    <x v="3"/>
    <m/>
    <m/>
    <m/>
    <s v="31k to 40k"/>
    <s v="131k to 150k"/>
    <m/>
    <x v="0"/>
    <x v="0"/>
    <m/>
    <m/>
    <m/>
    <m/>
    <x v="0"/>
    <m/>
  </r>
  <r>
    <s v="India"/>
    <n v="641046"/>
    <x v="0"/>
    <x v="0"/>
    <x v="0"/>
    <s v="Depends on company culture"/>
    <x v="1"/>
    <x v="0"/>
    <n v="6"/>
    <s v="Office Environment"/>
    <s v="Employer who appreciates learning and enables that environment"/>
    <s v="Learning by observing others"/>
    <s v="Business Operations in any organization"/>
    <s v="sets a goal and helps achieve it"/>
    <x v="1"/>
    <m/>
    <m/>
    <m/>
    <s v="31k to 40k"/>
    <s v="131k to 150k"/>
    <m/>
    <x v="0"/>
    <x v="0"/>
    <m/>
    <m/>
    <m/>
    <m/>
    <x v="0"/>
    <m/>
  </r>
  <r>
    <s v="India"/>
    <n v="641046"/>
    <x v="0"/>
    <x v="0"/>
    <x v="0"/>
    <s v="Depends on company culture"/>
    <x v="1"/>
    <x v="0"/>
    <n v="6"/>
    <s v="Office Environment"/>
    <s v="Employer who appreciates learning and enables that environment"/>
    <s v="Learning by observing others"/>
    <s v="Business Operations in any organization"/>
    <s v="sets a goal and helps achieve it"/>
    <x v="2"/>
    <m/>
    <m/>
    <m/>
    <s v="31k to 40k"/>
    <s v="131k to 150k"/>
    <m/>
    <x v="0"/>
    <x v="0"/>
    <m/>
    <m/>
    <m/>
    <m/>
    <x v="0"/>
    <m/>
  </r>
  <r>
    <s v="India"/>
    <n v="641046"/>
    <x v="0"/>
    <x v="0"/>
    <x v="0"/>
    <s v="Depends on company culture"/>
    <x v="1"/>
    <x v="0"/>
    <n v="6"/>
    <s v="Office Environment"/>
    <s v="Employer who appreciates learning and enables that environment"/>
    <s v="Learning by observing others"/>
    <s v="Business Operations in any organization"/>
    <s v="sets a goal and helps achieve it"/>
    <x v="3"/>
    <m/>
    <m/>
    <m/>
    <s v="31k to 40k"/>
    <s v="131k to 150k"/>
    <m/>
    <x v="0"/>
    <x v="0"/>
    <m/>
    <m/>
    <m/>
    <m/>
    <x v="0"/>
    <m/>
  </r>
  <r>
    <s v="India"/>
    <n v="641046"/>
    <x v="0"/>
    <x v="0"/>
    <x v="0"/>
    <s v="Depends on company culture"/>
    <x v="1"/>
    <x v="0"/>
    <n v="6"/>
    <s v="Office Environment"/>
    <s v="Employer who appreciates learning and enables that environment"/>
    <s v="Learning by observing others"/>
    <s v="Build and develop a Team"/>
    <s v="Manager who explains what is expected"/>
    <x v="1"/>
    <m/>
    <m/>
    <m/>
    <s v="31k to 40k"/>
    <s v="131k to 150k"/>
    <m/>
    <x v="0"/>
    <x v="0"/>
    <m/>
    <m/>
    <m/>
    <m/>
    <x v="0"/>
    <m/>
  </r>
  <r>
    <s v="India"/>
    <n v="641046"/>
    <x v="0"/>
    <x v="0"/>
    <x v="0"/>
    <s v="Depends on company culture"/>
    <x v="1"/>
    <x v="0"/>
    <n v="6"/>
    <s v="Office Environment"/>
    <s v="Employer who appreciates learning and enables that environment"/>
    <s v="Learning by observing others"/>
    <s v="Build and develop a Team"/>
    <s v="Manager who explains what is expected"/>
    <x v="2"/>
    <m/>
    <m/>
    <m/>
    <s v="31k to 40k"/>
    <s v="131k to 150k"/>
    <m/>
    <x v="0"/>
    <x v="0"/>
    <m/>
    <m/>
    <m/>
    <m/>
    <x v="0"/>
    <m/>
  </r>
  <r>
    <s v="India"/>
    <n v="641046"/>
    <x v="0"/>
    <x v="0"/>
    <x v="0"/>
    <s v="Depends on company culture"/>
    <x v="1"/>
    <x v="0"/>
    <n v="6"/>
    <s v="Office Environment"/>
    <s v="Employer who appreciates learning and enables that environment"/>
    <s v="Learning by observing others"/>
    <s v="Build and develop a Team"/>
    <s v="Manager who explains what is expected"/>
    <x v="3"/>
    <m/>
    <m/>
    <m/>
    <s v="31k to 40k"/>
    <s v="131k to 150k"/>
    <m/>
    <x v="0"/>
    <x v="0"/>
    <m/>
    <m/>
    <m/>
    <m/>
    <x v="0"/>
    <m/>
  </r>
  <r>
    <s v="India"/>
    <n v="641046"/>
    <x v="0"/>
    <x v="0"/>
    <x v="0"/>
    <s v="Depends on company culture"/>
    <x v="1"/>
    <x v="0"/>
    <n v="6"/>
    <s v="Office Environment"/>
    <s v="Employer who appreciates learning and enables that environment"/>
    <s v="Learning by observing others"/>
    <s v="Build and develop a Team"/>
    <s v="sets a goal and helps achieve it"/>
    <x v="1"/>
    <m/>
    <m/>
    <m/>
    <s v="31k to 40k"/>
    <s v="131k to 150k"/>
    <m/>
    <x v="0"/>
    <x v="0"/>
    <m/>
    <m/>
    <m/>
    <m/>
    <x v="0"/>
    <m/>
  </r>
  <r>
    <s v="India"/>
    <n v="641046"/>
    <x v="0"/>
    <x v="0"/>
    <x v="0"/>
    <s v="Depends on company culture"/>
    <x v="1"/>
    <x v="0"/>
    <n v="6"/>
    <s v="Office Environment"/>
    <s v="Employer who appreciates learning and enables that environment"/>
    <s v="Learning by observing others"/>
    <s v="Build and develop a Team"/>
    <s v="sets a goal and helps achieve it"/>
    <x v="2"/>
    <m/>
    <m/>
    <m/>
    <s v="31k to 40k"/>
    <s v="131k to 150k"/>
    <m/>
    <x v="0"/>
    <x v="0"/>
    <m/>
    <m/>
    <m/>
    <m/>
    <x v="0"/>
    <m/>
  </r>
  <r>
    <s v="India"/>
    <n v="641046"/>
    <x v="0"/>
    <x v="0"/>
    <x v="0"/>
    <s v="Depends on company culture"/>
    <x v="1"/>
    <x v="0"/>
    <n v="6"/>
    <s v="Office Environment"/>
    <s v="Employer who appreciates learning and enables that environment"/>
    <s v="Learning by observing others"/>
    <s v="Build and develop a Team"/>
    <s v="sets a goal and helps achieve it"/>
    <x v="3"/>
    <m/>
    <m/>
    <m/>
    <s v="31k to 40k"/>
    <s v="131k to 150k"/>
    <m/>
    <x v="0"/>
    <x v="0"/>
    <m/>
    <m/>
    <m/>
    <m/>
    <x v="0"/>
    <m/>
  </r>
  <r>
    <s v="India"/>
    <n v="394230"/>
    <x v="0"/>
    <x v="4"/>
    <x v="1"/>
    <s v="Depends on company culture"/>
    <x v="1"/>
    <x v="1"/>
    <n v="10"/>
    <s v="Office Environment"/>
    <s v="Employer who pushes your limits by enabling an learning environment, and rewards you at the end"/>
    <s v="Instructor or Expert Learning Programs"/>
    <s v="Business Operations in any organization"/>
    <s v="Manager who explains what is expected"/>
    <x v="2"/>
    <m/>
    <m/>
    <m/>
    <s v="31k to 40k"/>
    <s v="131k to 150k"/>
    <m/>
    <x v="0"/>
    <x v="0"/>
    <m/>
    <m/>
    <m/>
    <m/>
    <x v="0"/>
    <m/>
  </r>
  <r>
    <s v="India"/>
    <n v="394230"/>
    <x v="0"/>
    <x v="4"/>
    <x v="1"/>
    <s v="Depends on company culture"/>
    <x v="1"/>
    <x v="1"/>
    <n v="10"/>
    <s v="Office Environment"/>
    <s v="Employer who pushes your limits by enabling an learning environment, and rewards you at the end"/>
    <s v="Instructor or Expert Learning Programs"/>
    <s v="Business Operations in any organization"/>
    <s v="sets a goal and helps achieve it"/>
    <x v="2"/>
    <m/>
    <m/>
    <m/>
    <s v="31k to 40k"/>
    <s v="131k to 150k"/>
    <m/>
    <x v="0"/>
    <x v="0"/>
    <m/>
    <m/>
    <m/>
    <m/>
    <x v="0"/>
    <m/>
  </r>
  <r>
    <s v="India"/>
    <n v="394230"/>
    <x v="0"/>
    <x v="4"/>
    <x v="1"/>
    <s v="Depends on company culture"/>
    <x v="1"/>
    <x v="1"/>
    <n v="10"/>
    <s v="Office Environment"/>
    <s v="Employer who pushes your limits by enabling an learning environment, and rewards you at the end"/>
    <s v="Instructor or Expert Learning Programs"/>
    <s v="Design and Develop amazing software"/>
    <s v="Manager who explains what is expected"/>
    <x v="2"/>
    <m/>
    <m/>
    <m/>
    <s v="31k to 40k"/>
    <s v="131k to 150k"/>
    <m/>
    <x v="0"/>
    <x v="0"/>
    <m/>
    <m/>
    <m/>
    <m/>
    <x v="0"/>
    <m/>
  </r>
  <r>
    <s v="India"/>
    <n v="394230"/>
    <x v="0"/>
    <x v="4"/>
    <x v="1"/>
    <s v="Depends on company culture"/>
    <x v="1"/>
    <x v="1"/>
    <n v="10"/>
    <s v="Office Environment"/>
    <s v="Employer who pushes your limits by enabling an learning environment, and rewards you at the end"/>
    <s v="Instructor or Expert Learning Programs"/>
    <s v="Design and Develop amazing software"/>
    <s v="sets a goal and helps achieve it"/>
    <x v="2"/>
    <m/>
    <m/>
    <m/>
    <s v="31k to 40k"/>
    <s v="131k to 150k"/>
    <m/>
    <x v="0"/>
    <x v="0"/>
    <m/>
    <m/>
    <m/>
    <m/>
    <x v="0"/>
    <m/>
  </r>
  <r>
    <s v="India"/>
    <n v="394230"/>
    <x v="0"/>
    <x v="4"/>
    <x v="1"/>
    <s v="Depends on company culture"/>
    <x v="1"/>
    <x v="1"/>
    <n v="10"/>
    <s v="Office Environment"/>
    <s v="Employer who pushes your limits by enabling an learning environment, and rewards you at the end"/>
    <s v="Instructor or Expert Learning Programs"/>
    <s v="Become a content Creator in some platform"/>
    <s v="Manager who explains what is expected"/>
    <x v="2"/>
    <m/>
    <m/>
    <m/>
    <s v="31k to 40k"/>
    <s v="131k to 150k"/>
    <m/>
    <x v="0"/>
    <x v="0"/>
    <m/>
    <m/>
    <m/>
    <m/>
    <x v="0"/>
    <m/>
  </r>
  <r>
    <s v="India"/>
    <n v="394230"/>
    <x v="0"/>
    <x v="4"/>
    <x v="1"/>
    <s v="Depends on company culture"/>
    <x v="1"/>
    <x v="1"/>
    <n v="10"/>
    <s v="Office Environment"/>
    <s v="Employer who pushes your limits by enabling an learning environment, and rewards you at the end"/>
    <s v="Instructor or Expert Learning Programs"/>
    <s v="Become a content Creator in some platform"/>
    <s v="sets a goal and helps achieve it"/>
    <x v="2"/>
    <m/>
    <m/>
    <m/>
    <s v="31k to 40k"/>
    <s v="131k to 150k"/>
    <m/>
    <x v="0"/>
    <x v="0"/>
    <m/>
    <m/>
    <m/>
    <m/>
    <x v="0"/>
    <m/>
  </r>
  <r>
    <s v="India"/>
    <n v="394230"/>
    <x v="0"/>
    <x v="4"/>
    <x v="1"/>
    <s v="Depends on company culture"/>
    <x v="1"/>
    <x v="1"/>
    <n v="10"/>
    <s v="Office Environment"/>
    <s v="Employer who pushes your limits by enabling an learning environment, and rewards you at the end"/>
    <s v="Trial and error by doing side projects within the company"/>
    <s v="Business Operations in any organization"/>
    <s v="Manager who explains what is expected"/>
    <x v="2"/>
    <m/>
    <m/>
    <m/>
    <s v="31k to 40k"/>
    <s v="131k to 150k"/>
    <m/>
    <x v="0"/>
    <x v="0"/>
    <m/>
    <m/>
    <m/>
    <m/>
    <x v="0"/>
    <m/>
  </r>
  <r>
    <s v="India"/>
    <n v="394230"/>
    <x v="0"/>
    <x v="4"/>
    <x v="1"/>
    <s v="Depends on company culture"/>
    <x v="1"/>
    <x v="1"/>
    <n v="10"/>
    <s v="Office Environment"/>
    <s v="Employer who pushes your limits by enabling an learning environment, and rewards you at the end"/>
    <s v="Trial and error by doing side projects within the company"/>
    <s v="Business Operations in any organization"/>
    <s v="sets a goal and helps achieve it"/>
    <x v="2"/>
    <m/>
    <m/>
    <m/>
    <s v="31k to 40k"/>
    <s v="131k to 150k"/>
    <m/>
    <x v="0"/>
    <x v="0"/>
    <m/>
    <m/>
    <m/>
    <m/>
    <x v="0"/>
    <m/>
  </r>
  <r>
    <s v="India"/>
    <n v="394230"/>
    <x v="0"/>
    <x v="4"/>
    <x v="1"/>
    <s v="Depends on company culture"/>
    <x v="1"/>
    <x v="1"/>
    <n v="10"/>
    <s v="Office Environment"/>
    <s v="Employer who pushes your limits by enabling an learning environment, and rewards you at the end"/>
    <s v="Trial and error by doing side projects within the company"/>
    <s v="Design and Develop amazing software"/>
    <s v="Manager who explains what is expected"/>
    <x v="2"/>
    <m/>
    <m/>
    <m/>
    <s v="31k to 40k"/>
    <s v="131k to 150k"/>
    <m/>
    <x v="0"/>
    <x v="0"/>
    <m/>
    <m/>
    <m/>
    <m/>
    <x v="0"/>
    <m/>
  </r>
  <r>
    <s v="India"/>
    <n v="394230"/>
    <x v="0"/>
    <x v="4"/>
    <x v="1"/>
    <s v="Depends on company culture"/>
    <x v="1"/>
    <x v="1"/>
    <n v="10"/>
    <s v="Office Environment"/>
    <s v="Employer who pushes your limits by enabling an learning environment, and rewards you at the end"/>
    <s v="Trial and error by doing side projects within the company"/>
    <s v="Design and Develop amazing software"/>
    <s v="sets a goal and helps achieve it"/>
    <x v="2"/>
    <m/>
    <m/>
    <m/>
    <s v="31k to 40k"/>
    <s v="131k to 150k"/>
    <m/>
    <x v="0"/>
    <x v="0"/>
    <m/>
    <m/>
    <m/>
    <m/>
    <x v="0"/>
    <m/>
  </r>
  <r>
    <s v="India"/>
    <n v="394230"/>
    <x v="0"/>
    <x v="4"/>
    <x v="1"/>
    <s v="Depends on company culture"/>
    <x v="1"/>
    <x v="1"/>
    <n v="10"/>
    <s v="Office Environment"/>
    <s v="Employer who pushes your limits by enabling an learning environment, and rewards you at the end"/>
    <s v="Trial and error by doing side projects within the company"/>
    <s v="Become a content Creator in some platform"/>
    <s v="Manager who explains what is expected"/>
    <x v="2"/>
    <m/>
    <m/>
    <m/>
    <s v="31k to 40k"/>
    <s v="131k to 150k"/>
    <m/>
    <x v="0"/>
    <x v="0"/>
    <m/>
    <m/>
    <m/>
    <m/>
    <x v="0"/>
    <m/>
  </r>
  <r>
    <s v="India"/>
    <n v="394230"/>
    <x v="0"/>
    <x v="4"/>
    <x v="1"/>
    <s v="Depends on company culture"/>
    <x v="1"/>
    <x v="1"/>
    <n v="10"/>
    <s v="Office Environment"/>
    <s v="Employer who pushes your limits by enabling an learning environment, and rewards you at the end"/>
    <s v="Trial and error by doing side projects within the company"/>
    <s v="Become a content Creator in some platform"/>
    <s v="sets a goal and helps achieve it"/>
    <x v="2"/>
    <m/>
    <m/>
    <m/>
    <s v="31k to 40k"/>
    <s v="131k to 150k"/>
    <m/>
    <x v="0"/>
    <x v="0"/>
    <m/>
    <m/>
    <m/>
    <m/>
    <x v="0"/>
    <m/>
  </r>
  <r>
    <s v="India"/>
    <n v="44023"/>
    <x v="0"/>
    <x v="4"/>
    <x v="2"/>
    <s v="Depends on company culture"/>
    <x v="1"/>
    <x v="1"/>
    <n v="5"/>
    <s v="Hybrid Working"/>
    <s v="Employer who rewards learning and enables that environment"/>
    <s v="Instructor or Expert Learning Programs"/>
    <s v="Look deeply into Data and generate insights"/>
    <s v="Manager who sets goal and helps me achieve it"/>
    <x v="4"/>
    <m/>
    <m/>
    <m/>
    <s v="&gt;50k"/>
    <s v="&gt;151k"/>
    <m/>
    <x v="0"/>
    <x v="0"/>
    <m/>
    <m/>
    <m/>
    <m/>
    <x v="0"/>
    <m/>
  </r>
  <r>
    <s v="India"/>
    <n v="44023"/>
    <x v="0"/>
    <x v="4"/>
    <x v="2"/>
    <s v="Depends on company culture"/>
    <x v="1"/>
    <x v="1"/>
    <n v="5"/>
    <s v="Hybrid Working"/>
    <s v="Employer who rewards learning and enables that environment"/>
    <s v="Instructor or Expert Learning Programs"/>
    <s v="Work as a freelancer and do my thing my way"/>
    <s v="Manager who sets goal and helps me achieve it"/>
    <x v="4"/>
    <m/>
    <m/>
    <m/>
    <s v="&gt;50k"/>
    <s v="&gt;151k"/>
    <m/>
    <x v="0"/>
    <x v="0"/>
    <m/>
    <m/>
    <m/>
    <m/>
    <x v="0"/>
    <m/>
  </r>
  <r>
    <s v="India"/>
    <n v="44023"/>
    <x v="0"/>
    <x v="4"/>
    <x v="2"/>
    <s v="Depends on company culture"/>
    <x v="1"/>
    <x v="1"/>
    <n v="5"/>
    <s v="Hybrid Working"/>
    <s v="Employer who rewards learning and enables that environment"/>
    <s v="Instructor or Expert Learning Programs"/>
    <s v="Become a content Creator in some platform"/>
    <s v="Manager who sets goal and helps me achieve it"/>
    <x v="4"/>
    <m/>
    <m/>
    <m/>
    <s v="&gt;50k"/>
    <s v="&gt;151k"/>
    <m/>
    <x v="0"/>
    <x v="0"/>
    <m/>
    <m/>
    <m/>
    <m/>
    <x v="0"/>
    <m/>
  </r>
  <r>
    <s v="India"/>
    <n v="44023"/>
    <x v="0"/>
    <x v="4"/>
    <x v="2"/>
    <s v="Depends on company culture"/>
    <x v="1"/>
    <x v="1"/>
    <n v="5"/>
    <s v="Hybrid Working"/>
    <s v="Employer who rewards learning and enables that environment"/>
    <s v="Learning by observing others"/>
    <s v="Look deeply into Data and generate insights"/>
    <s v="Manager who sets goal and helps me achieve it"/>
    <x v="4"/>
    <m/>
    <m/>
    <m/>
    <s v="&gt;50k"/>
    <s v="&gt;151k"/>
    <m/>
    <x v="0"/>
    <x v="0"/>
    <m/>
    <m/>
    <m/>
    <m/>
    <x v="0"/>
    <m/>
  </r>
  <r>
    <s v="India"/>
    <n v="44023"/>
    <x v="0"/>
    <x v="4"/>
    <x v="2"/>
    <s v="Depends on company culture"/>
    <x v="1"/>
    <x v="1"/>
    <n v="5"/>
    <s v="Hybrid Working"/>
    <s v="Employer who rewards learning and enables that environment"/>
    <s v="Learning by observing others"/>
    <s v="Work as a freelancer and do my thing my way"/>
    <s v="Manager who sets goal and helps me achieve it"/>
    <x v="4"/>
    <m/>
    <m/>
    <m/>
    <s v="&gt;50k"/>
    <s v="&gt;151k"/>
    <m/>
    <x v="0"/>
    <x v="0"/>
    <m/>
    <m/>
    <m/>
    <m/>
    <x v="0"/>
    <m/>
  </r>
  <r>
    <s v="India"/>
    <n v="44023"/>
    <x v="0"/>
    <x v="4"/>
    <x v="2"/>
    <s v="Depends on company culture"/>
    <x v="1"/>
    <x v="1"/>
    <n v="5"/>
    <s v="Hybrid Working"/>
    <s v="Employer who rewards learning and enables that environment"/>
    <s v="Learning by observing others"/>
    <s v="Become a content Creator in some platform"/>
    <s v="Manager who sets goal and helps me achieve it"/>
    <x v="4"/>
    <m/>
    <m/>
    <m/>
    <s v="&gt;50k"/>
    <s v="&gt;151k"/>
    <m/>
    <x v="0"/>
    <x v="0"/>
    <m/>
    <m/>
    <m/>
    <m/>
    <x v="0"/>
    <m/>
  </r>
  <r>
    <s v="India"/>
    <n v="620017"/>
    <x v="1"/>
    <x v="0"/>
    <x v="1"/>
    <s v="Yes"/>
    <x v="0"/>
    <x v="0"/>
    <n v="5"/>
    <s v="Hybrid Working"/>
    <s v="Employer who appreciates learning and enables that environment"/>
    <s v="Self Paced Learning Portals"/>
    <s v="Design and Creative strategy in any company"/>
    <s v="Manager who explains what is expected"/>
    <x v="2"/>
    <m/>
    <m/>
    <m/>
    <s v="41k to 50k"/>
    <s v="&gt;151k"/>
    <m/>
    <x v="0"/>
    <x v="0"/>
    <m/>
    <m/>
    <m/>
    <m/>
    <x v="0"/>
    <m/>
  </r>
  <r>
    <s v="India"/>
    <n v="620017"/>
    <x v="1"/>
    <x v="0"/>
    <x v="1"/>
    <s v="Yes"/>
    <x v="0"/>
    <x v="0"/>
    <n v="5"/>
    <s v="Hybrid Working"/>
    <s v="Employer who appreciates learning and enables that environment"/>
    <s v="Self Paced Learning Portals"/>
    <s v="Design and Creative strategy in any company"/>
    <s v="Manager who explains what is expected"/>
    <x v="3"/>
    <m/>
    <m/>
    <m/>
    <s v="41k to 50k"/>
    <s v="&gt;151k"/>
    <m/>
    <x v="0"/>
    <x v="0"/>
    <m/>
    <m/>
    <m/>
    <m/>
    <x v="0"/>
    <m/>
  </r>
  <r>
    <s v="India"/>
    <n v="620017"/>
    <x v="1"/>
    <x v="0"/>
    <x v="1"/>
    <s v="Yes"/>
    <x v="0"/>
    <x v="0"/>
    <n v="5"/>
    <s v="Hybrid Working"/>
    <s v="Employer who appreciates learning and enables that environment"/>
    <s v="Self Paced Learning Portals"/>
    <s v="Design and Creative strategy in any company"/>
    <s v="Manager who explains what is expected"/>
    <x v="4"/>
    <m/>
    <m/>
    <m/>
    <s v="41k to 50k"/>
    <s v="&gt;151k"/>
    <m/>
    <x v="0"/>
    <x v="0"/>
    <m/>
    <m/>
    <m/>
    <m/>
    <x v="0"/>
    <m/>
  </r>
  <r>
    <s v="India"/>
    <n v="620017"/>
    <x v="1"/>
    <x v="0"/>
    <x v="1"/>
    <s v="Yes"/>
    <x v="0"/>
    <x v="0"/>
    <n v="5"/>
    <s v="Hybrid Working"/>
    <s v="Employer who appreciates learning and enables that environment"/>
    <s v="Self Paced Learning Portals"/>
    <s v="Design and Creative strategy in any company"/>
    <s v="sets a goal and helps achieve it"/>
    <x v="2"/>
    <m/>
    <m/>
    <m/>
    <s v="41k to 50k"/>
    <s v="&gt;151k"/>
    <m/>
    <x v="0"/>
    <x v="0"/>
    <m/>
    <m/>
    <m/>
    <m/>
    <x v="0"/>
    <m/>
  </r>
  <r>
    <s v="India"/>
    <n v="620017"/>
    <x v="1"/>
    <x v="0"/>
    <x v="1"/>
    <s v="Yes"/>
    <x v="0"/>
    <x v="0"/>
    <n v="5"/>
    <s v="Hybrid Working"/>
    <s v="Employer who appreciates learning and enables that environment"/>
    <s v="Self Paced Learning Portals"/>
    <s v="Design and Creative strategy in any company"/>
    <s v="sets a goal and helps achieve it"/>
    <x v="3"/>
    <m/>
    <m/>
    <m/>
    <s v="41k to 50k"/>
    <s v="&gt;151k"/>
    <m/>
    <x v="0"/>
    <x v="0"/>
    <m/>
    <m/>
    <m/>
    <m/>
    <x v="0"/>
    <m/>
  </r>
  <r>
    <s v="India"/>
    <n v="620017"/>
    <x v="1"/>
    <x v="0"/>
    <x v="1"/>
    <s v="Yes"/>
    <x v="0"/>
    <x v="0"/>
    <n v="5"/>
    <s v="Hybrid Working"/>
    <s v="Employer who appreciates learning and enables that environment"/>
    <s v="Self Paced Learning Portals"/>
    <s v="Design and Creative strategy in any company"/>
    <s v="sets a goal and helps achieve it"/>
    <x v="4"/>
    <m/>
    <m/>
    <m/>
    <s v="41k to 50k"/>
    <s v="&gt;151k"/>
    <m/>
    <x v="0"/>
    <x v="0"/>
    <m/>
    <m/>
    <m/>
    <m/>
    <x v="0"/>
    <m/>
  </r>
  <r>
    <s v="India"/>
    <n v="620017"/>
    <x v="1"/>
    <x v="0"/>
    <x v="1"/>
    <s v="Yes"/>
    <x v="0"/>
    <x v="0"/>
    <n v="5"/>
    <s v="Hybrid Working"/>
    <s v="Employer who appreciates learning and enables that environment"/>
    <s v="Self Paced Learning Portals"/>
    <s v="Manage and drive End-to-End Projects or Products"/>
    <s v="Manager who explains what is expected"/>
    <x v="2"/>
    <m/>
    <m/>
    <m/>
    <s v="41k to 50k"/>
    <s v="&gt;151k"/>
    <m/>
    <x v="0"/>
    <x v="0"/>
    <m/>
    <m/>
    <m/>
    <m/>
    <x v="0"/>
    <m/>
  </r>
  <r>
    <s v="India"/>
    <n v="620017"/>
    <x v="1"/>
    <x v="0"/>
    <x v="1"/>
    <s v="Yes"/>
    <x v="0"/>
    <x v="0"/>
    <n v="5"/>
    <s v="Hybrid Working"/>
    <s v="Employer who appreciates learning and enables that environment"/>
    <s v="Self Paced Learning Portals"/>
    <s v="Manage and drive End-to-End Projects or Products"/>
    <s v="Manager who explains what is expected"/>
    <x v="3"/>
    <m/>
    <m/>
    <m/>
    <s v="41k to 50k"/>
    <s v="&gt;151k"/>
    <m/>
    <x v="0"/>
    <x v="0"/>
    <m/>
    <m/>
    <m/>
    <m/>
    <x v="0"/>
    <m/>
  </r>
  <r>
    <s v="India"/>
    <n v="620017"/>
    <x v="1"/>
    <x v="0"/>
    <x v="1"/>
    <s v="Yes"/>
    <x v="0"/>
    <x v="0"/>
    <n v="5"/>
    <s v="Hybrid Working"/>
    <s v="Employer who appreciates learning and enables that environment"/>
    <s v="Self Paced Learning Portals"/>
    <s v="Manage and drive End-to-End Projects or Products"/>
    <s v="Manager who explains what is expected"/>
    <x v="4"/>
    <m/>
    <m/>
    <m/>
    <s v="41k to 50k"/>
    <s v="&gt;151k"/>
    <m/>
    <x v="0"/>
    <x v="0"/>
    <m/>
    <m/>
    <m/>
    <m/>
    <x v="0"/>
    <m/>
  </r>
  <r>
    <s v="India"/>
    <n v="620017"/>
    <x v="1"/>
    <x v="0"/>
    <x v="1"/>
    <s v="Yes"/>
    <x v="0"/>
    <x v="0"/>
    <n v="5"/>
    <s v="Hybrid Working"/>
    <s v="Employer who appreciates learning and enables that environment"/>
    <s v="Self Paced Learning Portals"/>
    <s v="Manage and drive End-to-End Projects or Products"/>
    <s v="sets a goal and helps achieve it"/>
    <x v="2"/>
    <m/>
    <m/>
    <m/>
    <s v="41k to 50k"/>
    <s v="&gt;151k"/>
    <m/>
    <x v="0"/>
    <x v="0"/>
    <m/>
    <m/>
    <m/>
    <m/>
    <x v="0"/>
    <m/>
  </r>
  <r>
    <s v="India"/>
    <n v="620017"/>
    <x v="1"/>
    <x v="0"/>
    <x v="1"/>
    <s v="Yes"/>
    <x v="0"/>
    <x v="0"/>
    <n v="5"/>
    <s v="Hybrid Working"/>
    <s v="Employer who appreciates learning and enables that environment"/>
    <s v="Self Paced Learning Portals"/>
    <s v="Manage and drive End-to-End Projects or Products"/>
    <s v="sets a goal and helps achieve it"/>
    <x v="3"/>
    <m/>
    <m/>
    <m/>
    <s v="41k to 50k"/>
    <s v="&gt;151k"/>
    <m/>
    <x v="0"/>
    <x v="0"/>
    <m/>
    <m/>
    <m/>
    <m/>
    <x v="0"/>
    <m/>
  </r>
  <r>
    <s v="India"/>
    <n v="620017"/>
    <x v="1"/>
    <x v="0"/>
    <x v="1"/>
    <s v="Yes"/>
    <x v="0"/>
    <x v="0"/>
    <n v="5"/>
    <s v="Hybrid Working"/>
    <s v="Employer who appreciates learning and enables that environment"/>
    <s v="Self Paced Learning Portals"/>
    <s v="Manage and drive End-to-End Projects or Products"/>
    <s v="sets a goal and helps achieve it"/>
    <x v="4"/>
    <m/>
    <m/>
    <m/>
    <s v="41k to 50k"/>
    <s v="&gt;151k"/>
    <m/>
    <x v="0"/>
    <x v="0"/>
    <m/>
    <m/>
    <m/>
    <m/>
    <x v="0"/>
    <m/>
  </r>
  <r>
    <s v="India"/>
    <n v="620017"/>
    <x v="1"/>
    <x v="0"/>
    <x v="1"/>
    <s v="Yes"/>
    <x v="0"/>
    <x v="0"/>
    <n v="5"/>
    <s v="Hybrid Working"/>
    <s v="Employer who appreciates learning and enables that environment"/>
    <s v="Self Paced Learning Portals"/>
    <s v="Look deeply into Data and generate insights"/>
    <s v="Manager who explains what is expected"/>
    <x v="2"/>
    <m/>
    <m/>
    <m/>
    <s v="41k to 50k"/>
    <s v="&gt;151k"/>
    <m/>
    <x v="0"/>
    <x v="0"/>
    <m/>
    <m/>
    <m/>
    <m/>
    <x v="0"/>
    <m/>
  </r>
  <r>
    <s v="India"/>
    <n v="620017"/>
    <x v="1"/>
    <x v="0"/>
    <x v="1"/>
    <s v="Yes"/>
    <x v="0"/>
    <x v="0"/>
    <n v="5"/>
    <s v="Hybrid Working"/>
    <s v="Employer who appreciates learning and enables that environment"/>
    <s v="Self Paced Learning Portals"/>
    <s v="Look deeply into Data and generate insights"/>
    <s v="Manager who explains what is expected"/>
    <x v="3"/>
    <m/>
    <m/>
    <m/>
    <s v="41k to 50k"/>
    <s v="&gt;151k"/>
    <m/>
    <x v="0"/>
    <x v="0"/>
    <m/>
    <m/>
    <m/>
    <m/>
    <x v="0"/>
    <m/>
  </r>
  <r>
    <s v="India"/>
    <n v="620017"/>
    <x v="1"/>
    <x v="0"/>
    <x v="1"/>
    <s v="Yes"/>
    <x v="0"/>
    <x v="0"/>
    <n v="5"/>
    <s v="Hybrid Working"/>
    <s v="Employer who appreciates learning and enables that environment"/>
    <s v="Self Paced Learning Portals"/>
    <s v="Look deeply into Data and generate insights"/>
    <s v="Manager who explains what is expected"/>
    <x v="4"/>
    <m/>
    <m/>
    <m/>
    <s v="41k to 50k"/>
    <s v="&gt;151k"/>
    <m/>
    <x v="0"/>
    <x v="0"/>
    <m/>
    <m/>
    <m/>
    <m/>
    <x v="0"/>
    <m/>
  </r>
  <r>
    <s v="India"/>
    <n v="620017"/>
    <x v="1"/>
    <x v="0"/>
    <x v="1"/>
    <s v="Yes"/>
    <x v="0"/>
    <x v="0"/>
    <n v="5"/>
    <s v="Hybrid Working"/>
    <s v="Employer who appreciates learning and enables that environment"/>
    <s v="Self Paced Learning Portals"/>
    <s v="Look deeply into Data and generate insights"/>
    <s v="sets a goal and helps achieve it"/>
    <x v="2"/>
    <m/>
    <m/>
    <m/>
    <s v="41k to 50k"/>
    <s v="&gt;151k"/>
    <m/>
    <x v="0"/>
    <x v="0"/>
    <m/>
    <m/>
    <m/>
    <m/>
    <x v="0"/>
    <m/>
  </r>
  <r>
    <s v="India"/>
    <n v="620017"/>
    <x v="1"/>
    <x v="0"/>
    <x v="1"/>
    <s v="Yes"/>
    <x v="0"/>
    <x v="0"/>
    <n v="5"/>
    <s v="Hybrid Working"/>
    <s v="Employer who appreciates learning and enables that environment"/>
    <s v="Self Paced Learning Portals"/>
    <s v="Look deeply into Data and generate insights"/>
    <s v="sets a goal and helps achieve it"/>
    <x v="3"/>
    <m/>
    <m/>
    <m/>
    <s v="41k to 50k"/>
    <s v="&gt;151k"/>
    <m/>
    <x v="0"/>
    <x v="0"/>
    <m/>
    <m/>
    <m/>
    <m/>
    <x v="0"/>
    <m/>
  </r>
  <r>
    <s v="India"/>
    <n v="620017"/>
    <x v="1"/>
    <x v="0"/>
    <x v="1"/>
    <s v="Yes"/>
    <x v="0"/>
    <x v="0"/>
    <n v="5"/>
    <s v="Hybrid Working"/>
    <s v="Employer who appreciates learning and enables that environment"/>
    <s v="Self Paced Learning Portals"/>
    <s v="Look deeply into Data and generate insights"/>
    <s v="sets a goal and helps achieve it"/>
    <x v="4"/>
    <m/>
    <m/>
    <m/>
    <s v="41k to 50k"/>
    <s v="&gt;151k"/>
    <m/>
    <x v="0"/>
    <x v="0"/>
    <m/>
    <m/>
    <m/>
    <m/>
    <x v="0"/>
    <m/>
  </r>
  <r>
    <s v="India"/>
    <n v="620017"/>
    <x v="1"/>
    <x v="0"/>
    <x v="1"/>
    <s v="Yes"/>
    <x v="0"/>
    <x v="0"/>
    <n v="5"/>
    <s v="Hybrid Working"/>
    <s v="Employer who appreciates learning and enables that environment"/>
    <s v="Instructor or Expert Learning Programs"/>
    <s v="Design and Creative strategy in any company"/>
    <s v="Manager who explains what is expected"/>
    <x v="2"/>
    <m/>
    <m/>
    <m/>
    <s v="41k to 50k"/>
    <s v="&gt;151k"/>
    <m/>
    <x v="0"/>
    <x v="0"/>
    <m/>
    <m/>
    <m/>
    <m/>
    <x v="0"/>
    <m/>
  </r>
  <r>
    <s v="India"/>
    <n v="620017"/>
    <x v="1"/>
    <x v="0"/>
    <x v="1"/>
    <s v="Yes"/>
    <x v="0"/>
    <x v="0"/>
    <n v="5"/>
    <s v="Hybrid Working"/>
    <s v="Employer who appreciates learning and enables that environment"/>
    <s v="Instructor or Expert Learning Programs"/>
    <s v="Design and Creative strategy in any company"/>
    <s v="Manager who explains what is expected"/>
    <x v="3"/>
    <m/>
    <m/>
    <m/>
    <s v="41k to 50k"/>
    <s v="&gt;151k"/>
    <m/>
    <x v="0"/>
    <x v="0"/>
    <m/>
    <m/>
    <m/>
    <m/>
    <x v="0"/>
    <m/>
  </r>
  <r>
    <s v="India"/>
    <n v="620017"/>
    <x v="1"/>
    <x v="0"/>
    <x v="1"/>
    <s v="Yes"/>
    <x v="0"/>
    <x v="0"/>
    <n v="5"/>
    <s v="Hybrid Working"/>
    <s v="Employer who appreciates learning and enables that environment"/>
    <s v="Instructor or Expert Learning Programs"/>
    <s v="Design and Creative strategy in any company"/>
    <s v="Manager who explains what is expected"/>
    <x v="4"/>
    <m/>
    <m/>
    <m/>
    <s v="41k to 50k"/>
    <s v="&gt;151k"/>
    <m/>
    <x v="0"/>
    <x v="0"/>
    <m/>
    <m/>
    <m/>
    <m/>
    <x v="0"/>
    <m/>
  </r>
  <r>
    <s v="India"/>
    <n v="620017"/>
    <x v="1"/>
    <x v="0"/>
    <x v="1"/>
    <s v="Yes"/>
    <x v="0"/>
    <x v="0"/>
    <n v="5"/>
    <s v="Hybrid Working"/>
    <s v="Employer who appreciates learning and enables that environment"/>
    <s v="Instructor or Expert Learning Programs"/>
    <s v="Design and Creative strategy in any company"/>
    <s v="sets a goal and helps achieve it"/>
    <x v="2"/>
    <m/>
    <m/>
    <m/>
    <s v="41k to 50k"/>
    <s v="&gt;151k"/>
    <m/>
    <x v="0"/>
    <x v="0"/>
    <m/>
    <m/>
    <m/>
    <m/>
    <x v="0"/>
    <m/>
  </r>
  <r>
    <s v="India"/>
    <n v="620017"/>
    <x v="1"/>
    <x v="0"/>
    <x v="1"/>
    <s v="Yes"/>
    <x v="0"/>
    <x v="0"/>
    <n v="5"/>
    <s v="Hybrid Working"/>
    <s v="Employer who appreciates learning and enables that environment"/>
    <s v="Instructor or Expert Learning Programs"/>
    <s v="Design and Creative strategy in any company"/>
    <s v="sets a goal and helps achieve it"/>
    <x v="3"/>
    <m/>
    <m/>
    <m/>
    <s v="41k to 50k"/>
    <s v="&gt;151k"/>
    <m/>
    <x v="0"/>
    <x v="0"/>
    <m/>
    <m/>
    <m/>
    <m/>
    <x v="0"/>
    <m/>
  </r>
  <r>
    <s v="India"/>
    <n v="620017"/>
    <x v="1"/>
    <x v="0"/>
    <x v="1"/>
    <s v="Yes"/>
    <x v="0"/>
    <x v="0"/>
    <n v="5"/>
    <s v="Hybrid Working"/>
    <s v="Employer who appreciates learning and enables that environment"/>
    <s v="Instructor or Expert Learning Programs"/>
    <s v="Design and Creative strategy in any company"/>
    <s v="sets a goal and helps achieve it"/>
    <x v="4"/>
    <m/>
    <m/>
    <m/>
    <s v="41k to 50k"/>
    <s v="&gt;151k"/>
    <m/>
    <x v="0"/>
    <x v="0"/>
    <m/>
    <m/>
    <m/>
    <m/>
    <x v="0"/>
    <m/>
  </r>
  <r>
    <s v="India"/>
    <n v="620017"/>
    <x v="1"/>
    <x v="0"/>
    <x v="1"/>
    <s v="Yes"/>
    <x v="0"/>
    <x v="0"/>
    <n v="5"/>
    <s v="Hybrid Working"/>
    <s v="Employer who appreciates learning and enables that environment"/>
    <s v="Instructor or Expert Learning Programs"/>
    <s v="Manage and drive End-to-End Projects or Products"/>
    <s v="Manager who explains what is expected"/>
    <x v="2"/>
    <m/>
    <m/>
    <m/>
    <s v="41k to 50k"/>
    <s v="&gt;151k"/>
    <m/>
    <x v="0"/>
    <x v="0"/>
    <m/>
    <m/>
    <m/>
    <m/>
    <x v="0"/>
    <m/>
  </r>
  <r>
    <s v="India"/>
    <n v="620017"/>
    <x v="1"/>
    <x v="0"/>
    <x v="1"/>
    <s v="Yes"/>
    <x v="0"/>
    <x v="0"/>
    <n v="5"/>
    <s v="Hybrid Working"/>
    <s v="Employer who appreciates learning and enables that environment"/>
    <s v="Instructor or Expert Learning Programs"/>
    <s v="Manage and drive End-to-End Projects or Products"/>
    <s v="Manager who explains what is expected"/>
    <x v="3"/>
    <m/>
    <m/>
    <m/>
    <s v="41k to 50k"/>
    <s v="&gt;151k"/>
    <m/>
    <x v="0"/>
    <x v="0"/>
    <m/>
    <m/>
    <m/>
    <m/>
    <x v="0"/>
    <m/>
  </r>
  <r>
    <s v="India"/>
    <n v="620017"/>
    <x v="1"/>
    <x v="0"/>
    <x v="1"/>
    <s v="Yes"/>
    <x v="0"/>
    <x v="0"/>
    <n v="5"/>
    <s v="Hybrid Working"/>
    <s v="Employer who appreciates learning and enables that environment"/>
    <s v="Instructor or Expert Learning Programs"/>
    <s v="Manage and drive End-to-End Projects or Products"/>
    <s v="Manager who explains what is expected"/>
    <x v="4"/>
    <m/>
    <m/>
    <m/>
    <s v="41k to 50k"/>
    <s v="&gt;151k"/>
    <m/>
    <x v="0"/>
    <x v="0"/>
    <m/>
    <m/>
    <m/>
    <m/>
    <x v="0"/>
    <m/>
  </r>
  <r>
    <s v="India"/>
    <n v="620017"/>
    <x v="1"/>
    <x v="0"/>
    <x v="1"/>
    <s v="Yes"/>
    <x v="0"/>
    <x v="0"/>
    <n v="5"/>
    <s v="Hybrid Working"/>
    <s v="Employer who appreciates learning and enables that environment"/>
    <s v="Instructor or Expert Learning Programs"/>
    <s v="Manage and drive End-to-End Projects or Products"/>
    <s v="sets a goal and helps achieve it"/>
    <x v="2"/>
    <m/>
    <m/>
    <m/>
    <s v="41k to 50k"/>
    <s v="&gt;151k"/>
    <m/>
    <x v="0"/>
    <x v="0"/>
    <m/>
    <m/>
    <m/>
    <m/>
    <x v="0"/>
    <m/>
  </r>
  <r>
    <s v="India"/>
    <n v="620017"/>
    <x v="1"/>
    <x v="0"/>
    <x v="1"/>
    <s v="Yes"/>
    <x v="0"/>
    <x v="0"/>
    <n v="5"/>
    <s v="Hybrid Working"/>
    <s v="Employer who appreciates learning and enables that environment"/>
    <s v="Instructor or Expert Learning Programs"/>
    <s v="Manage and drive End-to-End Projects or Products"/>
    <s v="sets a goal and helps achieve it"/>
    <x v="3"/>
    <m/>
    <m/>
    <m/>
    <s v="41k to 50k"/>
    <s v="&gt;151k"/>
    <m/>
    <x v="0"/>
    <x v="0"/>
    <m/>
    <m/>
    <m/>
    <m/>
    <x v="0"/>
    <m/>
  </r>
  <r>
    <s v="India"/>
    <n v="620017"/>
    <x v="1"/>
    <x v="0"/>
    <x v="1"/>
    <s v="Yes"/>
    <x v="0"/>
    <x v="0"/>
    <n v="5"/>
    <s v="Hybrid Working"/>
    <s v="Employer who appreciates learning and enables that environment"/>
    <s v="Instructor or Expert Learning Programs"/>
    <s v="Manage and drive End-to-End Projects or Products"/>
    <s v="sets a goal and helps achieve it"/>
    <x v="4"/>
    <m/>
    <m/>
    <m/>
    <s v="41k to 50k"/>
    <s v="&gt;151k"/>
    <m/>
    <x v="0"/>
    <x v="0"/>
    <m/>
    <m/>
    <m/>
    <m/>
    <x v="0"/>
    <m/>
  </r>
  <r>
    <s v="India"/>
    <n v="620017"/>
    <x v="1"/>
    <x v="0"/>
    <x v="1"/>
    <s v="Yes"/>
    <x v="0"/>
    <x v="0"/>
    <n v="5"/>
    <s v="Hybrid Working"/>
    <s v="Employer who appreciates learning and enables that environment"/>
    <s v="Instructor or Expert Learning Programs"/>
    <s v="Look deeply into Data and generate insights"/>
    <s v="Manager who explains what is expected"/>
    <x v="2"/>
    <m/>
    <m/>
    <m/>
    <s v="41k to 50k"/>
    <s v="&gt;151k"/>
    <m/>
    <x v="0"/>
    <x v="0"/>
    <m/>
    <m/>
    <m/>
    <m/>
    <x v="0"/>
    <m/>
  </r>
  <r>
    <s v="India"/>
    <n v="620017"/>
    <x v="1"/>
    <x v="0"/>
    <x v="1"/>
    <s v="Yes"/>
    <x v="0"/>
    <x v="0"/>
    <n v="5"/>
    <s v="Hybrid Working"/>
    <s v="Employer who appreciates learning and enables that environment"/>
    <s v="Instructor or Expert Learning Programs"/>
    <s v="Look deeply into Data and generate insights"/>
    <s v="Manager who explains what is expected"/>
    <x v="3"/>
    <m/>
    <m/>
    <m/>
    <s v="41k to 50k"/>
    <s v="&gt;151k"/>
    <m/>
    <x v="0"/>
    <x v="0"/>
    <m/>
    <m/>
    <m/>
    <m/>
    <x v="0"/>
    <m/>
  </r>
  <r>
    <s v="India"/>
    <n v="620017"/>
    <x v="1"/>
    <x v="0"/>
    <x v="1"/>
    <s v="Yes"/>
    <x v="0"/>
    <x v="0"/>
    <n v="5"/>
    <s v="Hybrid Working"/>
    <s v="Employer who appreciates learning and enables that environment"/>
    <s v="Instructor or Expert Learning Programs"/>
    <s v="Look deeply into Data and generate insights"/>
    <s v="Manager who explains what is expected"/>
    <x v="4"/>
    <m/>
    <m/>
    <m/>
    <s v="41k to 50k"/>
    <s v="&gt;151k"/>
    <m/>
    <x v="0"/>
    <x v="0"/>
    <m/>
    <m/>
    <m/>
    <m/>
    <x v="0"/>
    <m/>
  </r>
  <r>
    <s v="India"/>
    <n v="620017"/>
    <x v="1"/>
    <x v="0"/>
    <x v="1"/>
    <s v="Yes"/>
    <x v="0"/>
    <x v="0"/>
    <n v="5"/>
    <s v="Hybrid Working"/>
    <s v="Employer who appreciates learning and enables that environment"/>
    <s v="Instructor or Expert Learning Programs"/>
    <s v="Look deeply into Data and generate insights"/>
    <s v="sets a goal and helps achieve it"/>
    <x v="2"/>
    <m/>
    <m/>
    <m/>
    <s v="41k to 50k"/>
    <s v="&gt;151k"/>
    <m/>
    <x v="0"/>
    <x v="0"/>
    <m/>
    <m/>
    <m/>
    <m/>
    <x v="0"/>
    <m/>
  </r>
  <r>
    <s v="India"/>
    <n v="620017"/>
    <x v="1"/>
    <x v="0"/>
    <x v="1"/>
    <s v="Yes"/>
    <x v="0"/>
    <x v="0"/>
    <n v="5"/>
    <s v="Hybrid Working"/>
    <s v="Employer who appreciates learning and enables that environment"/>
    <s v="Instructor or Expert Learning Programs"/>
    <s v="Look deeply into Data and generate insights"/>
    <s v="sets a goal and helps achieve it"/>
    <x v="3"/>
    <m/>
    <m/>
    <m/>
    <s v="41k to 50k"/>
    <s v="&gt;151k"/>
    <m/>
    <x v="0"/>
    <x v="0"/>
    <m/>
    <m/>
    <m/>
    <m/>
    <x v="0"/>
    <m/>
  </r>
  <r>
    <s v="India"/>
    <n v="620017"/>
    <x v="1"/>
    <x v="0"/>
    <x v="1"/>
    <s v="Yes"/>
    <x v="0"/>
    <x v="0"/>
    <n v="5"/>
    <s v="Hybrid Working"/>
    <s v="Employer who appreciates learning and enables that environment"/>
    <s v="Instructor or Expert Learning Programs"/>
    <s v="Look deeply into Data and generate insights"/>
    <s v="sets a goal and helps achieve it"/>
    <x v="4"/>
    <m/>
    <m/>
    <m/>
    <s v="41k to 50k"/>
    <s v="&gt;151k"/>
    <m/>
    <x v="0"/>
    <x v="0"/>
    <m/>
    <m/>
    <m/>
    <m/>
    <x v="0"/>
    <m/>
  </r>
  <r>
    <s v="India"/>
    <n v="500032"/>
    <x v="0"/>
    <x v="0"/>
    <x v="2"/>
    <s v="Yes"/>
    <x v="0"/>
    <x v="0"/>
    <n v="5"/>
    <s v="Fully Remote"/>
    <s v="Employer who pushes your limits by enabling an learning environment, and rewards you at the end"/>
    <s v="Instructor or Expert Learning Programs"/>
    <s v="Design and Creative strategy in any company"/>
    <s v="Manager who explains what is expected"/>
    <x v="0"/>
    <s v="Yes, I Understand this is gonna happen everywhere"/>
    <m/>
    <m/>
    <s v="41k to 50k"/>
    <s v="91k to 110k"/>
    <m/>
    <x v="0"/>
    <x v="0"/>
    <m/>
    <m/>
    <m/>
    <m/>
    <x v="0"/>
    <m/>
  </r>
  <r>
    <s v="India"/>
    <n v="500032"/>
    <x v="0"/>
    <x v="0"/>
    <x v="2"/>
    <s v="Yes"/>
    <x v="0"/>
    <x v="0"/>
    <n v="5"/>
    <s v="Fully Remote"/>
    <s v="Employer who pushes your limits by enabling an learning environment, and rewards you at the end"/>
    <s v="Instructor or Expert Learning Programs"/>
    <s v="Design and Creative strategy in any company"/>
    <s v="Manager who explains what is expected"/>
    <x v="1"/>
    <s v="Yes, I Understand this is gonna happen everywhere"/>
    <m/>
    <m/>
    <s v="41k to 50k"/>
    <s v="91k to 110k"/>
    <m/>
    <x v="0"/>
    <x v="0"/>
    <m/>
    <m/>
    <m/>
    <m/>
    <x v="0"/>
    <m/>
  </r>
  <r>
    <s v="India"/>
    <n v="500032"/>
    <x v="0"/>
    <x v="0"/>
    <x v="2"/>
    <s v="Yes"/>
    <x v="0"/>
    <x v="0"/>
    <n v="5"/>
    <s v="Fully Remote"/>
    <s v="Employer who pushes your limits by enabling an learning environment, and rewards you at the end"/>
    <s v="Instructor or Expert Learning Programs"/>
    <s v="Design and Creative strategy in any company"/>
    <s v="Manager who explains what is expected"/>
    <x v="2"/>
    <s v="Yes, I Understand this is gonna happen everywhere"/>
    <m/>
    <m/>
    <s v="41k to 50k"/>
    <s v="91k to 110k"/>
    <m/>
    <x v="0"/>
    <x v="0"/>
    <m/>
    <m/>
    <m/>
    <m/>
    <x v="0"/>
    <m/>
  </r>
  <r>
    <s v="India"/>
    <n v="500032"/>
    <x v="0"/>
    <x v="0"/>
    <x v="2"/>
    <s v="Yes"/>
    <x v="0"/>
    <x v="0"/>
    <n v="5"/>
    <s v="Fully Remote"/>
    <s v="Employer who pushes your limits by enabling an learning environment, and rewards you at the end"/>
    <s v="Instructor or Expert Learning Programs"/>
    <s v="Design and Creative strategy in any company"/>
    <s v="Manager who explains what is expected"/>
    <x v="3"/>
    <s v="Yes, I Understand this is gonna happen everywhere"/>
    <m/>
    <m/>
    <s v="41k to 50k"/>
    <s v="91k to 110k"/>
    <m/>
    <x v="0"/>
    <x v="0"/>
    <m/>
    <m/>
    <m/>
    <m/>
    <x v="0"/>
    <m/>
  </r>
  <r>
    <s v="India"/>
    <n v="500032"/>
    <x v="0"/>
    <x v="0"/>
    <x v="2"/>
    <s v="Yes"/>
    <x v="0"/>
    <x v="0"/>
    <n v="5"/>
    <s v="Fully Remote"/>
    <s v="Employer who pushes your limits by enabling an learning environment, and rewards you at the end"/>
    <s v="Instructor or Expert Learning Programs"/>
    <s v="Design and Creative strategy in any company"/>
    <s v="sets a goal and helps achieve it"/>
    <x v="0"/>
    <s v="Yes, I Understand this is gonna happen everywhere"/>
    <m/>
    <m/>
    <s v="41k to 50k"/>
    <s v="91k to 110k"/>
    <m/>
    <x v="0"/>
    <x v="0"/>
    <m/>
    <m/>
    <m/>
    <m/>
    <x v="0"/>
    <m/>
  </r>
  <r>
    <s v="India"/>
    <n v="500032"/>
    <x v="0"/>
    <x v="0"/>
    <x v="2"/>
    <s v="Yes"/>
    <x v="0"/>
    <x v="0"/>
    <n v="5"/>
    <s v="Fully Remote"/>
    <s v="Employer who pushes your limits by enabling an learning environment, and rewards you at the end"/>
    <s v="Instructor or Expert Learning Programs"/>
    <s v="Design and Creative strategy in any company"/>
    <s v="sets a goal and helps achieve it"/>
    <x v="1"/>
    <s v="Yes, I Understand this is gonna happen everywhere"/>
    <m/>
    <m/>
    <s v="41k to 50k"/>
    <s v="91k to 110k"/>
    <m/>
    <x v="0"/>
    <x v="0"/>
    <m/>
    <m/>
    <m/>
    <m/>
    <x v="0"/>
    <m/>
  </r>
  <r>
    <s v="India"/>
    <n v="500032"/>
    <x v="0"/>
    <x v="0"/>
    <x v="2"/>
    <s v="Yes"/>
    <x v="0"/>
    <x v="0"/>
    <n v="5"/>
    <s v="Fully Remote"/>
    <s v="Employer who pushes your limits by enabling an learning environment, and rewards you at the end"/>
    <s v="Instructor or Expert Learning Programs"/>
    <s v="Design and Creative strategy in any company"/>
    <s v="sets a goal and helps achieve it"/>
    <x v="2"/>
    <s v="Yes, I Understand this is gonna happen everywhere"/>
    <m/>
    <m/>
    <s v="41k to 50k"/>
    <s v="91k to 110k"/>
    <m/>
    <x v="0"/>
    <x v="0"/>
    <m/>
    <m/>
    <m/>
    <m/>
    <x v="0"/>
    <m/>
  </r>
  <r>
    <s v="India"/>
    <n v="500032"/>
    <x v="0"/>
    <x v="0"/>
    <x v="2"/>
    <s v="Yes"/>
    <x v="0"/>
    <x v="0"/>
    <n v="5"/>
    <s v="Fully Remote"/>
    <s v="Employer who pushes your limits by enabling an learning environment, and rewards you at the end"/>
    <s v="Instructor or Expert Learning Programs"/>
    <s v="Design and Creative strategy in any company"/>
    <s v="sets a goal and helps achieve it"/>
    <x v="3"/>
    <s v="Yes, I Understand this is gonna happen everywhere"/>
    <m/>
    <m/>
    <s v="41k to 50k"/>
    <s v="91k to 110k"/>
    <m/>
    <x v="0"/>
    <x v="0"/>
    <m/>
    <m/>
    <m/>
    <m/>
    <x v="0"/>
    <m/>
  </r>
  <r>
    <s v="India"/>
    <n v="500032"/>
    <x v="0"/>
    <x v="0"/>
    <x v="2"/>
    <s v="Yes"/>
    <x v="0"/>
    <x v="0"/>
    <n v="5"/>
    <s v="Fully Remote"/>
    <s v="Employer who pushes your limits by enabling an learning environment, and rewards you at the end"/>
    <s v="Instructor or Expert Learning Programs"/>
    <s v="Look deeply into Data and generate insights"/>
    <s v="Manager who explains what is expected"/>
    <x v="0"/>
    <s v="Yes, I Understand this is gonna happen everywhere"/>
    <m/>
    <m/>
    <s v="41k to 50k"/>
    <s v="91k to 110k"/>
    <m/>
    <x v="0"/>
    <x v="0"/>
    <m/>
    <m/>
    <m/>
    <m/>
    <x v="0"/>
    <m/>
  </r>
  <r>
    <s v="India"/>
    <n v="500032"/>
    <x v="0"/>
    <x v="0"/>
    <x v="2"/>
    <s v="Yes"/>
    <x v="0"/>
    <x v="0"/>
    <n v="5"/>
    <s v="Fully Remote"/>
    <s v="Employer who pushes your limits by enabling an learning environment, and rewards you at the end"/>
    <s v="Instructor or Expert Learning Programs"/>
    <s v="Look deeply into Data and generate insights"/>
    <s v="Manager who explains what is expected"/>
    <x v="1"/>
    <s v="Yes, I Understand this is gonna happen everywhere"/>
    <m/>
    <m/>
    <s v="41k to 50k"/>
    <s v="91k to 110k"/>
    <m/>
    <x v="0"/>
    <x v="0"/>
    <m/>
    <m/>
    <m/>
    <m/>
    <x v="0"/>
    <m/>
  </r>
  <r>
    <s v="India"/>
    <n v="500032"/>
    <x v="0"/>
    <x v="0"/>
    <x v="2"/>
    <s v="Yes"/>
    <x v="0"/>
    <x v="0"/>
    <n v="5"/>
    <s v="Fully Remote"/>
    <s v="Employer who pushes your limits by enabling an learning environment, and rewards you at the end"/>
    <s v="Instructor or Expert Learning Programs"/>
    <s v="Look deeply into Data and generate insights"/>
    <s v="Manager who explains what is expected"/>
    <x v="2"/>
    <s v="Yes, I Understand this is gonna happen everywhere"/>
    <m/>
    <m/>
    <s v="41k to 50k"/>
    <s v="91k to 110k"/>
    <m/>
    <x v="0"/>
    <x v="0"/>
    <m/>
    <m/>
    <m/>
    <m/>
    <x v="0"/>
    <m/>
  </r>
  <r>
    <s v="India"/>
    <n v="500032"/>
    <x v="0"/>
    <x v="0"/>
    <x v="2"/>
    <s v="Yes"/>
    <x v="0"/>
    <x v="0"/>
    <n v="5"/>
    <s v="Fully Remote"/>
    <s v="Employer who pushes your limits by enabling an learning environment, and rewards you at the end"/>
    <s v="Instructor or Expert Learning Programs"/>
    <s v="Look deeply into Data and generate insights"/>
    <s v="Manager who explains what is expected"/>
    <x v="3"/>
    <s v="Yes, I Understand this is gonna happen everywhere"/>
    <m/>
    <m/>
    <s v="41k to 50k"/>
    <s v="91k to 110k"/>
    <m/>
    <x v="0"/>
    <x v="0"/>
    <m/>
    <m/>
    <m/>
    <m/>
    <x v="0"/>
    <m/>
  </r>
  <r>
    <s v="India"/>
    <n v="500032"/>
    <x v="0"/>
    <x v="0"/>
    <x v="2"/>
    <s v="Yes"/>
    <x v="0"/>
    <x v="0"/>
    <n v="5"/>
    <s v="Fully Remote"/>
    <s v="Employer who pushes your limits by enabling an learning environment, and rewards you at the end"/>
    <s v="Instructor or Expert Learning Programs"/>
    <s v="Look deeply into Data and generate insights"/>
    <s v="sets a goal and helps achieve it"/>
    <x v="0"/>
    <s v="Yes, I Understand this is gonna happen everywhere"/>
    <m/>
    <m/>
    <s v="41k to 50k"/>
    <s v="91k to 110k"/>
    <m/>
    <x v="0"/>
    <x v="0"/>
    <m/>
    <m/>
    <m/>
    <m/>
    <x v="0"/>
    <m/>
  </r>
  <r>
    <s v="India"/>
    <n v="500032"/>
    <x v="0"/>
    <x v="0"/>
    <x v="2"/>
    <s v="Yes"/>
    <x v="0"/>
    <x v="0"/>
    <n v="5"/>
    <s v="Fully Remote"/>
    <s v="Employer who pushes your limits by enabling an learning environment, and rewards you at the end"/>
    <s v="Instructor or Expert Learning Programs"/>
    <s v="Look deeply into Data and generate insights"/>
    <s v="sets a goal and helps achieve it"/>
    <x v="1"/>
    <s v="Yes, I Understand this is gonna happen everywhere"/>
    <m/>
    <m/>
    <s v="41k to 50k"/>
    <s v="91k to 110k"/>
    <m/>
    <x v="0"/>
    <x v="0"/>
    <m/>
    <m/>
    <m/>
    <m/>
    <x v="0"/>
    <m/>
  </r>
  <r>
    <s v="India"/>
    <n v="500032"/>
    <x v="0"/>
    <x v="0"/>
    <x v="2"/>
    <s v="Yes"/>
    <x v="0"/>
    <x v="0"/>
    <n v="5"/>
    <s v="Fully Remote"/>
    <s v="Employer who pushes your limits by enabling an learning environment, and rewards you at the end"/>
    <s v="Instructor or Expert Learning Programs"/>
    <s v="Look deeply into Data and generate insights"/>
    <s v="sets a goal and helps achieve it"/>
    <x v="2"/>
    <s v="Yes, I Understand this is gonna happen everywhere"/>
    <m/>
    <m/>
    <s v="41k to 50k"/>
    <s v="91k to 110k"/>
    <m/>
    <x v="0"/>
    <x v="0"/>
    <m/>
    <m/>
    <m/>
    <m/>
    <x v="0"/>
    <m/>
  </r>
  <r>
    <s v="India"/>
    <n v="500032"/>
    <x v="0"/>
    <x v="0"/>
    <x v="2"/>
    <s v="Yes"/>
    <x v="0"/>
    <x v="0"/>
    <n v="5"/>
    <s v="Fully Remote"/>
    <s v="Employer who pushes your limits by enabling an learning environment, and rewards you at the end"/>
    <s v="Instructor or Expert Learning Programs"/>
    <s v="Look deeply into Data and generate insights"/>
    <s v="sets a goal and helps achieve it"/>
    <x v="3"/>
    <s v="Yes, I Understand this is gonna happen everywhere"/>
    <m/>
    <m/>
    <s v="41k to 50k"/>
    <s v="91k to 110k"/>
    <m/>
    <x v="0"/>
    <x v="0"/>
    <m/>
    <m/>
    <m/>
    <m/>
    <x v="0"/>
    <m/>
  </r>
  <r>
    <s v="India"/>
    <n v="500032"/>
    <x v="0"/>
    <x v="0"/>
    <x v="2"/>
    <s v="Yes"/>
    <x v="0"/>
    <x v="0"/>
    <n v="5"/>
    <s v="Fully Remote"/>
    <s v="Employer who pushes your limits by enabling an learning environment, and rewards you at the end"/>
    <s v="Instructor or Expert Learning Programs"/>
    <s v="Work as a freelancer and do my thing my way"/>
    <s v="Manager who explains what is expected"/>
    <x v="0"/>
    <s v="Yes, I Understand this is gonna happen everywhere"/>
    <m/>
    <m/>
    <s v="41k to 50k"/>
    <s v="91k to 110k"/>
    <m/>
    <x v="0"/>
    <x v="0"/>
    <m/>
    <m/>
    <m/>
    <m/>
    <x v="0"/>
    <m/>
  </r>
  <r>
    <s v="India"/>
    <n v="500032"/>
    <x v="0"/>
    <x v="0"/>
    <x v="2"/>
    <s v="Yes"/>
    <x v="0"/>
    <x v="0"/>
    <n v="5"/>
    <s v="Fully Remote"/>
    <s v="Employer who pushes your limits by enabling an learning environment, and rewards you at the end"/>
    <s v="Instructor or Expert Learning Programs"/>
    <s v="Work as a freelancer and do my thing my way"/>
    <s v="Manager who explains what is expected"/>
    <x v="1"/>
    <s v="Yes, I Understand this is gonna happen everywhere"/>
    <m/>
    <m/>
    <s v="41k to 50k"/>
    <s v="91k to 110k"/>
    <m/>
    <x v="0"/>
    <x v="0"/>
    <m/>
    <m/>
    <m/>
    <m/>
    <x v="0"/>
    <m/>
  </r>
  <r>
    <s v="India"/>
    <n v="500032"/>
    <x v="0"/>
    <x v="0"/>
    <x v="2"/>
    <s v="Yes"/>
    <x v="0"/>
    <x v="0"/>
    <n v="5"/>
    <s v="Fully Remote"/>
    <s v="Employer who pushes your limits by enabling an learning environment, and rewards you at the end"/>
    <s v="Instructor or Expert Learning Programs"/>
    <s v="Work as a freelancer and do my thing my way"/>
    <s v="Manager who explains what is expected"/>
    <x v="2"/>
    <s v="Yes, I Understand this is gonna happen everywhere"/>
    <m/>
    <m/>
    <s v="41k to 50k"/>
    <s v="91k to 110k"/>
    <m/>
    <x v="0"/>
    <x v="0"/>
    <m/>
    <m/>
    <m/>
    <m/>
    <x v="0"/>
    <m/>
  </r>
  <r>
    <s v="India"/>
    <n v="500032"/>
    <x v="0"/>
    <x v="0"/>
    <x v="2"/>
    <s v="Yes"/>
    <x v="0"/>
    <x v="0"/>
    <n v="5"/>
    <s v="Fully Remote"/>
    <s v="Employer who pushes your limits by enabling an learning environment, and rewards you at the end"/>
    <s v="Instructor or Expert Learning Programs"/>
    <s v="Work as a freelancer and do my thing my way"/>
    <s v="Manager who explains what is expected"/>
    <x v="3"/>
    <s v="Yes, I Understand this is gonna happen everywhere"/>
    <m/>
    <m/>
    <s v="41k to 50k"/>
    <s v="91k to 110k"/>
    <m/>
    <x v="0"/>
    <x v="0"/>
    <m/>
    <m/>
    <m/>
    <m/>
    <x v="0"/>
    <m/>
  </r>
  <r>
    <s v="India"/>
    <n v="500032"/>
    <x v="0"/>
    <x v="0"/>
    <x v="2"/>
    <s v="Yes"/>
    <x v="0"/>
    <x v="0"/>
    <n v="5"/>
    <s v="Fully Remote"/>
    <s v="Employer who pushes your limits by enabling an learning environment, and rewards you at the end"/>
    <s v="Instructor or Expert Learning Programs"/>
    <s v="Work as a freelancer and do my thing my way"/>
    <s v="sets a goal and helps achieve it"/>
    <x v="0"/>
    <s v="Yes, I Understand this is gonna happen everywhere"/>
    <m/>
    <m/>
    <s v="41k to 50k"/>
    <s v="91k to 110k"/>
    <m/>
    <x v="0"/>
    <x v="0"/>
    <m/>
    <m/>
    <m/>
    <m/>
    <x v="0"/>
    <m/>
  </r>
  <r>
    <s v="India"/>
    <n v="500032"/>
    <x v="0"/>
    <x v="0"/>
    <x v="2"/>
    <s v="Yes"/>
    <x v="0"/>
    <x v="0"/>
    <n v="5"/>
    <s v="Fully Remote"/>
    <s v="Employer who pushes your limits by enabling an learning environment, and rewards you at the end"/>
    <s v="Instructor or Expert Learning Programs"/>
    <s v="Work as a freelancer and do my thing my way"/>
    <s v="sets a goal and helps achieve it"/>
    <x v="1"/>
    <s v="Yes, I Understand this is gonna happen everywhere"/>
    <m/>
    <m/>
    <s v="41k to 50k"/>
    <s v="91k to 110k"/>
    <m/>
    <x v="0"/>
    <x v="0"/>
    <m/>
    <m/>
    <m/>
    <m/>
    <x v="0"/>
    <m/>
  </r>
  <r>
    <s v="India"/>
    <n v="500032"/>
    <x v="0"/>
    <x v="0"/>
    <x v="2"/>
    <s v="Yes"/>
    <x v="0"/>
    <x v="0"/>
    <n v="5"/>
    <s v="Fully Remote"/>
    <s v="Employer who pushes your limits by enabling an learning environment, and rewards you at the end"/>
    <s v="Instructor or Expert Learning Programs"/>
    <s v="Work as a freelancer and do my thing my way"/>
    <s v="sets a goal and helps achieve it"/>
    <x v="2"/>
    <s v="Yes, I Understand this is gonna happen everywhere"/>
    <m/>
    <m/>
    <s v="41k to 50k"/>
    <s v="91k to 110k"/>
    <m/>
    <x v="0"/>
    <x v="0"/>
    <m/>
    <m/>
    <m/>
    <m/>
    <x v="0"/>
    <m/>
  </r>
  <r>
    <s v="India"/>
    <n v="500032"/>
    <x v="0"/>
    <x v="0"/>
    <x v="2"/>
    <s v="Yes"/>
    <x v="0"/>
    <x v="0"/>
    <n v="5"/>
    <s v="Fully Remote"/>
    <s v="Employer who pushes your limits by enabling an learning environment, and rewards you at the end"/>
    <s v="Instructor or Expert Learning Programs"/>
    <s v="Work as a freelancer and do my thing my way"/>
    <s v="sets a goal and helps achieve it"/>
    <x v="3"/>
    <s v="Yes, I Understand this is gonna happen everywhere"/>
    <m/>
    <m/>
    <s v="41k to 50k"/>
    <s v="91k to 110k"/>
    <m/>
    <x v="0"/>
    <x v="0"/>
    <m/>
    <m/>
    <m/>
    <m/>
    <x v="0"/>
    <m/>
  </r>
  <r>
    <s v="India"/>
    <n v="500032"/>
    <x v="0"/>
    <x v="0"/>
    <x v="2"/>
    <s v="Yes"/>
    <x v="0"/>
    <x v="0"/>
    <n v="5"/>
    <s v="Fully Remote"/>
    <s v="Employer who pushes your limits by enabling an learning environment, and rewards you at the end"/>
    <s v="Trial and error by doing side projects within the company"/>
    <s v="Design and Creative strategy in any company"/>
    <s v="Manager who explains what is expected"/>
    <x v="0"/>
    <s v="Yes, I Understand this is gonna happen everywhere"/>
    <m/>
    <m/>
    <s v="41k to 50k"/>
    <s v="91k to 110k"/>
    <m/>
    <x v="0"/>
    <x v="0"/>
    <m/>
    <m/>
    <m/>
    <m/>
    <x v="0"/>
    <m/>
  </r>
  <r>
    <s v="India"/>
    <n v="500032"/>
    <x v="0"/>
    <x v="0"/>
    <x v="2"/>
    <s v="Yes"/>
    <x v="0"/>
    <x v="0"/>
    <n v="5"/>
    <s v="Fully Remote"/>
    <s v="Employer who pushes your limits by enabling an learning environment, and rewards you at the end"/>
    <s v="Trial and error by doing side projects within the company"/>
    <s v="Design and Creative strategy in any company"/>
    <s v="Manager who explains what is expected"/>
    <x v="1"/>
    <s v="Yes, I Understand this is gonna happen everywhere"/>
    <m/>
    <m/>
    <s v="41k to 50k"/>
    <s v="91k to 110k"/>
    <m/>
    <x v="0"/>
    <x v="0"/>
    <m/>
    <m/>
    <m/>
    <m/>
    <x v="0"/>
    <m/>
  </r>
  <r>
    <s v="India"/>
    <n v="500032"/>
    <x v="0"/>
    <x v="0"/>
    <x v="2"/>
    <s v="Yes"/>
    <x v="0"/>
    <x v="0"/>
    <n v="5"/>
    <s v="Fully Remote"/>
    <s v="Employer who pushes your limits by enabling an learning environment, and rewards you at the end"/>
    <s v="Trial and error by doing side projects within the company"/>
    <s v="Design and Creative strategy in any company"/>
    <s v="Manager who explains what is expected"/>
    <x v="2"/>
    <s v="Yes, I Understand this is gonna happen everywhere"/>
    <m/>
    <m/>
    <s v="41k to 50k"/>
    <s v="91k to 110k"/>
    <m/>
    <x v="0"/>
    <x v="0"/>
    <m/>
    <m/>
    <m/>
    <m/>
    <x v="0"/>
    <m/>
  </r>
  <r>
    <s v="India"/>
    <n v="500032"/>
    <x v="0"/>
    <x v="0"/>
    <x v="2"/>
    <s v="Yes"/>
    <x v="0"/>
    <x v="0"/>
    <n v="5"/>
    <s v="Fully Remote"/>
    <s v="Employer who pushes your limits by enabling an learning environment, and rewards you at the end"/>
    <s v="Trial and error by doing side projects within the company"/>
    <s v="Design and Creative strategy in any company"/>
    <s v="Manager who explains what is expected"/>
    <x v="3"/>
    <s v="Yes, I Understand this is gonna happen everywhere"/>
    <m/>
    <m/>
    <s v="41k to 50k"/>
    <s v="91k to 110k"/>
    <m/>
    <x v="0"/>
    <x v="0"/>
    <m/>
    <m/>
    <m/>
    <m/>
    <x v="0"/>
    <m/>
  </r>
  <r>
    <s v="India"/>
    <n v="500032"/>
    <x v="0"/>
    <x v="0"/>
    <x v="2"/>
    <s v="Yes"/>
    <x v="0"/>
    <x v="0"/>
    <n v="5"/>
    <s v="Fully Remote"/>
    <s v="Employer who pushes your limits by enabling an learning environment, and rewards you at the end"/>
    <s v="Trial and error by doing side projects within the company"/>
    <s v="Design and Creative strategy in any company"/>
    <s v="sets a goal and helps achieve it"/>
    <x v="0"/>
    <s v="Yes, I Understand this is gonna happen everywhere"/>
    <m/>
    <m/>
    <s v="41k to 50k"/>
    <s v="91k to 110k"/>
    <m/>
    <x v="0"/>
    <x v="0"/>
    <m/>
    <m/>
    <m/>
    <m/>
    <x v="0"/>
    <m/>
  </r>
  <r>
    <s v="India"/>
    <n v="500032"/>
    <x v="0"/>
    <x v="0"/>
    <x v="2"/>
    <s v="Yes"/>
    <x v="0"/>
    <x v="0"/>
    <n v="5"/>
    <s v="Fully Remote"/>
    <s v="Employer who pushes your limits by enabling an learning environment, and rewards you at the end"/>
    <s v="Trial and error by doing side projects within the company"/>
    <s v="Design and Creative strategy in any company"/>
    <s v="sets a goal and helps achieve it"/>
    <x v="1"/>
    <s v="Yes, I Understand this is gonna happen everywhere"/>
    <m/>
    <m/>
    <s v="41k to 50k"/>
    <s v="91k to 110k"/>
    <m/>
    <x v="0"/>
    <x v="0"/>
    <m/>
    <m/>
    <m/>
    <m/>
    <x v="0"/>
    <m/>
  </r>
  <r>
    <s v="India"/>
    <n v="500032"/>
    <x v="0"/>
    <x v="0"/>
    <x v="2"/>
    <s v="Yes"/>
    <x v="0"/>
    <x v="0"/>
    <n v="5"/>
    <s v="Fully Remote"/>
    <s v="Employer who pushes your limits by enabling an learning environment, and rewards you at the end"/>
    <s v="Trial and error by doing side projects within the company"/>
    <s v="Design and Creative strategy in any company"/>
    <s v="sets a goal and helps achieve it"/>
    <x v="2"/>
    <s v="Yes, I Understand this is gonna happen everywhere"/>
    <m/>
    <m/>
    <s v="41k to 50k"/>
    <s v="91k to 110k"/>
    <m/>
    <x v="0"/>
    <x v="0"/>
    <m/>
    <m/>
    <m/>
    <m/>
    <x v="0"/>
    <m/>
  </r>
  <r>
    <s v="India"/>
    <n v="500032"/>
    <x v="0"/>
    <x v="0"/>
    <x v="2"/>
    <s v="Yes"/>
    <x v="0"/>
    <x v="0"/>
    <n v="5"/>
    <s v="Fully Remote"/>
    <s v="Employer who pushes your limits by enabling an learning environment, and rewards you at the end"/>
    <s v="Trial and error by doing side projects within the company"/>
    <s v="Design and Creative strategy in any company"/>
    <s v="sets a goal and helps achieve it"/>
    <x v="3"/>
    <s v="Yes, I Understand this is gonna happen everywhere"/>
    <m/>
    <m/>
    <s v="41k to 50k"/>
    <s v="91k to 110k"/>
    <m/>
    <x v="0"/>
    <x v="0"/>
    <m/>
    <m/>
    <m/>
    <m/>
    <x v="0"/>
    <m/>
  </r>
  <r>
    <s v="India"/>
    <n v="500032"/>
    <x v="0"/>
    <x v="0"/>
    <x v="2"/>
    <s v="Yes"/>
    <x v="0"/>
    <x v="0"/>
    <n v="5"/>
    <s v="Fully Remote"/>
    <s v="Employer who pushes your limits by enabling an learning environment, and rewards you at the end"/>
    <s v="Trial and error by doing side projects within the company"/>
    <s v="Look deeply into Data and generate insights"/>
    <s v="Manager who explains what is expected"/>
    <x v="0"/>
    <s v="Yes, I Understand this is gonna happen everywhere"/>
    <m/>
    <m/>
    <s v="41k to 50k"/>
    <s v="91k to 110k"/>
    <m/>
    <x v="0"/>
    <x v="0"/>
    <m/>
    <m/>
    <m/>
    <m/>
    <x v="0"/>
    <m/>
  </r>
  <r>
    <s v="India"/>
    <n v="500032"/>
    <x v="0"/>
    <x v="0"/>
    <x v="2"/>
    <s v="Yes"/>
    <x v="0"/>
    <x v="0"/>
    <n v="5"/>
    <s v="Fully Remote"/>
    <s v="Employer who pushes your limits by enabling an learning environment, and rewards you at the end"/>
    <s v="Trial and error by doing side projects within the company"/>
    <s v="Look deeply into Data and generate insights"/>
    <s v="Manager who explains what is expected"/>
    <x v="1"/>
    <s v="Yes, I Understand this is gonna happen everywhere"/>
    <m/>
    <m/>
    <s v="41k to 50k"/>
    <s v="91k to 110k"/>
    <m/>
    <x v="0"/>
    <x v="0"/>
    <m/>
    <m/>
    <m/>
    <m/>
    <x v="0"/>
    <m/>
  </r>
  <r>
    <s v="India"/>
    <n v="500032"/>
    <x v="0"/>
    <x v="0"/>
    <x v="2"/>
    <s v="Yes"/>
    <x v="0"/>
    <x v="0"/>
    <n v="5"/>
    <s v="Fully Remote"/>
    <s v="Employer who pushes your limits by enabling an learning environment, and rewards you at the end"/>
    <s v="Trial and error by doing side projects within the company"/>
    <s v="Look deeply into Data and generate insights"/>
    <s v="Manager who explains what is expected"/>
    <x v="2"/>
    <s v="Yes, I Understand this is gonna happen everywhere"/>
    <m/>
    <m/>
    <s v="41k to 50k"/>
    <s v="91k to 110k"/>
    <m/>
    <x v="0"/>
    <x v="0"/>
    <m/>
    <m/>
    <m/>
    <m/>
    <x v="0"/>
    <m/>
  </r>
  <r>
    <s v="India"/>
    <n v="500032"/>
    <x v="0"/>
    <x v="0"/>
    <x v="2"/>
    <s v="Yes"/>
    <x v="0"/>
    <x v="0"/>
    <n v="5"/>
    <s v="Fully Remote"/>
    <s v="Employer who pushes your limits by enabling an learning environment, and rewards you at the end"/>
    <s v="Trial and error by doing side projects within the company"/>
    <s v="Look deeply into Data and generate insights"/>
    <s v="Manager who explains what is expected"/>
    <x v="3"/>
    <s v="Yes, I Understand this is gonna happen everywhere"/>
    <m/>
    <m/>
    <s v="41k to 50k"/>
    <s v="91k to 110k"/>
    <m/>
    <x v="0"/>
    <x v="0"/>
    <m/>
    <m/>
    <m/>
    <m/>
    <x v="0"/>
    <m/>
  </r>
  <r>
    <s v="India"/>
    <n v="500032"/>
    <x v="0"/>
    <x v="0"/>
    <x v="2"/>
    <s v="Yes"/>
    <x v="0"/>
    <x v="0"/>
    <n v="5"/>
    <s v="Fully Remote"/>
    <s v="Employer who pushes your limits by enabling an learning environment, and rewards you at the end"/>
    <s v="Trial and error by doing side projects within the company"/>
    <s v="Look deeply into Data and generate insights"/>
    <s v="sets a goal and helps achieve it"/>
    <x v="0"/>
    <s v="Yes, I Understand this is gonna happen everywhere"/>
    <m/>
    <m/>
    <s v="41k to 50k"/>
    <s v="91k to 110k"/>
    <m/>
    <x v="0"/>
    <x v="0"/>
    <m/>
    <m/>
    <m/>
    <m/>
    <x v="0"/>
    <m/>
  </r>
  <r>
    <s v="India"/>
    <n v="500032"/>
    <x v="0"/>
    <x v="0"/>
    <x v="2"/>
    <s v="Yes"/>
    <x v="0"/>
    <x v="0"/>
    <n v="5"/>
    <s v="Fully Remote"/>
    <s v="Employer who pushes your limits by enabling an learning environment, and rewards you at the end"/>
    <s v="Trial and error by doing side projects within the company"/>
    <s v="Look deeply into Data and generate insights"/>
    <s v="sets a goal and helps achieve it"/>
    <x v="1"/>
    <s v="Yes, I Understand this is gonna happen everywhere"/>
    <m/>
    <m/>
    <s v="41k to 50k"/>
    <s v="91k to 110k"/>
    <m/>
    <x v="0"/>
    <x v="0"/>
    <m/>
    <m/>
    <m/>
    <m/>
    <x v="0"/>
    <m/>
  </r>
  <r>
    <s v="India"/>
    <n v="500032"/>
    <x v="0"/>
    <x v="0"/>
    <x v="2"/>
    <s v="Yes"/>
    <x v="0"/>
    <x v="0"/>
    <n v="5"/>
    <s v="Fully Remote"/>
    <s v="Employer who pushes your limits by enabling an learning environment, and rewards you at the end"/>
    <s v="Trial and error by doing side projects within the company"/>
    <s v="Look deeply into Data and generate insights"/>
    <s v="sets a goal and helps achieve it"/>
    <x v="2"/>
    <s v="Yes, I Understand this is gonna happen everywhere"/>
    <m/>
    <m/>
    <s v="41k to 50k"/>
    <s v="91k to 110k"/>
    <m/>
    <x v="0"/>
    <x v="0"/>
    <m/>
    <m/>
    <m/>
    <m/>
    <x v="0"/>
    <m/>
  </r>
  <r>
    <s v="India"/>
    <n v="500032"/>
    <x v="0"/>
    <x v="0"/>
    <x v="2"/>
    <s v="Yes"/>
    <x v="0"/>
    <x v="0"/>
    <n v="5"/>
    <s v="Fully Remote"/>
    <s v="Employer who pushes your limits by enabling an learning environment, and rewards you at the end"/>
    <s v="Trial and error by doing side projects within the company"/>
    <s v="Look deeply into Data and generate insights"/>
    <s v="sets a goal and helps achieve it"/>
    <x v="3"/>
    <s v="Yes, I Understand this is gonna happen everywhere"/>
    <m/>
    <m/>
    <s v="41k to 50k"/>
    <s v="91k to 110k"/>
    <m/>
    <x v="0"/>
    <x v="0"/>
    <m/>
    <m/>
    <m/>
    <m/>
    <x v="0"/>
    <m/>
  </r>
  <r>
    <s v="India"/>
    <n v="500032"/>
    <x v="0"/>
    <x v="0"/>
    <x v="2"/>
    <s v="Yes"/>
    <x v="0"/>
    <x v="0"/>
    <n v="5"/>
    <s v="Fully Remote"/>
    <s v="Employer who pushes your limits by enabling an learning environment, and rewards you at the end"/>
    <s v="Trial and error by doing side projects within the company"/>
    <s v="Work as a freelancer and do my thing my way"/>
    <s v="Manager who explains what is expected"/>
    <x v="0"/>
    <s v="Yes, I Understand this is gonna happen everywhere"/>
    <m/>
    <m/>
    <s v="41k to 50k"/>
    <s v="91k to 110k"/>
    <m/>
    <x v="0"/>
    <x v="0"/>
    <m/>
    <m/>
    <m/>
    <m/>
    <x v="0"/>
    <m/>
  </r>
  <r>
    <s v="India"/>
    <n v="500032"/>
    <x v="0"/>
    <x v="0"/>
    <x v="2"/>
    <s v="Yes"/>
    <x v="0"/>
    <x v="0"/>
    <n v="5"/>
    <s v="Fully Remote"/>
    <s v="Employer who pushes your limits by enabling an learning environment, and rewards you at the end"/>
    <s v="Trial and error by doing side projects within the company"/>
    <s v="Work as a freelancer and do my thing my way"/>
    <s v="Manager who explains what is expected"/>
    <x v="1"/>
    <s v="Yes, I Understand this is gonna happen everywhere"/>
    <m/>
    <m/>
    <s v="41k to 50k"/>
    <s v="91k to 110k"/>
    <m/>
    <x v="0"/>
    <x v="0"/>
    <m/>
    <m/>
    <m/>
    <m/>
    <x v="0"/>
    <m/>
  </r>
  <r>
    <s v="India"/>
    <n v="500032"/>
    <x v="0"/>
    <x v="0"/>
    <x v="2"/>
    <s v="Yes"/>
    <x v="0"/>
    <x v="0"/>
    <n v="5"/>
    <s v="Fully Remote"/>
    <s v="Employer who pushes your limits by enabling an learning environment, and rewards you at the end"/>
    <s v="Trial and error by doing side projects within the company"/>
    <s v="Work as a freelancer and do my thing my way"/>
    <s v="Manager who explains what is expected"/>
    <x v="2"/>
    <s v="Yes, I Understand this is gonna happen everywhere"/>
    <m/>
    <m/>
    <s v="41k to 50k"/>
    <s v="91k to 110k"/>
    <m/>
    <x v="0"/>
    <x v="0"/>
    <m/>
    <m/>
    <m/>
    <m/>
    <x v="0"/>
    <m/>
  </r>
  <r>
    <s v="India"/>
    <n v="500032"/>
    <x v="0"/>
    <x v="0"/>
    <x v="2"/>
    <s v="Yes"/>
    <x v="0"/>
    <x v="0"/>
    <n v="5"/>
    <s v="Fully Remote"/>
    <s v="Employer who pushes your limits by enabling an learning environment, and rewards you at the end"/>
    <s v="Trial and error by doing side projects within the company"/>
    <s v="Work as a freelancer and do my thing my way"/>
    <s v="Manager who explains what is expected"/>
    <x v="3"/>
    <s v="Yes, I Understand this is gonna happen everywhere"/>
    <m/>
    <m/>
    <s v="41k to 50k"/>
    <s v="91k to 110k"/>
    <m/>
    <x v="0"/>
    <x v="0"/>
    <m/>
    <m/>
    <m/>
    <m/>
    <x v="0"/>
    <m/>
  </r>
  <r>
    <s v="India"/>
    <n v="500032"/>
    <x v="0"/>
    <x v="0"/>
    <x v="2"/>
    <s v="Yes"/>
    <x v="0"/>
    <x v="0"/>
    <n v="5"/>
    <s v="Fully Remote"/>
    <s v="Employer who pushes your limits by enabling an learning environment, and rewards you at the end"/>
    <s v="Trial and error by doing side projects within the company"/>
    <s v="Work as a freelancer and do my thing my way"/>
    <s v="sets a goal and helps achieve it"/>
    <x v="0"/>
    <s v="Yes, I Understand this is gonna happen everywhere"/>
    <m/>
    <m/>
    <s v="41k to 50k"/>
    <s v="91k to 110k"/>
    <m/>
    <x v="0"/>
    <x v="0"/>
    <m/>
    <m/>
    <m/>
    <m/>
    <x v="0"/>
    <m/>
  </r>
  <r>
    <s v="India"/>
    <n v="500032"/>
    <x v="0"/>
    <x v="0"/>
    <x v="2"/>
    <s v="Yes"/>
    <x v="0"/>
    <x v="0"/>
    <n v="5"/>
    <s v="Fully Remote"/>
    <s v="Employer who pushes your limits by enabling an learning environment, and rewards you at the end"/>
    <s v="Trial and error by doing side projects within the company"/>
    <s v="Work as a freelancer and do my thing my way"/>
    <s v="sets a goal and helps achieve it"/>
    <x v="1"/>
    <s v="Yes, I Understand this is gonna happen everywhere"/>
    <m/>
    <m/>
    <s v="41k to 50k"/>
    <s v="91k to 110k"/>
    <m/>
    <x v="0"/>
    <x v="0"/>
    <m/>
    <m/>
    <m/>
    <m/>
    <x v="0"/>
    <m/>
  </r>
  <r>
    <s v="India"/>
    <n v="500032"/>
    <x v="0"/>
    <x v="0"/>
    <x v="2"/>
    <s v="Yes"/>
    <x v="0"/>
    <x v="0"/>
    <n v="5"/>
    <s v="Fully Remote"/>
    <s v="Employer who pushes your limits by enabling an learning environment, and rewards you at the end"/>
    <s v="Trial and error by doing side projects within the company"/>
    <s v="Work as a freelancer and do my thing my way"/>
    <s v="sets a goal and helps achieve it"/>
    <x v="2"/>
    <s v="Yes, I Understand this is gonna happen everywhere"/>
    <m/>
    <m/>
    <s v="41k to 50k"/>
    <s v="91k to 110k"/>
    <m/>
    <x v="0"/>
    <x v="0"/>
    <m/>
    <m/>
    <m/>
    <m/>
    <x v="0"/>
    <m/>
  </r>
  <r>
    <s v="India"/>
    <n v="500032"/>
    <x v="0"/>
    <x v="0"/>
    <x v="2"/>
    <s v="Yes"/>
    <x v="0"/>
    <x v="0"/>
    <n v="5"/>
    <s v="Fully Remote"/>
    <s v="Employer who pushes your limits by enabling an learning environment, and rewards you at the end"/>
    <s v="Trial and error by doing side projects within the company"/>
    <s v="Work as a freelancer and do my thing my way"/>
    <s v="sets a goal and helps achieve it"/>
    <x v="3"/>
    <s v="Yes, I Understand this is gonna happen everywhere"/>
    <m/>
    <m/>
    <s v="41k to 50k"/>
    <s v="91k to 110k"/>
    <m/>
    <x v="0"/>
    <x v="0"/>
    <m/>
    <m/>
    <m/>
    <m/>
    <x v="0"/>
    <m/>
  </r>
  <r>
    <s v="India"/>
    <n v="600083"/>
    <x v="1"/>
    <x v="2"/>
    <x v="0"/>
    <s v="No"/>
    <x v="0"/>
    <x v="0"/>
    <n v="3"/>
    <s v="Fully Remote"/>
    <s v="Employer who pushes your limits by enabling an learning environment, and rewards you at the end"/>
    <s v="Self Paced Learning Portals"/>
    <s v="Design and Creative strategy in any company"/>
    <s v="Manager who explains what is expected"/>
    <x v="0"/>
    <s v="No"/>
    <m/>
    <m/>
    <s v="41k to 50k"/>
    <s v="111k to 130k"/>
    <m/>
    <x v="0"/>
    <x v="0"/>
    <m/>
    <m/>
    <m/>
    <m/>
    <x v="0"/>
    <m/>
  </r>
  <r>
    <s v="India"/>
    <n v="600083"/>
    <x v="1"/>
    <x v="2"/>
    <x v="0"/>
    <s v="No"/>
    <x v="0"/>
    <x v="0"/>
    <n v="3"/>
    <s v="Fully Remote"/>
    <s v="Employer who pushes your limits by enabling an learning environment, and rewards you at the end"/>
    <s v="Self Paced Learning Portals"/>
    <s v="Design and Creative strategy in any company"/>
    <s v="Manager who explains what is expected"/>
    <x v="1"/>
    <s v="No"/>
    <m/>
    <m/>
    <s v="41k to 50k"/>
    <s v="111k to 130k"/>
    <m/>
    <x v="0"/>
    <x v="0"/>
    <m/>
    <m/>
    <m/>
    <m/>
    <x v="0"/>
    <m/>
  </r>
  <r>
    <s v="India"/>
    <n v="600083"/>
    <x v="1"/>
    <x v="2"/>
    <x v="0"/>
    <s v="No"/>
    <x v="0"/>
    <x v="0"/>
    <n v="3"/>
    <s v="Fully Remote"/>
    <s v="Employer who pushes your limits by enabling an learning environment, and rewards you at the end"/>
    <s v="Self Paced Learning Portals"/>
    <s v="Design and Creative strategy in any company"/>
    <s v="sets a goal and helps achieve it"/>
    <x v="0"/>
    <s v="No"/>
    <m/>
    <m/>
    <s v="41k to 50k"/>
    <s v="111k to 130k"/>
    <m/>
    <x v="0"/>
    <x v="0"/>
    <m/>
    <m/>
    <m/>
    <m/>
    <x v="0"/>
    <m/>
  </r>
  <r>
    <s v="India"/>
    <n v="600083"/>
    <x v="1"/>
    <x v="2"/>
    <x v="0"/>
    <s v="No"/>
    <x v="0"/>
    <x v="0"/>
    <n v="3"/>
    <s v="Fully Remote"/>
    <s v="Employer who pushes your limits by enabling an learning environment, and rewards you at the end"/>
    <s v="Self Paced Learning Portals"/>
    <s v="Design and Creative strategy in any company"/>
    <s v="sets a goal and helps achieve it"/>
    <x v="1"/>
    <s v="No"/>
    <m/>
    <m/>
    <s v="41k to 50k"/>
    <s v="111k to 130k"/>
    <m/>
    <x v="0"/>
    <x v="0"/>
    <m/>
    <m/>
    <m/>
    <m/>
    <x v="0"/>
    <m/>
  </r>
  <r>
    <s v="India"/>
    <n v="600083"/>
    <x v="1"/>
    <x v="2"/>
    <x v="0"/>
    <s v="No"/>
    <x v="0"/>
    <x v="0"/>
    <n v="3"/>
    <s v="Fully Remote"/>
    <s v="Employer who pushes your limits by enabling an learning environment, and rewards you at the end"/>
    <s v="Self Paced Learning Portals"/>
    <s v="Business Operations in any organization"/>
    <s v="Manager who explains what is expected"/>
    <x v="0"/>
    <s v="No"/>
    <m/>
    <m/>
    <s v="41k to 50k"/>
    <s v="111k to 130k"/>
    <m/>
    <x v="0"/>
    <x v="0"/>
    <m/>
    <m/>
    <m/>
    <m/>
    <x v="0"/>
    <m/>
  </r>
  <r>
    <s v="India"/>
    <n v="600083"/>
    <x v="1"/>
    <x v="2"/>
    <x v="0"/>
    <s v="No"/>
    <x v="0"/>
    <x v="0"/>
    <n v="3"/>
    <s v="Fully Remote"/>
    <s v="Employer who pushes your limits by enabling an learning environment, and rewards you at the end"/>
    <s v="Self Paced Learning Portals"/>
    <s v="Business Operations in any organization"/>
    <s v="Manager who explains what is expected"/>
    <x v="1"/>
    <s v="No"/>
    <m/>
    <m/>
    <s v="41k to 50k"/>
    <s v="111k to 130k"/>
    <m/>
    <x v="0"/>
    <x v="0"/>
    <m/>
    <m/>
    <m/>
    <m/>
    <x v="0"/>
    <m/>
  </r>
  <r>
    <s v="India"/>
    <n v="600083"/>
    <x v="1"/>
    <x v="2"/>
    <x v="0"/>
    <s v="No"/>
    <x v="0"/>
    <x v="0"/>
    <n v="3"/>
    <s v="Fully Remote"/>
    <s v="Employer who pushes your limits by enabling an learning environment, and rewards you at the end"/>
    <s v="Self Paced Learning Portals"/>
    <s v="Business Operations in any organization"/>
    <s v="sets a goal and helps achieve it"/>
    <x v="0"/>
    <s v="No"/>
    <m/>
    <m/>
    <s v="41k to 50k"/>
    <s v="111k to 130k"/>
    <m/>
    <x v="0"/>
    <x v="0"/>
    <m/>
    <m/>
    <m/>
    <m/>
    <x v="0"/>
    <m/>
  </r>
  <r>
    <s v="India"/>
    <n v="600083"/>
    <x v="1"/>
    <x v="2"/>
    <x v="0"/>
    <s v="No"/>
    <x v="0"/>
    <x v="0"/>
    <n v="3"/>
    <s v="Fully Remote"/>
    <s v="Employer who pushes your limits by enabling an learning environment, and rewards you at the end"/>
    <s v="Self Paced Learning Portals"/>
    <s v="Business Operations in any organization"/>
    <s v="sets a goal and helps achieve it"/>
    <x v="1"/>
    <s v="No"/>
    <m/>
    <m/>
    <s v="41k to 50k"/>
    <s v="111k to 130k"/>
    <m/>
    <x v="0"/>
    <x v="0"/>
    <m/>
    <m/>
    <m/>
    <m/>
    <x v="0"/>
    <m/>
  </r>
  <r>
    <s v="India"/>
    <n v="600083"/>
    <x v="1"/>
    <x v="2"/>
    <x v="0"/>
    <s v="No"/>
    <x v="0"/>
    <x v="0"/>
    <n v="3"/>
    <s v="Fully Remote"/>
    <s v="Employer who pushes your limits by enabling an learning environment, and rewards you at the end"/>
    <s v="Self Paced Learning Portals"/>
    <s v="Look deeply into Data and generate insights"/>
    <s v="Manager who explains what is expected"/>
    <x v="0"/>
    <s v="No"/>
    <m/>
    <m/>
    <s v="41k to 50k"/>
    <s v="111k to 130k"/>
    <m/>
    <x v="0"/>
    <x v="0"/>
    <m/>
    <m/>
    <m/>
    <m/>
    <x v="0"/>
    <m/>
  </r>
  <r>
    <s v="India"/>
    <n v="600083"/>
    <x v="1"/>
    <x v="2"/>
    <x v="0"/>
    <s v="No"/>
    <x v="0"/>
    <x v="0"/>
    <n v="3"/>
    <s v="Fully Remote"/>
    <s v="Employer who pushes your limits by enabling an learning environment, and rewards you at the end"/>
    <s v="Self Paced Learning Portals"/>
    <s v="Look deeply into Data and generate insights"/>
    <s v="Manager who explains what is expected"/>
    <x v="1"/>
    <s v="No"/>
    <m/>
    <m/>
    <s v="41k to 50k"/>
    <s v="111k to 130k"/>
    <m/>
    <x v="0"/>
    <x v="0"/>
    <m/>
    <m/>
    <m/>
    <m/>
    <x v="0"/>
    <m/>
  </r>
  <r>
    <s v="India"/>
    <n v="600083"/>
    <x v="1"/>
    <x v="2"/>
    <x v="0"/>
    <s v="No"/>
    <x v="0"/>
    <x v="0"/>
    <n v="3"/>
    <s v="Fully Remote"/>
    <s v="Employer who pushes your limits by enabling an learning environment, and rewards you at the end"/>
    <s v="Self Paced Learning Portals"/>
    <s v="Look deeply into Data and generate insights"/>
    <s v="sets a goal and helps achieve it"/>
    <x v="0"/>
    <s v="No"/>
    <m/>
    <m/>
    <s v="41k to 50k"/>
    <s v="111k to 130k"/>
    <m/>
    <x v="0"/>
    <x v="0"/>
    <m/>
    <m/>
    <m/>
    <m/>
    <x v="0"/>
    <m/>
  </r>
  <r>
    <s v="India"/>
    <n v="600083"/>
    <x v="1"/>
    <x v="2"/>
    <x v="0"/>
    <s v="No"/>
    <x v="0"/>
    <x v="0"/>
    <n v="3"/>
    <s v="Fully Remote"/>
    <s v="Employer who pushes your limits by enabling an learning environment, and rewards you at the end"/>
    <s v="Self Paced Learning Portals"/>
    <s v="Look deeply into Data and generate insights"/>
    <s v="sets a goal and helps achieve it"/>
    <x v="1"/>
    <s v="No"/>
    <m/>
    <m/>
    <s v="41k to 50k"/>
    <s v="111k to 130k"/>
    <m/>
    <x v="0"/>
    <x v="0"/>
    <m/>
    <m/>
    <m/>
    <m/>
    <x v="0"/>
    <m/>
  </r>
  <r>
    <s v="India"/>
    <n v="600083"/>
    <x v="1"/>
    <x v="2"/>
    <x v="0"/>
    <s v="No"/>
    <x v="0"/>
    <x v="0"/>
    <n v="3"/>
    <s v="Fully Remote"/>
    <s v="Employer who pushes your limits by enabling an learning environment, and rewards you at the end"/>
    <s v="Learning by observing others"/>
    <s v="Design and Creative strategy in any company"/>
    <s v="Manager who explains what is expected"/>
    <x v="0"/>
    <s v="No"/>
    <m/>
    <m/>
    <s v="41k to 50k"/>
    <s v="111k to 130k"/>
    <m/>
    <x v="0"/>
    <x v="0"/>
    <m/>
    <m/>
    <m/>
    <m/>
    <x v="0"/>
    <m/>
  </r>
  <r>
    <s v="India"/>
    <n v="600083"/>
    <x v="1"/>
    <x v="2"/>
    <x v="0"/>
    <s v="No"/>
    <x v="0"/>
    <x v="0"/>
    <n v="3"/>
    <s v="Fully Remote"/>
    <s v="Employer who pushes your limits by enabling an learning environment, and rewards you at the end"/>
    <s v="Learning by observing others"/>
    <s v="Design and Creative strategy in any company"/>
    <s v="Manager who explains what is expected"/>
    <x v="1"/>
    <s v="No"/>
    <m/>
    <m/>
    <s v="41k to 50k"/>
    <s v="111k to 130k"/>
    <m/>
    <x v="0"/>
    <x v="0"/>
    <m/>
    <m/>
    <m/>
    <m/>
    <x v="0"/>
    <m/>
  </r>
  <r>
    <s v="India"/>
    <n v="600083"/>
    <x v="1"/>
    <x v="2"/>
    <x v="0"/>
    <s v="No"/>
    <x v="0"/>
    <x v="0"/>
    <n v="3"/>
    <s v="Fully Remote"/>
    <s v="Employer who pushes your limits by enabling an learning environment, and rewards you at the end"/>
    <s v="Learning by observing others"/>
    <s v="Design and Creative strategy in any company"/>
    <s v="sets a goal and helps achieve it"/>
    <x v="0"/>
    <s v="No"/>
    <m/>
    <m/>
    <s v="41k to 50k"/>
    <s v="111k to 130k"/>
    <m/>
    <x v="0"/>
    <x v="0"/>
    <m/>
    <m/>
    <m/>
    <m/>
    <x v="0"/>
    <m/>
  </r>
  <r>
    <s v="India"/>
    <n v="600083"/>
    <x v="1"/>
    <x v="2"/>
    <x v="0"/>
    <s v="No"/>
    <x v="0"/>
    <x v="0"/>
    <n v="3"/>
    <s v="Fully Remote"/>
    <s v="Employer who pushes your limits by enabling an learning environment, and rewards you at the end"/>
    <s v="Learning by observing others"/>
    <s v="Design and Creative strategy in any company"/>
    <s v="sets a goal and helps achieve it"/>
    <x v="1"/>
    <s v="No"/>
    <m/>
    <m/>
    <s v="41k to 50k"/>
    <s v="111k to 130k"/>
    <m/>
    <x v="0"/>
    <x v="0"/>
    <m/>
    <m/>
    <m/>
    <m/>
    <x v="0"/>
    <m/>
  </r>
  <r>
    <s v="India"/>
    <n v="600083"/>
    <x v="1"/>
    <x v="2"/>
    <x v="0"/>
    <s v="No"/>
    <x v="0"/>
    <x v="0"/>
    <n v="3"/>
    <s v="Fully Remote"/>
    <s v="Employer who pushes your limits by enabling an learning environment, and rewards you at the end"/>
    <s v="Learning by observing others"/>
    <s v="Business Operations in any organization"/>
    <s v="Manager who explains what is expected"/>
    <x v="0"/>
    <s v="No"/>
    <m/>
    <m/>
    <s v="41k to 50k"/>
    <s v="111k to 130k"/>
    <m/>
    <x v="0"/>
    <x v="0"/>
    <m/>
    <m/>
    <m/>
    <m/>
    <x v="0"/>
    <m/>
  </r>
  <r>
    <s v="India"/>
    <n v="600083"/>
    <x v="1"/>
    <x v="2"/>
    <x v="0"/>
    <s v="No"/>
    <x v="0"/>
    <x v="0"/>
    <n v="3"/>
    <s v="Fully Remote"/>
    <s v="Employer who pushes your limits by enabling an learning environment, and rewards you at the end"/>
    <s v="Learning by observing others"/>
    <s v="Business Operations in any organization"/>
    <s v="Manager who explains what is expected"/>
    <x v="1"/>
    <s v="No"/>
    <m/>
    <m/>
    <s v="41k to 50k"/>
    <s v="111k to 130k"/>
    <m/>
    <x v="0"/>
    <x v="0"/>
    <m/>
    <m/>
    <m/>
    <m/>
    <x v="0"/>
    <m/>
  </r>
  <r>
    <s v="India"/>
    <n v="600083"/>
    <x v="1"/>
    <x v="2"/>
    <x v="0"/>
    <s v="No"/>
    <x v="0"/>
    <x v="0"/>
    <n v="3"/>
    <s v="Fully Remote"/>
    <s v="Employer who pushes your limits by enabling an learning environment, and rewards you at the end"/>
    <s v="Learning by observing others"/>
    <s v="Business Operations in any organization"/>
    <s v="sets a goal and helps achieve it"/>
    <x v="0"/>
    <s v="No"/>
    <m/>
    <m/>
    <s v="41k to 50k"/>
    <s v="111k to 130k"/>
    <m/>
    <x v="0"/>
    <x v="0"/>
    <m/>
    <m/>
    <m/>
    <m/>
    <x v="0"/>
    <m/>
  </r>
  <r>
    <s v="India"/>
    <n v="600083"/>
    <x v="1"/>
    <x v="2"/>
    <x v="0"/>
    <s v="No"/>
    <x v="0"/>
    <x v="0"/>
    <n v="3"/>
    <s v="Fully Remote"/>
    <s v="Employer who pushes your limits by enabling an learning environment, and rewards you at the end"/>
    <s v="Learning by observing others"/>
    <s v="Business Operations in any organization"/>
    <s v="sets a goal and helps achieve it"/>
    <x v="1"/>
    <s v="No"/>
    <m/>
    <m/>
    <s v="41k to 50k"/>
    <s v="111k to 130k"/>
    <m/>
    <x v="0"/>
    <x v="0"/>
    <m/>
    <m/>
    <m/>
    <m/>
    <x v="0"/>
    <m/>
  </r>
  <r>
    <s v="India"/>
    <n v="600083"/>
    <x v="1"/>
    <x v="2"/>
    <x v="0"/>
    <s v="No"/>
    <x v="0"/>
    <x v="0"/>
    <n v="3"/>
    <s v="Fully Remote"/>
    <s v="Employer who pushes your limits by enabling an learning environment, and rewards you at the end"/>
    <s v="Learning by observing others"/>
    <s v="Look deeply into Data and generate insights"/>
    <s v="Manager who explains what is expected"/>
    <x v="0"/>
    <s v="No"/>
    <m/>
    <m/>
    <s v="41k to 50k"/>
    <s v="111k to 130k"/>
    <m/>
    <x v="0"/>
    <x v="0"/>
    <m/>
    <m/>
    <m/>
    <m/>
    <x v="0"/>
    <m/>
  </r>
  <r>
    <s v="India"/>
    <n v="600083"/>
    <x v="1"/>
    <x v="2"/>
    <x v="0"/>
    <s v="No"/>
    <x v="0"/>
    <x v="0"/>
    <n v="3"/>
    <s v="Fully Remote"/>
    <s v="Employer who pushes your limits by enabling an learning environment, and rewards you at the end"/>
    <s v="Learning by observing others"/>
    <s v="Look deeply into Data and generate insights"/>
    <s v="Manager who explains what is expected"/>
    <x v="1"/>
    <s v="No"/>
    <m/>
    <m/>
    <s v="41k to 50k"/>
    <s v="111k to 130k"/>
    <m/>
    <x v="0"/>
    <x v="0"/>
    <m/>
    <m/>
    <m/>
    <m/>
    <x v="0"/>
    <m/>
  </r>
  <r>
    <s v="India"/>
    <n v="600083"/>
    <x v="1"/>
    <x v="2"/>
    <x v="0"/>
    <s v="No"/>
    <x v="0"/>
    <x v="0"/>
    <n v="3"/>
    <s v="Fully Remote"/>
    <s v="Employer who pushes your limits by enabling an learning environment, and rewards you at the end"/>
    <s v="Learning by observing others"/>
    <s v="Look deeply into Data and generate insights"/>
    <s v="sets a goal and helps achieve it"/>
    <x v="0"/>
    <s v="No"/>
    <m/>
    <m/>
    <s v="41k to 50k"/>
    <s v="111k to 130k"/>
    <m/>
    <x v="0"/>
    <x v="0"/>
    <m/>
    <m/>
    <m/>
    <m/>
    <x v="0"/>
    <m/>
  </r>
  <r>
    <s v="India"/>
    <n v="600083"/>
    <x v="1"/>
    <x v="2"/>
    <x v="0"/>
    <s v="No"/>
    <x v="0"/>
    <x v="0"/>
    <n v="3"/>
    <s v="Fully Remote"/>
    <s v="Employer who pushes your limits by enabling an learning environment, and rewards you at the end"/>
    <s v="Learning by observing others"/>
    <s v="Look deeply into Data and generate insights"/>
    <s v="sets a goal and helps achieve it"/>
    <x v="1"/>
    <s v="No"/>
    <m/>
    <m/>
    <s v="41k to 50k"/>
    <s v="111k to 130k"/>
    <m/>
    <x v="0"/>
    <x v="0"/>
    <m/>
    <m/>
    <m/>
    <m/>
    <x v="0"/>
    <m/>
  </r>
  <r>
    <s v="India"/>
    <n v="560016"/>
    <x v="0"/>
    <x v="3"/>
    <x v="1"/>
    <s v="Depends on company culture"/>
    <x v="0"/>
    <x v="1"/>
    <n v="5"/>
    <s v="Fully Remote"/>
    <s v="Employer who appreciates learning and enables that environment"/>
    <s v="Instructor or Expert Learning Programs"/>
    <s v="Business Operations in any organization"/>
    <s v="Manager who explains what is expected"/>
    <x v="4"/>
    <s v="No"/>
    <m/>
    <m/>
    <s v="16k to 20k"/>
    <s v="50k to 70k"/>
    <m/>
    <x v="0"/>
    <x v="0"/>
    <m/>
    <m/>
    <m/>
    <m/>
    <x v="0"/>
    <m/>
  </r>
  <r>
    <s v="India"/>
    <n v="560016"/>
    <x v="0"/>
    <x v="3"/>
    <x v="1"/>
    <s v="Depends on company culture"/>
    <x v="0"/>
    <x v="1"/>
    <n v="5"/>
    <s v="Fully Remote"/>
    <s v="Employer who appreciates learning and enables that environment"/>
    <s v="Instructor or Expert Learning Programs"/>
    <s v="Business Operations in any organization"/>
    <s v="sets a goal and helps achieve it"/>
    <x v="4"/>
    <s v="No"/>
    <m/>
    <m/>
    <s v="16k to 20k"/>
    <s v="50k to 70k"/>
    <m/>
    <x v="0"/>
    <x v="0"/>
    <m/>
    <m/>
    <m/>
    <m/>
    <x v="0"/>
    <m/>
  </r>
  <r>
    <s v="India"/>
    <n v="560016"/>
    <x v="0"/>
    <x v="3"/>
    <x v="1"/>
    <s v="Depends on company culture"/>
    <x v="0"/>
    <x v="1"/>
    <n v="5"/>
    <s v="Fully Remote"/>
    <s v="Employer who appreciates learning and enables that environment"/>
    <s v="Instructor or Expert Learning Programs"/>
    <s v="Design and Develop amazing software"/>
    <s v="Manager who explains what is expected"/>
    <x v="4"/>
    <s v="No"/>
    <m/>
    <m/>
    <s v="16k to 20k"/>
    <s v="50k to 70k"/>
    <m/>
    <x v="0"/>
    <x v="0"/>
    <m/>
    <m/>
    <m/>
    <m/>
    <x v="0"/>
    <m/>
  </r>
  <r>
    <s v="India"/>
    <n v="560016"/>
    <x v="0"/>
    <x v="3"/>
    <x v="1"/>
    <s v="Depends on company culture"/>
    <x v="0"/>
    <x v="1"/>
    <n v="5"/>
    <s v="Fully Remote"/>
    <s v="Employer who appreciates learning and enables that environment"/>
    <s v="Instructor or Expert Learning Programs"/>
    <s v="Design and Develop amazing software"/>
    <s v="sets a goal and helps achieve it"/>
    <x v="4"/>
    <s v="No"/>
    <m/>
    <m/>
    <s v="16k to 20k"/>
    <s v="50k to 70k"/>
    <m/>
    <x v="0"/>
    <x v="0"/>
    <m/>
    <m/>
    <m/>
    <m/>
    <x v="0"/>
    <m/>
  </r>
  <r>
    <s v="India"/>
    <n v="560016"/>
    <x v="0"/>
    <x v="3"/>
    <x v="1"/>
    <s v="Depends on company culture"/>
    <x v="0"/>
    <x v="1"/>
    <n v="5"/>
    <s v="Fully Remote"/>
    <s v="Employer who appreciates learning and enables that environment"/>
    <s v="Instructor or Expert Learning Programs"/>
    <s v="Look deeply into Data and generate insights"/>
    <s v="Manager who explains what is expected"/>
    <x v="4"/>
    <s v="No"/>
    <m/>
    <m/>
    <s v="16k to 20k"/>
    <s v="50k to 70k"/>
    <m/>
    <x v="0"/>
    <x v="0"/>
    <m/>
    <m/>
    <m/>
    <m/>
    <x v="0"/>
    <m/>
  </r>
  <r>
    <s v="India"/>
    <n v="560016"/>
    <x v="0"/>
    <x v="3"/>
    <x v="1"/>
    <s v="Depends on company culture"/>
    <x v="0"/>
    <x v="1"/>
    <n v="5"/>
    <s v="Fully Remote"/>
    <s v="Employer who appreciates learning and enables that environment"/>
    <s v="Instructor or Expert Learning Programs"/>
    <s v="Look deeply into Data and generate insights"/>
    <s v="sets a goal and helps achieve it"/>
    <x v="4"/>
    <s v="No"/>
    <m/>
    <m/>
    <s v="16k to 20k"/>
    <s v="50k to 70k"/>
    <m/>
    <x v="0"/>
    <x v="0"/>
    <m/>
    <m/>
    <m/>
    <m/>
    <x v="0"/>
    <m/>
  </r>
  <r>
    <s v="India"/>
    <n v="560016"/>
    <x v="0"/>
    <x v="3"/>
    <x v="1"/>
    <s v="Depends on company culture"/>
    <x v="0"/>
    <x v="1"/>
    <n v="5"/>
    <s v="Fully Remote"/>
    <s v="Employer who appreciates learning and enables that environment"/>
    <s v="Instructor or Expert Learning Programs"/>
    <s v="Work as a freelancer and do my thing my way"/>
    <s v="Manager who explains what is expected"/>
    <x v="4"/>
    <s v="No"/>
    <m/>
    <m/>
    <s v="16k to 20k"/>
    <s v="50k to 70k"/>
    <m/>
    <x v="0"/>
    <x v="0"/>
    <m/>
    <m/>
    <m/>
    <m/>
    <x v="0"/>
    <m/>
  </r>
  <r>
    <s v="India"/>
    <n v="560016"/>
    <x v="0"/>
    <x v="3"/>
    <x v="1"/>
    <s v="Depends on company culture"/>
    <x v="0"/>
    <x v="1"/>
    <n v="5"/>
    <s v="Fully Remote"/>
    <s v="Employer who appreciates learning and enables that environment"/>
    <s v="Instructor or Expert Learning Programs"/>
    <s v="Work as a freelancer and do my thing my way"/>
    <s v="sets a goal and helps achieve it"/>
    <x v="4"/>
    <s v="No"/>
    <m/>
    <m/>
    <s v="16k to 20k"/>
    <s v="50k to 70k"/>
    <m/>
    <x v="0"/>
    <x v="0"/>
    <m/>
    <m/>
    <m/>
    <m/>
    <x v="0"/>
    <m/>
  </r>
  <r>
    <s v="India"/>
    <n v="560016"/>
    <x v="0"/>
    <x v="3"/>
    <x v="1"/>
    <s v="Depends on company culture"/>
    <x v="0"/>
    <x v="1"/>
    <n v="5"/>
    <s v="Fully Remote"/>
    <s v="Employer who appreciates learning and enables that environment"/>
    <s v="Trial and error by doing side projects within the company"/>
    <s v="Business Operations in any organization"/>
    <s v="Manager who explains what is expected"/>
    <x v="4"/>
    <s v="No"/>
    <m/>
    <m/>
    <s v="16k to 20k"/>
    <s v="50k to 70k"/>
    <m/>
    <x v="0"/>
    <x v="0"/>
    <m/>
    <m/>
    <m/>
    <m/>
    <x v="0"/>
    <m/>
  </r>
  <r>
    <s v="India"/>
    <n v="560016"/>
    <x v="0"/>
    <x v="3"/>
    <x v="1"/>
    <s v="Depends on company culture"/>
    <x v="0"/>
    <x v="1"/>
    <n v="5"/>
    <s v="Fully Remote"/>
    <s v="Employer who appreciates learning and enables that environment"/>
    <s v="Trial and error by doing side projects within the company"/>
    <s v="Business Operations in any organization"/>
    <s v="sets a goal and helps achieve it"/>
    <x v="4"/>
    <s v="No"/>
    <m/>
    <m/>
    <s v="16k to 20k"/>
    <s v="50k to 70k"/>
    <m/>
    <x v="0"/>
    <x v="0"/>
    <m/>
    <m/>
    <m/>
    <m/>
    <x v="0"/>
    <m/>
  </r>
  <r>
    <s v="India"/>
    <n v="560016"/>
    <x v="0"/>
    <x v="3"/>
    <x v="1"/>
    <s v="Depends on company culture"/>
    <x v="0"/>
    <x v="1"/>
    <n v="5"/>
    <s v="Fully Remote"/>
    <s v="Employer who appreciates learning and enables that environment"/>
    <s v="Trial and error by doing side projects within the company"/>
    <s v="Design and Develop amazing software"/>
    <s v="Manager who explains what is expected"/>
    <x v="4"/>
    <s v="No"/>
    <m/>
    <m/>
    <s v="16k to 20k"/>
    <s v="50k to 70k"/>
    <m/>
    <x v="0"/>
    <x v="0"/>
    <m/>
    <m/>
    <m/>
    <m/>
    <x v="0"/>
    <m/>
  </r>
  <r>
    <s v="India"/>
    <n v="560016"/>
    <x v="0"/>
    <x v="3"/>
    <x v="1"/>
    <s v="Depends on company culture"/>
    <x v="0"/>
    <x v="1"/>
    <n v="5"/>
    <s v="Fully Remote"/>
    <s v="Employer who appreciates learning and enables that environment"/>
    <s v="Trial and error by doing side projects within the company"/>
    <s v="Design and Develop amazing software"/>
    <s v="sets a goal and helps achieve it"/>
    <x v="4"/>
    <s v="No"/>
    <m/>
    <m/>
    <s v="16k to 20k"/>
    <s v="50k to 70k"/>
    <m/>
    <x v="0"/>
    <x v="0"/>
    <m/>
    <m/>
    <m/>
    <m/>
    <x v="0"/>
    <m/>
  </r>
  <r>
    <s v="India"/>
    <n v="560016"/>
    <x v="0"/>
    <x v="3"/>
    <x v="1"/>
    <s v="Depends on company culture"/>
    <x v="0"/>
    <x v="1"/>
    <n v="5"/>
    <s v="Fully Remote"/>
    <s v="Employer who appreciates learning and enables that environment"/>
    <s v="Trial and error by doing side projects within the company"/>
    <s v="Look deeply into Data and generate insights"/>
    <s v="Manager who explains what is expected"/>
    <x v="4"/>
    <s v="No"/>
    <m/>
    <m/>
    <s v="16k to 20k"/>
    <s v="50k to 70k"/>
    <m/>
    <x v="0"/>
    <x v="0"/>
    <m/>
    <m/>
    <m/>
    <m/>
    <x v="0"/>
    <m/>
  </r>
  <r>
    <s v="India"/>
    <n v="560016"/>
    <x v="0"/>
    <x v="3"/>
    <x v="1"/>
    <s v="Depends on company culture"/>
    <x v="0"/>
    <x v="1"/>
    <n v="5"/>
    <s v="Fully Remote"/>
    <s v="Employer who appreciates learning and enables that environment"/>
    <s v="Trial and error by doing side projects within the company"/>
    <s v="Look deeply into Data and generate insights"/>
    <s v="sets a goal and helps achieve it"/>
    <x v="4"/>
    <s v="No"/>
    <m/>
    <m/>
    <s v="16k to 20k"/>
    <s v="50k to 70k"/>
    <m/>
    <x v="0"/>
    <x v="0"/>
    <m/>
    <m/>
    <m/>
    <m/>
    <x v="0"/>
    <m/>
  </r>
  <r>
    <s v="India"/>
    <n v="560016"/>
    <x v="0"/>
    <x v="3"/>
    <x v="1"/>
    <s v="Depends on company culture"/>
    <x v="0"/>
    <x v="1"/>
    <n v="5"/>
    <s v="Fully Remote"/>
    <s v="Employer who appreciates learning and enables that environment"/>
    <s v="Trial and error by doing side projects within the company"/>
    <s v="Work as a freelancer and do my thing my way"/>
    <s v="Manager who explains what is expected"/>
    <x v="4"/>
    <s v="No"/>
    <m/>
    <m/>
    <s v="16k to 20k"/>
    <s v="50k to 70k"/>
    <m/>
    <x v="0"/>
    <x v="0"/>
    <m/>
    <m/>
    <m/>
    <m/>
    <x v="0"/>
    <m/>
  </r>
  <r>
    <s v="India"/>
    <n v="560016"/>
    <x v="0"/>
    <x v="3"/>
    <x v="1"/>
    <s v="Depends on company culture"/>
    <x v="0"/>
    <x v="1"/>
    <n v="5"/>
    <s v="Fully Remote"/>
    <s v="Employer who appreciates learning and enables that environment"/>
    <s v="Trial and error by doing side projects within the company"/>
    <s v="Work as a freelancer and do my thing my way"/>
    <s v="sets a goal and helps achieve it"/>
    <x v="4"/>
    <s v="No"/>
    <m/>
    <m/>
    <s v="16k to 20k"/>
    <s v="50k to 70k"/>
    <m/>
    <x v="0"/>
    <x v="0"/>
    <m/>
    <m/>
    <m/>
    <m/>
    <x v="0"/>
    <m/>
  </r>
  <r>
    <s v="India"/>
    <n v="560083"/>
    <x v="0"/>
    <x v="2"/>
    <x v="2"/>
    <s v="Yes"/>
    <x v="0"/>
    <x v="0"/>
    <n v="1"/>
    <s v="Hybrid Working"/>
    <s v="Employer who pushes your limits by enabling an learning environment, and rewards you at the end"/>
    <s v="Self Paced Learning Portals"/>
    <s v="Teaching in any of the institutes/colleges/online or offline"/>
    <s v="Manager who explains what is expected"/>
    <x v="2"/>
    <s v="Yes, I Understand this is gonna happen everywhere"/>
    <m/>
    <m/>
    <s v="26k to 30k"/>
    <s v="71k to 90k"/>
    <m/>
    <x v="0"/>
    <x v="0"/>
    <m/>
    <m/>
    <m/>
    <m/>
    <x v="0"/>
    <m/>
  </r>
  <r>
    <s v="India"/>
    <n v="560083"/>
    <x v="0"/>
    <x v="2"/>
    <x v="2"/>
    <s v="Yes"/>
    <x v="0"/>
    <x v="0"/>
    <n v="1"/>
    <s v="Hybrid Working"/>
    <s v="Employer who pushes your limits by enabling an learning environment, and rewards you at the end"/>
    <s v="Self Paced Learning Portals"/>
    <s v="Teaching in any of the institutes/colleges/online or offline"/>
    <s v="sets a goal and helps achieve it"/>
    <x v="2"/>
    <s v="Yes, I Understand this is gonna happen everywhere"/>
    <m/>
    <m/>
    <s v="26k to 30k"/>
    <s v="71k to 90k"/>
    <m/>
    <x v="0"/>
    <x v="0"/>
    <m/>
    <m/>
    <m/>
    <m/>
    <x v="0"/>
    <m/>
  </r>
  <r>
    <s v="India"/>
    <n v="560083"/>
    <x v="0"/>
    <x v="2"/>
    <x v="2"/>
    <s v="Yes"/>
    <x v="0"/>
    <x v="0"/>
    <n v="1"/>
    <s v="Hybrid Working"/>
    <s v="Employer who pushes your limits by enabling an learning environment, and rewards you at the end"/>
    <s v="Self Paced Learning Portals"/>
    <s v="Business Operations in any organization"/>
    <s v="Manager who explains what is expected"/>
    <x v="2"/>
    <s v="Yes, I Understand this is gonna happen everywhere"/>
    <m/>
    <m/>
    <s v="26k to 30k"/>
    <s v="71k to 90k"/>
    <m/>
    <x v="0"/>
    <x v="0"/>
    <m/>
    <m/>
    <m/>
    <m/>
    <x v="0"/>
    <m/>
  </r>
  <r>
    <s v="India"/>
    <n v="560083"/>
    <x v="0"/>
    <x v="2"/>
    <x v="2"/>
    <s v="Yes"/>
    <x v="0"/>
    <x v="0"/>
    <n v="1"/>
    <s v="Hybrid Working"/>
    <s v="Employer who pushes your limits by enabling an learning environment, and rewards you at the end"/>
    <s v="Self Paced Learning Portals"/>
    <s v="Business Operations in any organization"/>
    <s v="sets a goal and helps achieve it"/>
    <x v="2"/>
    <s v="Yes, I Understand this is gonna happen everywhere"/>
    <m/>
    <m/>
    <s v="26k to 30k"/>
    <s v="71k to 90k"/>
    <m/>
    <x v="0"/>
    <x v="0"/>
    <m/>
    <m/>
    <m/>
    <m/>
    <x v="0"/>
    <m/>
  </r>
  <r>
    <s v="India"/>
    <n v="560083"/>
    <x v="0"/>
    <x v="2"/>
    <x v="2"/>
    <s v="Yes"/>
    <x v="0"/>
    <x v="0"/>
    <n v="1"/>
    <s v="Hybrid Working"/>
    <s v="Employer who pushes your limits by enabling an learning environment, and rewards you at the end"/>
    <s v="Self Paced Learning Portals"/>
    <s v="Manage and drive End-to-End Projects or Products"/>
    <s v="Manager who explains what is expected"/>
    <x v="2"/>
    <s v="Yes, I Understand this is gonna happen everywhere"/>
    <m/>
    <m/>
    <s v="26k to 30k"/>
    <s v="71k to 90k"/>
    <m/>
    <x v="0"/>
    <x v="0"/>
    <m/>
    <m/>
    <m/>
    <m/>
    <x v="0"/>
    <m/>
  </r>
  <r>
    <s v="India"/>
    <n v="560083"/>
    <x v="0"/>
    <x v="2"/>
    <x v="2"/>
    <s v="Yes"/>
    <x v="0"/>
    <x v="0"/>
    <n v="1"/>
    <s v="Hybrid Working"/>
    <s v="Employer who pushes your limits by enabling an learning environment, and rewards you at the end"/>
    <s v="Self Paced Learning Portals"/>
    <s v="Manage and drive End-to-End Projects or Products"/>
    <s v="sets a goal and helps achieve it"/>
    <x v="2"/>
    <s v="Yes, I Understand this is gonna happen everywhere"/>
    <m/>
    <m/>
    <s v="26k to 30k"/>
    <s v="71k to 90k"/>
    <m/>
    <x v="0"/>
    <x v="0"/>
    <m/>
    <m/>
    <m/>
    <m/>
    <x v="0"/>
    <m/>
  </r>
  <r>
    <s v="India"/>
    <n v="560083"/>
    <x v="0"/>
    <x v="2"/>
    <x v="2"/>
    <s v="Yes"/>
    <x v="0"/>
    <x v="0"/>
    <n v="1"/>
    <s v="Hybrid Working"/>
    <s v="Employer who pushes your limits by enabling an learning environment, and rewards you at the end"/>
    <s v="Self Paced Learning Portals"/>
    <s v="Look deeply into Data and generate insights"/>
    <s v="Manager who explains what is expected"/>
    <x v="2"/>
    <s v="Yes, I Understand this is gonna happen everywhere"/>
    <m/>
    <m/>
    <s v="26k to 30k"/>
    <s v="71k to 90k"/>
    <m/>
    <x v="0"/>
    <x v="0"/>
    <m/>
    <m/>
    <m/>
    <m/>
    <x v="0"/>
    <m/>
  </r>
  <r>
    <s v="India"/>
    <n v="560083"/>
    <x v="0"/>
    <x v="2"/>
    <x v="2"/>
    <s v="Yes"/>
    <x v="0"/>
    <x v="0"/>
    <n v="1"/>
    <s v="Hybrid Working"/>
    <s v="Employer who pushes your limits by enabling an learning environment, and rewards you at the end"/>
    <s v="Self Paced Learning Portals"/>
    <s v="Look deeply into Data and generate insights"/>
    <s v="sets a goal and helps achieve it"/>
    <x v="2"/>
    <s v="Yes, I Understand this is gonna happen everywhere"/>
    <m/>
    <m/>
    <s v="26k to 30k"/>
    <s v="71k to 90k"/>
    <m/>
    <x v="0"/>
    <x v="0"/>
    <m/>
    <m/>
    <m/>
    <m/>
    <x v="0"/>
    <m/>
  </r>
  <r>
    <s v="India"/>
    <n v="560083"/>
    <x v="0"/>
    <x v="2"/>
    <x v="2"/>
    <s v="Yes"/>
    <x v="0"/>
    <x v="0"/>
    <n v="1"/>
    <s v="Hybrid Working"/>
    <s v="Employer who pushes your limits by enabling an learning environment, and rewards you at the end"/>
    <s v="Instructor or Expert Learning Programs"/>
    <s v="Teaching in any of the institutes/colleges/online or offline"/>
    <s v="Manager who explains what is expected"/>
    <x v="2"/>
    <s v="Yes, I Understand this is gonna happen everywhere"/>
    <m/>
    <m/>
    <s v="26k to 30k"/>
    <s v="71k to 90k"/>
    <m/>
    <x v="0"/>
    <x v="0"/>
    <m/>
    <m/>
    <m/>
    <m/>
    <x v="0"/>
    <m/>
  </r>
  <r>
    <s v="India"/>
    <n v="560083"/>
    <x v="0"/>
    <x v="2"/>
    <x v="2"/>
    <s v="Yes"/>
    <x v="0"/>
    <x v="0"/>
    <n v="1"/>
    <s v="Hybrid Working"/>
    <s v="Employer who pushes your limits by enabling an learning environment, and rewards you at the end"/>
    <s v="Instructor or Expert Learning Programs"/>
    <s v="Teaching in any of the institutes/colleges/online or offline"/>
    <s v="sets a goal and helps achieve it"/>
    <x v="2"/>
    <s v="Yes, I Understand this is gonna happen everywhere"/>
    <m/>
    <m/>
    <s v="26k to 30k"/>
    <s v="71k to 90k"/>
    <m/>
    <x v="0"/>
    <x v="0"/>
    <m/>
    <m/>
    <m/>
    <m/>
    <x v="0"/>
    <m/>
  </r>
  <r>
    <s v="India"/>
    <n v="560083"/>
    <x v="0"/>
    <x v="2"/>
    <x v="2"/>
    <s v="Yes"/>
    <x v="0"/>
    <x v="0"/>
    <n v="1"/>
    <s v="Hybrid Working"/>
    <s v="Employer who pushes your limits by enabling an learning environment, and rewards you at the end"/>
    <s v="Instructor or Expert Learning Programs"/>
    <s v="Business Operations in any organization"/>
    <s v="Manager who explains what is expected"/>
    <x v="2"/>
    <s v="Yes, I Understand this is gonna happen everywhere"/>
    <m/>
    <m/>
    <s v="26k to 30k"/>
    <s v="71k to 90k"/>
    <m/>
    <x v="0"/>
    <x v="0"/>
    <m/>
    <m/>
    <m/>
    <m/>
    <x v="0"/>
    <m/>
  </r>
  <r>
    <s v="India"/>
    <n v="560083"/>
    <x v="0"/>
    <x v="2"/>
    <x v="2"/>
    <s v="Yes"/>
    <x v="0"/>
    <x v="0"/>
    <n v="1"/>
    <s v="Hybrid Working"/>
    <s v="Employer who pushes your limits by enabling an learning environment, and rewards you at the end"/>
    <s v="Instructor or Expert Learning Programs"/>
    <s v="Business Operations in any organization"/>
    <s v="sets a goal and helps achieve it"/>
    <x v="2"/>
    <s v="Yes, I Understand this is gonna happen everywhere"/>
    <m/>
    <m/>
    <s v="26k to 30k"/>
    <s v="71k to 90k"/>
    <m/>
    <x v="0"/>
    <x v="0"/>
    <m/>
    <m/>
    <m/>
    <m/>
    <x v="0"/>
    <m/>
  </r>
  <r>
    <s v="India"/>
    <n v="560083"/>
    <x v="0"/>
    <x v="2"/>
    <x v="2"/>
    <s v="Yes"/>
    <x v="0"/>
    <x v="0"/>
    <n v="1"/>
    <s v="Hybrid Working"/>
    <s v="Employer who pushes your limits by enabling an learning environment, and rewards you at the end"/>
    <s v="Instructor or Expert Learning Programs"/>
    <s v="Manage and drive End-to-End Projects or Products"/>
    <s v="Manager who explains what is expected"/>
    <x v="2"/>
    <s v="Yes, I Understand this is gonna happen everywhere"/>
    <m/>
    <m/>
    <s v="26k to 30k"/>
    <s v="71k to 90k"/>
    <m/>
    <x v="0"/>
    <x v="0"/>
    <m/>
    <m/>
    <m/>
    <m/>
    <x v="0"/>
    <m/>
  </r>
  <r>
    <s v="India"/>
    <n v="560083"/>
    <x v="0"/>
    <x v="2"/>
    <x v="2"/>
    <s v="Yes"/>
    <x v="0"/>
    <x v="0"/>
    <n v="1"/>
    <s v="Hybrid Working"/>
    <s v="Employer who pushes your limits by enabling an learning environment, and rewards you at the end"/>
    <s v="Instructor or Expert Learning Programs"/>
    <s v="Manage and drive End-to-End Projects or Products"/>
    <s v="sets a goal and helps achieve it"/>
    <x v="2"/>
    <s v="Yes, I Understand this is gonna happen everywhere"/>
    <m/>
    <m/>
    <s v="26k to 30k"/>
    <s v="71k to 90k"/>
    <m/>
    <x v="0"/>
    <x v="0"/>
    <m/>
    <m/>
    <m/>
    <m/>
    <x v="0"/>
    <m/>
  </r>
  <r>
    <s v="India"/>
    <n v="560083"/>
    <x v="0"/>
    <x v="2"/>
    <x v="2"/>
    <s v="Yes"/>
    <x v="0"/>
    <x v="0"/>
    <n v="1"/>
    <s v="Hybrid Working"/>
    <s v="Employer who pushes your limits by enabling an learning environment, and rewards you at the end"/>
    <s v="Instructor or Expert Learning Programs"/>
    <s v="Look deeply into Data and generate insights"/>
    <s v="Manager who explains what is expected"/>
    <x v="2"/>
    <s v="Yes, I Understand this is gonna happen everywhere"/>
    <m/>
    <m/>
    <s v="26k to 30k"/>
    <s v="71k to 90k"/>
    <m/>
    <x v="0"/>
    <x v="0"/>
    <m/>
    <m/>
    <m/>
    <m/>
    <x v="0"/>
    <m/>
  </r>
  <r>
    <s v="India"/>
    <n v="560083"/>
    <x v="0"/>
    <x v="2"/>
    <x v="2"/>
    <s v="Yes"/>
    <x v="0"/>
    <x v="0"/>
    <n v="1"/>
    <s v="Hybrid Working"/>
    <s v="Employer who pushes your limits by enabling an learning environment, and rewards you at the end"/>
    <s v="Instructor or Expert Learning Programs"/>
    <s v="Look deeply into Data and generate insights"/>
    <s v="sets a goal and helps achieve it"/>
    <x v="2"/>
    <s v="Yes, I Understand this is gonna happen everywhere"/>
    <m/>
    <m/>
    <s v="26k to 30k"/>
    <s v="71k to 90k"/>
    <m/>
    <x v="0"/>
    <x v="0"/>
    <m/>
    <m/>
    <m/>
    <m/>
    <x v="0"/>
    <m/>
  </r>
  <r>
    <s v="India"/>
    <n v="250001"/>
    <x v="0"/>
    <x v="0"/>
    <x v="0"/>
    <s v="Depends on company culture"/>
    <x v="0"/>
    <x v="0"/>
    <n v="6"/>
    <s v="Hybrid Working"/>
    <s v="Employer who rewards learning and enables that environment"/>
    <s v="Self Paced Learning Portals"/>
    <s v="Design and Creative strategy in any company"/>
    <s v="Manager who sets goal and helps me achieve it"/>
    <x v="1"/>
    <s v="No"/>
    <m/>
    <m/>
    <s v="26k to 30k"/>
    <s v="71k to 90k"/>
    <m/>
    <x v="0"/>
    <x v="0"/>
    <m/>
    <m/>
    <m/>
    <m/>
    <x v="0"/>
    <m/>
  </r>
  <r>
    <s v="India"/>
    <n v="250001"/>
    <x v="0"/>
    <x v="0"/>
    <x v="0"/>
    <s v="Depends on company culture"/>
    <x v="0"/>
    <x v="0"/>
    <n v="6"/>
    <s v="Hybrid Working"/>
    <s v="Employer who rewards learning and enables that environment"/>
    <s v="Self Paced Learning Portals"/>
    <s v="Business Operations in any organization"/>
    <s v="Manager who sets goal and helps me achieve it"/>
    <x v="1"/>
    <s v="No"/>
    <m/>
    <m/>
    <s v="26k to 30k"/>
    <s v="71k to 90k"/>
    <m/>
    <x v="0"/>
    <x v="0"/>
    <m/>
    <m/>
    <m/>
    <m/>
    <x v="0"/>
    <m/>
  </r>
  <r>
    <s v="India"/>
    <n v="250001"/>
    <x v="0"/>
    <x v="0"/>
    <x v="0"/>
    <s v="Depends on company culture"/>
    <x v="0"/>
    <x v="0"/>
    <n v="6"/>
    <s v="Hybrid Working"/>
    <s v="Employer who rewards learning and enables that environment"/>
    <s v="Self Paced Learning Portals"/>
    <s v="Work as a freelancer and do my thing my way"/>
    <s v="Manager who sets goal and helps me achieve it"/>
    <x v="1"/>
    <s v="No"/>
    <m/>
    <m/>
    <s v="26k to 30k"/>
    <s v="71k to 90k"/>
    <m/>
    <x v="0"/>
    <x v="0"/>
    <m/>
    <m/>
    <m/>
    <m/>
    <x v="0"/>
    <m/>
  </r>
  <r>
    <s v="India"/>
    <n v="250001"/>
    <x v="0"/>
    <x v="0"/>
    <x v="0"/>
    <s v="Depends on company culture"/>
    <x v="0"/>
    <x v="0"/>
    <n v="6"/>
    <s v="Hybrid Working"/>
    <s v="Employer who rewards learning and enables that environment"/>
    <s v="Self Paced Learning Portals"/>
    <s v="Entrepreneur or Start Up"/>
    <s v="Manager who sets goal and helps me achieve it"/>
    <x v="1"/>
    <s v="No"/>
    <m/>
    <m/>
    <s v="26k to 30k"/>
    <s v="71k to 90k"/>
    <m/>
    <x v="0"/>
    <x v="0"/>
    <m/>
    <m/>
    <m/>
    <m/>
    <x v="0"/>
    <m/>
  </r>
  <r>
    <s v="India"/>
    <n v="250001"/>
    <x v="0"/>
    <x v="0"/>
    <x v="0"/>
    <s v="Depends on company culture"/>
    <x v="0"/>
    <x v="0"/>
    <n v="6"/>
    <s v="Hybrid Working"/>
    <s v="Employer who rewards learning and enables that environment"/>
    <s v="Trial and error by doing side projects within the company"/>
    <s v="Design and Creative strategy in any company"/>
    <s v="Manager who sets goal and helps me achieve it"/>
    <x v="1"/>
    <s v="No"/>
    <m/>
    <m/>
    <s v="26k to 30k"/>
    <s v="71k to 90k"/>
    <m/>
    <x v="0"/>
    <x v="0"/>
    <m/>
    <m/>
    <m/>
    <m/>
    <x v="0"/>
    <m/>
  </r>
  <r>
    <s v="India"/>
    <n v="250001"/>
    <x v="0"/>
    <x v="0"/>
    <x v="0"/>
    <s v="Depends on company culture"/>
    <x v="0"/>
    <x v="0"/>
    <n v="6"/>
    <s v="Hybrid Working"/>
    <s v="Employer who rewards learning and enables that environment"/>
    <s v="Trial and error by doing side projects within the company"/>
    <s v="Business Operations in any organization"/>
    <s v="Manager who sets goal and helps me achieve it"/>
    <x v="1"/>
    <s v="No"/>
    <m/>
    <m/>
    <s v="26k to 30k"/>
    <s v="71k to 90k"/>
    <m/>
    <x v="0"/>
    <x v="0"/>
    <m/>
    <m/>
    <m/>
    <m/>
    <x v="0"/>
    <m/>
  </r>
  <r>
    <s v="India"/>
    <n v="250001"/>
    <x v="0"/>
    <x v="0"/>
    <x v="0"/>
    <s v="Depends on company culture"/>
    <x v="0"/>
    <x v="0"/>
    <n v="6"/>
    <s v="Hybrid Working"/>
    <s v="Employer who rewards learning and enables that environment"/>
    <s v="Trial and error by doing side projects within the company"/>
    <s v="Work as a freelancer and do my thing my way"/>
    <s v="Manager who sets goal and helps me achieve it"/>
    <x v="1"/>
    <s v="No"/>
    <m/>
    <m/>
    <s v="26k to 30k"/>
    <s v="71k to 90k"/>
    <m/>
    <x v="0"/>
    <x v="0"/>
    <m/>
    <m/>
    <m/>
    <m/>
    <x v="0"/>
    <m/>
  </r>
  <r>
    <s v="India"/>
    <n v="250001"/>
    <x v="0"/>
    <x v="0"/>
    <x v="0"/>
    <s v="Depends on company culture"/>
    <x v="0"/>
    <x v="0"/>
    <n v="6"/>
    <s v="Hybrid Working"/>
    <s v="Employer who rewards learning and enables that environment"/>
    <s v="Trial and error by doing side projects within the company"/>
    <s v="Entrepreneur or Start Up"/>
    <s v="Manager who sets goal and helps me achieve it"/>
    <x v="1"/>
    <s v="No"/>
    <m/>
    <m/>
    <s v="26k to 30k"/>
    <s v="71k to 90k"/>
    <m/>
    <x v="0"/>
    <x v="0"/>
    <m/>
    <m/>
    <m/>
    <m/>
    <x v="0"/>
    <m/>
  </r>
  <r>
    <s v="India"/>
    <n v="560034"/>
    <x v="0"/>
    <x v="0"/>
    <x v="0"/>
    <s v="Depends on company culture"/>
    <x v="0"/>
    <x v="0"/>
    <n v="1"/>
    <s v="Fully Remote"/>
    <s v="Employer who pushes your limits by enabling an learning environment, and rewards you at the end"/>
    <s v="Instructor or Expert Learning Programs"/>
    <s v="Build and develop a Team"/>
    <s v="Manager who explains what is expected"/>
    <x v="0"/>
    <s v="No"/>
    <m/>
    <m/>
    <s v="&gt;50k"/>
    <s v="&gt;151k"/>
    <m/>
    <x v="0"/>
    <x v="0"/>
    <m/>
    <m/>
    <m/>
    <m/>
    <x v="0"/>
    <m/>
  </r>
  <r>
    <s v="India"/>
    <n v="560034"/>
    <x v="0"/>
    <x v="0"/>
    <x v="0"/>
    <s v="Depends on company culture"/>
    <x v="0"/>
    <x v="0"/>
    <n v="1"/>
    <s v="Fully Remote"/>
    <s v="Employer who pushes your limits by enabling an learning environment, and rewards you at the end"/>
    <s v="Instructor or Expert Learning Programs"/>
    <s v="Build and develop a Team"/>
    <s v="Manager who explains what is expected"/>
    <x v="1"/>
    <s v="No"/>
    <m/>
    <m/>
    <s v="&gt;50k"/>
    <s v="&gt;151k"/>
    <m/>
    <x v="0"/>
    <x v="0"/>
    <m/>
    <m/>
    <m/>
    <m/>
    <x v="0"/>
    <m/>
  </r>
  <r>
    <s v="India"/>
    <n v="560034"/>
    <x v="0"/>
    <x v="0"/>
    <x v="0"/>
    <s v="Depends on company culture"/>
    <x v="0"/>
    <x v="0"/>
    <n v="1"/>
    <s v="Fully Remote"/>
    <s v="Employer who pushes your limits by enabling an learning environment, and rewards you at the end"/>
    <s v="Instructor or Expert Learning Programs"/>
    <s v="Build and develop a Team"/>
    <s v="Manager who explains what is expected"/>
    <x v="2"/>
    <s v="No"/>
    <m/>
    <m/>
    <s v="&gt;50k"/>
    <s v="&gt;151k"/>
    <m/>
    <x v="0"/>
    <x v="0"/>
    <m/>
    <m/>
    <m/>
    <m/>
    <x v="0"/>
    <m/>
  </r>
  <r>
    <s v="India"/>
    <n v="560034"/>
    <x v="0"/>
    <x v="0"/>
    <x v="0"/>
    <s v="Depends on company culture"/>
    <x v="0"/>
    <x v="0"/>
    <n v="1"/>
    <s v="Fully Remote"/>
    <s v="Employer who pushes your limits by enabling an learning environment, and rewards you at the end"/>
    <s v="Instructor or Expert Learning Programs"/>
    <s v="Build and develop a Team"/>
    <s v="sets a goal and helps achieve it"/>
    <x v="0"/>
    <s v="No"/>
    <m/>
    <m/>
    <s v="&gt;50k"/>
    <s v="&gt;151k"/>
    <m/>
    <x v="0"/>
    <x v="0"/>
    <m/>
    <m/>
    <m/>
    <m/>
    <x v="0"/>
    <m/>
  </r>
  <r>
    <s v="India"/>
    <n v="560034"/>
    <x v="0"/>
    <x v="0"/>
    <x v="0"/>
    <s v="Depends on company culture"/>
    <x v="0"/>
    <x v="0"/>
    <n v="1"/>
    <s v="Fully Remote"/>
    <s v="Employer who pushes your limits by enabling an learning environment, and rewards you at the end"/>
    <s v="Instructor or Expert Learning Programs"/>
    <s v="Build and develop a Team"/>
    <s v="sets a goal and helps achieve it"/>
    <x v="1"/>
    <s v="No"/>
    <m/>
    <m/>
    <s v="&gt;50k"/>
    <s v="&gt;151k"/>
    <m/>
    <x v="0"/>
    <x v="0"/>
    <m/>
    <m/>
    <m/>
    <m/>
    <x v="0"/>
    <m/>
  </r>
  <r>
    <s v="India"/>
    <n v="560034"/>
    <x v="0"/>
    <x v="0"/>
    <x v="0"/>
    <s v="Depends on company culture"/>
    <x v="0"/>
    <x v="0"/>
    <n v="1"/>
    <s v="Fully Remote"/>
    <s v="Employer who pushes your limits by enabling an learning environment, and rewards you at the end"/>
    <s v="Instructor or Expert Learning Programs"/>
    <s v="Build and develop a Team"/>
    <s v="sets a goal and helps achieve it"/>
    <x v="2"/>
    <s v="No"/>
    <m/>
    <m/>
    <s v="&gt;50k"/>
    <s v="&gt;151k"/>
    <m/>
    <x v="0"/>
    <x v="0"/>
    <m/>
    <m/>
    <m/>
    <m/>
    <x v="0"/>
    <m/>
  </r>
  <r>
    <s v="India"/>
    <n v="560034"/>
    <x v="0"/>
    <x v="0"/>
    <x v="0"/>
    <s v="Depends on company culture"/>
    <x v="0"/>
    <x v="0"/>
    <n v="1"/>
    <s v="Fully Remote"/>
    <s v="Employer who pushes your limits by enabling an learning environment, and rewards you at the end"/>
    <s v="Instructor or Expert Learning Programs"/>
    <s v="Look deeply into Data and generate insights"/>
    <s v="Manager who explains what is expected"/>
    <x v="0"/>
    <s v="No"/>
    <m/>
    <m/>
    <s v="&gt;50k"/>
    <s v="&gt;151k"/>
    <m/>
    <x v="0"/>
    <x v="0"/>
    <m/>
    <m/>
    <m/>
    <m/>
    <x v="0"/>
    <m/>
  </r>
  <r>
    <s v="India"/>
    <n v="560034"/>
    <x v="0"/>
    <x v="0"/>
    <x v="0"/>
    <s v="Depends on company culture"/>
    <x v="0"/>
    <x v="0"/>
    <n v="1"/>
    <s v="Fully Remote"/>
    <s v="Employer who pushes your limits by enabling an learning environment, and rewards you at the end"/>
    <s v="Instructor or Expert Learning Programs"/>
    <s v="Look deeply into Data and generate insights"/>
    <s v="Manager who explains what is expected"/>
    <x v="1"/>
    <s v="No"/>
    <m/>
    <m/>
    <s v="&gt;50k"/>
    <s v="&gt;151k"/>
    <m/>
    <x v="0"/>
    <x v="0"/>
    <m/>
    <m/>
    <m/>
    <m/>
    <x v="0"/>
    <m/>
  </r>
  <r>
    <s v="India"/>
    <n v="560034"/>
    <x v="0"/>
    <x v="0"/>
    <x v="0"/>
    <s v="Depends on company culture"/>
    <x v="0"/>
    <x v="0"/>
    <n v="1"/>
    <s v="Fully Remote"/>
    <s v="Employer who pushes your limits by enabling an learning environment, and rewards you at the end"/>
    <s v="Instructor or Expert Learning Programs"/>
    <s v="Look deeply into Data and generate insights"/>
    <s v="Manager who explains what is expected"/>
    <x v="2"/>
    <s v="No"/>
    <m/>
    <m/>
    <s v="&gt;50k"/>
    <s v="&gt;151k"/>
    <m/>
    <x v="0"/>
    <x v="0"/>
    <m/>
    <m/>
    <m/>
    <m/>
    <x v="0"/>
    <m/>
  </r>
  <r>
    <s v="India"/>
    <n v="560034"/>
    <x v="0"/>
    <x v="0"/>
    <x v="0"/>
    <s v="Depends on company culture"/>
    <x v="0"/>
    <x v="0"/>
    <n v="1"/>
    <s v="Fully Remote"/>
    <s v="Employer who pushes your limits by enabling an learning environment, and rewards you at the end"/>
    <s v="Instructor or Expert Learning Programs"/>
    <s v="Look deeply into Data and generate insights"/>
    <s v="sets a goal and helps achieve it"/>
    <x v="0"/>
    <s v="No"/>
    <m/>
    <m/>
    <s v="&gt;50k"/>
    <s v="&gt;151k"/>
    <m/>
    <x v="0"/>
    <x v="0"/>
    <m/>
    <m/>
    <m/>
    <m/>
    <x v="0"/>
    <m/>
  </r>
  <r>
    <s v="India"/>
    <n v="560034"/>
    <x v="0"/>
    <x v="0"/>
    <x v="0"/>
    <s v="Depends on company culture"/>
    <x v="0"/>
    <x v="0"/>
    <n v="1"/>
    <s v="Fully Remote"/>
    <s v="Employer who pushes your limits by enabling an learning environment, and rewards you at the end"/>
    <s v="Instructor or Expert Learning Programs"/>
    <s v="Look deeply into Data and generate insights"/>
    <s v="sets a goal and helps achieve it"/>
    <x v="1"/>
    <s v="No"/>
    <m/>
    <m/>
    <s v="&gt;50k"/>
    <s v="&gt;151k"/>
    <m/>
    <x v="0"/>
    <x v="0"/>
    <m/>
    <m/>
    <m/>
    <m/>
    <x v="0"/>
    <m/>
  </r>
  <r>
    <s v="India"/>
    <n v="560034"/>
    <x v="0"/>
    <x v="0"/>
    <x v="0"/>
    <s v="Depends on company culture"/>
    <x v="0"/>
    <x v="0"/>
    <n v="1"/>
    <s v="Fully Remote"/>
    <s v="Employer who pushes your limits by enabling an learning environment, and rewards you at the end"/>
    <s v="Instructor or Expert Learning Programs"/>
    <s v="Look deeply into Data and generate insights"/>
    <s v="sets a goal and helps achieve it"/>
    <x v="2"/>
    <s v="No"/>
    <m/>
    <m/>
    <s v="&gt;50k"/>
    <s v="&gt;151k"/>
    <m/>
    <x v="0"/>
    <x v="0"/>
    <m/>
    <m/>
    <m/>
    <m/>
    <x v="0"/>
    <m/>
  </r>
  <r>
    <s v="India"/>
    <n v="560034"/>
    <x v="0"/>
    <x v="0"/>
    <x v="0"/>
    <s v="Depends on company culture"/>
    <x v="0"/>
    <x v="0"/>
    <n v="1"/>
    <s v="Fully Remote"/>
    <s v="Employer who pushes your limits by enabling an learning environment, and rewards you at the end"/>
    <s v="Instructor or Expert Learning Programs"/>
    <s v="Entrepreneur or Start Up"/>
    <s v="Manager who explains what is expected"/>
    <x v="0"/>
    <s v="No"/>
    <m/>
    <m/>
    <s v="&gt;50k"/>
    <s v="&gt;151k"/>
    <m/>
    <x v="0"/>
    <x v="0"/>
    <m/>
    <m/>
    <m/>
    <m/>
    <x v="0"/>
    <m/>
  </r>
  <r>
    <s v="India"/>
    <n v="560034"/>
    <x v="0"/>
    <x v="0"/>
    <x v="0"/>
    <s v="Depends on company culture"/>
    <x v="0"/>
    <x v="0"/>
    <n v="1"/>
    <s v="Fully Remote"/>
    <s v="Employer who pushes your limits by enabling an learning environment, and rewards you at the end"/>
    <s v="Instructor or Expert Learning Programs"/>
    <s v="Entrepreneur or Start Up"/>
    <s v="Manager who explains what is expected"/>
    <x v="1"/>
    <s v="No"/>
    <m/>
    <m/>
    <s v="&gt;50k"/>
    <s v="&gt;151k"/>
    <m/>
    <x v="0"/>
    <x v="0"/>
    <m/>
    <m/>
    <m/>
    <m/>
    <x v="0"/>
    <m/>
  </r>
  <r>
    <s v="India"/>
    <n v="560034"/>
    <x v="0"/>
    <x v="0"/>
    <x v="0"/>
    <s v="Depends on company culture"/>
    <x v="0"/>
    <x v="0"/>
    <n v="1"/>
    <s v="Fully Remote"/>
    <s v="Employer who pushes your limits by enabling an learning environment, and rewards you at the end"/>
    <s v="Instructor or Expert Learning Programs"/>
    <s v="Entrepreneur or Start Up"/>
    <s v="Manager who explains what is expected"/>
    <x v="2"/>
    <s v="No"/>
    <m/>
    <m/>
    <s v="&gt;50k"/>
    <s v="&gt;151k"/>
    <m/>
    <x v="0"/>
    <x v="0"/>
    <m/>
    <m/>
    <m/>
    <m/>
    <x v="0"/>
    <m/>
  </r>
  <r>
    <s v="India"/>
    <n v="560034"/>
    <x v="0"/>
    <x v="0"/>
    <x v="0"/>
    <s v="Depends on company culture"/>
    <x v="0"/>
    <x v="0"/>
    <n v="1"/>
    <s v="Fully Remote"/>
    <s v="Employer who pushes your limits by enabling an learning environment, and rewards you at the end"/>
    <s v="Instructor or Expert Learning Programs"/>
    <s v="Entrepreneur or Start Up"/>
    <s v="sets a goal and helps achieve it"/>
    <x v="0"/>
    <s v="No"/>
    <m/>
    <m/>
    <s v="&gt;50k"/>
    <s v="&gt;151k"/>
    <m/>
    <x v="0"/>
    <x v="0"/>
    <m/>
    <m/>
    <m/>
    <m/>
    <x v="0"/>
    <m/>
  </r>
  <r>
    <s v="India"/>
    <n v="560034"/>
    <x v="0"/>
    <x v="0"/>
    <x v="0"/>
    <s v="Depends on company culture"/>
    <x v="0"/>
    <x v="0"/>
    <n v="1"/>
    <s v="Fully Remote"/>
    <s v="Employer who pushes your limits by enabling an learning environment, and rewards you at the end"/>
    <s v="Instructor or Expert Learning Programs"/>
    <s v="Entrepreneur or Start Up"/>
    <s v="sets a goal and helps achieve it"/>
    <x v="1"/>
    <s v="No"/>
    <m/>
    <m/>
    <s v="&gt;50k"/>
    <s v="&gt;151k"/>
    <m/>
    <x v="0"/>
    <x v="0"/>
    <m/>
    <m/>
    <m/>
    <m/>
    <x v="0"/>
    <m/>
  </r>
  <r>
    <s v="India"/>
    <n v="560034"/>
    <x v="0"/>
    <x v="0"/>
    <x v="0"/>
    <s v="Depends on company culture"/>
    <x v="0"/>
    <x v="0"/>
    <n v="1"/>
    <s v="Fully Remote"/>
    <s v="Employer who pushes your limits by enabling an learning environment, and rewards you at the end"/>
    <s v="Instructor or Expert Learning Programs"/>
    <s v="Entrepreneur or Start Up"/>
    <s v="sets a goal and helps achieve it"/>
    <x v="2"/>
    <s v="No"/>
    <m/>
    <m/>
    <s v="&gt;50k"/>
    <s v="&gt;151k"/>
    <m/>
    <x v="0"/>
    <x v="0"/>
    <m/>
    <m/>
    <m/>
    <m/>
    <x v="0"/>
    <m/>
  </r>
  <r>
    <s v="India"/>
    <n v="560034"/>
    <x v="0"/>
    <x v="0"/>
    <x v="0"/>
    <s v="Depends on company culture"/>
    <x v="0"/>
    <x v="0"/>
    <n v="1"/>
    <s v="Fully Remote"/>
    <s v="Employer who pushes your limits by enabling an learning environment, and rewards you at the end"/>
    <s v="Instructor or Expert Learning Programs"/>
    <s v="An Artificial Intelligence Specialist / Talking to Robots"/>
    <s v="Manager who explains what is expected"/>
    <x v="0"/>
    <s v="No"/>
    <m/>
    <m/>
    <s v="&gt;50k"/>
    <s v="&gt;151k"/>
    <m/>
    <x v="0"/>
    <x v="0"/>
    <m/>
    <m/>
    <m/>
    <m/>
    <x v="0"/>
    <m/>
  </r>
  <r>
    <s v="India"/>
    <n v="560034"/>
    <x v="0"/>
    <x v="0"/>
    <x v="0"/>
    <s v="Depends on company culture"/>
    <x v="0"/>
    <x v="0"/>
    <n v="1"/>
    <s v="Fully Remote"/>
    <s v="Employer who pushes your limits by enabling an learning environment, and rewards you at the end"/>
    <s v="Instructor or Expert Learning Programs"/>
    <s v="An Artificial Intelligence Specialist / Talking to Robots"/>
    <s v="Manager who explains what is expected"/>
    <x v="1"/>
    <s v="No"/>
    <m/>
    <m/>
    <s v="&gt;50k"/>
    <s v="&gt;151k"/>
    <m/>
    <x v="0"/>
    <x v="0"/>
    <m/>
    <m/>
    <m/>
    <m/>
    <x v="0"/>
    <m/>
  </r>
  <r>
    <s v="India"/>
    <n v="560034"/>
    <x v="0"/>
    <x v="0"/>
    <x v="0"/>
    <s v="Depends on company culture"/>
    <x v="0"/>
    <x v="0"/>
    <n v="1"/>
    <s v="Fully Remote"/>
    <s v="Employer who pushes your limits by enabling an learning environment, and rewards you at the end"/>
    <s v="Instructor or Expert Learning Programs"/>
    <s v="An Artificial Intelligence Specialist / Talking to Robots"/>
    <s v="Manager who explains what is expected"/>
    <x v="2"/>
    <s v="No"/>
    <m/>
    <m/>
    <s v="&gt;50k"/>
    <s v="&gt;151k"/>
    <m/>
    <x v="0"/>
    <x v="0"/>
    <m/>
    <m/>
    <m/>
    <m/>
    <x v="0"/>
    <m/>
  </r>
  <r>
    <s v="India"/>
    <n v="560034"/>
    <x v="0"/>
    <x v="0"/>
    <x v="0"/>
    <s v="Depends on company culture"/>
    <x v="0"/>
    <x v="0"/>
    <n v="1"/>
    <s v="Fully Remote"/>
    <s v="Employer who pushes your limits by enabling an learning environment, and rewards you at the end"/>
    <s v="Instructor or Expert Learning Programs"/>
    <s v="An Artificial Intelligence Specialist / Talking to Robots"/>
    <s v="sets a goal and helps achieve it"/>
    <x v="0"/>
    <s v="No"/>
    <m/>
    <m/>
    <s v="&gt;50k"/>
    <s v="&gt;151k"/>
    <m/>
    <x v="0"/>
    <x v="0"/>
    <m/>
    <m/>
    <m/>
    <m/>
    <x v="0"/>
    <m/>
  </r>
  <r>
    <s v="India"/>
    <n v="560034"/>
    <x v="0"/>
    <x v="0"/>
    <x v="0"/>
    <s v="Depends on company culture"/>
    <x v="0"/>
    <x v="0"/>
    <n v="1"/>
    <s v="Fully Remote"/>
    <s v="Employer who pushes your limits by enabling an learning environment, and rewards you at the end"/>
    <s v="Instructor or Expert Learning Programs"/>
    <s v="An Artificial Intelligence Specialist / Talking to Robots"/>
    <s v="sets a goal and helps achieve it"/>
    <x v="1"/>
    <s v="No"/>
    <m/>
    <m/>
    <s v="&gt;50k"/>
    <s v="&gt;151k"/>
    <m/>
    <x v="0"/>
    <x v="0"/>
    <m/>
    <m/>
    <m/>
    <m/>
    <x v="0"/>
    <m/>
  </r>
  <r>
    <s v="India"/>
    <n v="560034"/>
    <x v="0"/>
    <x v="0"/>
    <x v="0"/>
    <s v="Depends on company culture"/>
    <x v="0"/>
    <x v="0"/>
    <n v="1"/>
    <s v="Fully Remote"/>
    <s v="Employer who pushes your limits by enabling an learning environment, and rewards you at the end"/>
    <s v="Instructor or Expert Learning Programs"/>
    <s v="An Artificial Intelligence Specialist / Talking to Robots"/>
    <s v="sets a goal and helps achieve it"/>
    <x v="2"/>
    <s v="No"/>
    <m/>
    <m/>
    <s v="&gt;50k"/>
    <s v="&gt;151k"/>
    <m/>
    <x v="0"/>
    <x v="0"/>
    <m/>
    <m/>
    <m/>
    <m/>
    <x v="0"/>
    <m/>
  </r>
  <r>
    <s v="India"/>
    <n v="560034"/>
    <x v="0"/>
    <x v="0"/>
    <x v="0"/>
    <s v="Depends on company culture"/>
    <x v="0"/>
    <x v="0"/>
    <n v="1"/>
    <s v="Fully Remote"/>
    <s v="Employer who pushes your limits by enabling an learning environment, and rewards you at the end"/>
    <s v="Learning by observing others"/>
    <s v="Build and develop a Team"/>
    <s v="Manager who explains what is expected"/>
    <x v="0"/>
    <s v="No"/>
    <m/>
    <m/>
    <s v="&gt;50k"/>
    <s v="&gt;151k"/>
    <m/>
    <x v="0"/>
    <x v="0"/>
    <m/>
    <m/>
    <m/>
    <m/>
    <x v="0"/>
    <m/>
  </r>
  <r>
    <s v="India"/>
    <n v="560034"/>
    <x v="0"/>
    <x v="0"/>
    <x v="0"/>
    <s v="Depends on company culture"/>
    <x v="0"/>
    <x v="0"/>
    <n v="1"/>
    <s v="Fully Remote"/>
    <s v="Employer who pushes your limits by enabling an learning environment, and rewards you at the end"/>
    <s v="Learning by observing others"/>
    <s v="Build and develop a Team"/>
    <s v="Manager who explains what is expected"/>
    <x v="1"/>
    <s v="No"/>
    <m/>
    <m/>
    <s v="&gt;50k"/>
    <s v="&gt;151k"/>
    <m/>
    <x v="0"/>
    <x v="0"/>
    <m/>
    <m/>
    <m/>
    <m/>
    <x v="0"/>
    <m/>
  </r>
  <r>
    <s v="India"/>
    <n v="560034"/>
    <x v="0"/>
    <x v="0"/>
    <x v="0"/>
    <s v="Depends on company culture"/>
    <x v="0"/>
    <x v="0"/>
    <n v="1"/>
    <s v="Fully Remote"/>
    <s v="Employer who pushes your limits by enabling an learning environment, and rewards you at the end"/>
    <s v="Learning by observing others"/>
    <s v="Build and develop a Team"/>
    <s v="Manager who explains what is expected"/>
    <x v="2"/>
    <s v="No"/>
    <m/>
    <m/>
    <s v="&gt;50k"/>
    <s v="&gt;151k"/>
    <m/>
    <x v="0"/>
    <x v="0"/>
    <m/>
    <m/>
    <m/>
    <m/>
    <x v="0"/>
    <m/>
  </r>
  <r>
    <s v="India"/>
    <n v="560034"/>
    <x v="0"/>
    <x v="0"/>
    <x v="0"/>
    <s v="Depends on company culture"/>
    <x v="0"/>
    <x v="0"/>
    <n v="1"/>
    <s v="Fully Remote"/>
    <s v="Employer who pushes your limits by enabling an learning environment, and rewards you at the end"/>
    <s v="Learning by observing others"/>
    <s v="Build and develop a Team"/>
    <s v="sets a goal and helps achieve it"/>
    <x v="0"/>
    <s v="No"/>
    <m/>
    <m/>
    <s v="&gt;50k"/>
    <s v="&gt;151k"/>
    <m/>
    <x v="0"/>
    <x v="0"/>
    <m/>
    <m/>
    <m/>
    <m/>
    <x v="0"/>
    <m/>
  </r>
  <r>
    <s v="India"/>
    <n v="560034"/>
    <x v="0"/>
    <x v="0"/>
    <x v="0"/>
    <s v="Depends on company culture"/>
    <x v="0"/>
    <x v="0"/>
    <n v="1"/>
    <s v="Fully Remote"/>
    <s v="Employer who pushes your limits by enabling an learning environment, and rewards you at the end"/>
    <s v="Learning by observing others"/>
    <s v="Build and develop a Team"/>
    <s v="sets a goal and helps achieve it"/>
    <x v="1"/>
    <s v="No"/>
    <m/>
    <m/>
    <s v="&gt;50k"/>
    <s v="&gt;151k"/>
    <m/>
    <x v="0"/>
    <x v="0"/>
    <m/>
    <m/>
    <m/>
    <m/>
    <x v="0"/>
    <m/>
  </r>
  <r>
    <s v="India"/>
    <n v="560034"/>
    <x v="0"/>
    <x v="0"/>
    <x v="0"/>
    <s v="Depends on company culture"/>
    <x v="0"/>
    <x v="0"/>
    <n v="1"/>
    <s v="Fully Remote"/>
    <s v="Employer who pushes your limits by enabling an learning environment, and rewards you at the end"/>
    <s v="Learning by observing others"/>
    <s v="Build and develop a Team"/>
    <s v="sets a goal and helps achieve it"/>
    <x v="2"/>
    <s v="No"/>
    <m/>
    <m/>
    <s v="&gt;50k"/>
    <s v="&gt;151k"/>
    <m/>
    <x v="0"/>
    <x v="0"/>
    <m/>
    <m/>
    <m/>
    <m/>
    <x v="0"/>
    <m/>
  </r>
  <r>
    <s v="India"/>
    <n v="560034"/>
    <x v="0"/>
    <x v="0"/>
    <x v="0"/>
    <s v="Depends on company culture"/>
    <x v="0"/>
    <x v="0"/>
    <n v="1"/>
    <s v="Fully Remote"/>
    <s v="Employer who pushes your limits by enabling an learning environment, and rewards you at the end"/>
    <s v="Learning by observing others"/>
    <s v="Look deeply into Data and generate insights"/>
    <s v="Manager who explains what is expected"/>
    <x v="0"/>
    <s v="No"/>
    <m/>
    <m/>
    <s v="&gt;50k"/>
    <s v="&gt;151k"/>
    <m/>
    <x v="0"/>
    <x v="0"/>
    <m/>
    <m/>
    <m/>
    <m/>
    <x v="0"/>
    <m/>
  </r>
  <r>
    <s v="India"/>
    <n v="560034"/>
    <x v="0"/>
    <x v="0"/>
    <x v="0"/>
    <s v="Depends on company culture"/>
    <x v="0"/>
    <x v="0"/>
    <n v="1"/>
    <s v="Fully Remote"/>
    <s v="Employer who pushes your limits by enabling an learning environment, and rewards you at the end"/>
    <s v="Learning by observing others"/>
    <s v="Look deeply into Data and generate insights"/>
    <s v="Manager who explains what is expected"/>
    <x v="1"/>
    <s v="No"/>
    <m/>
    <m/>
    <s v="&gt;50k"/>
    <s v="&gt;151k"/>
    <m/>
    <x v="0"/>
    <x v="0"/>
    <m/>
    <m/>
    <m/>
    <m/>
    <x v="0"/>
    <m/>
  </r>
  <r>
    <s v="India"/>
    <n v="560034"/>
    <x v="0"/>
    <x v="0"/>
    <x v="0"/>
    <s v="Depends on company culture"/>
    <x v="0"/>
    <x v="0"/>
    <n v="1"/>
    <s v="Fully Remote"/>
    <s v="Employer who pushes your limits by enabling an learning environment, and rewards you at the end"/>
    <s v="Learning by observing others"/>
    <s v="Look deeply into Data and generate insights"/>
    <s v="Manager who explains what is expected"/>
    <x v="2"/>
    <s v="No"/>
    <m/>
    <m/>
    <s v="&gt;50k"/>
    <s v="&gt;151k"/>
    <m/>
    <x v="0"/>
    <x v="0"/>
    <m/>
    <m/>
    <m/>
    <m/>
    <x v="0"/>
    <m/>
  </r>
  <r>
    <s v="India"/>
    <n v="560034"/>
    <x v="0"/>
    <x v="0"/>
    <x v="0"/>
    <s v="Depends on company culture"/>
    <x v="0"/>
    <x v="0"/>
    <n v="1"/>
    <s v="Fully Remote"/>
    <s v="Employer who pushes your limits by enabling an learning environment, and rewards you at the end"/>
    <s v="Learning by observing others"/>
    <s v="Look deeply into Data and generate insights"/>
    <s v="sets a goal and helps achieve it"/>
    <x v="0"/>
    <s v="No"/>
    <m/>
    <m/>
    <s v="&gt;50k"/>
    <s v="&gt;151k"/>
    <m/>
    <x v="0"/>
    <x v="0"/>
    <m/>
    <m/>
    <m/>
    <m/>
    <x v="0"/>
    <m/>
  </r>
  <r>
    <s v="India"/>
    <n v="560034"/>
    <x v="0"/>
    <x v="0"/>
    <x v="0"/>
    <s v="Depends on company culture"/>
    <x v="0"/>
    <x v="0"/>
    <n v="1"/>
    <s v="Fully Remote"/>
    <s v="Employer who pushes your limits by enabling an learning environment, and rewards you at the end"/>
    <s v="Learning by observing others"/>
    <s v="Look deeply into Data and generate insights"/>
    <s v="sets a goal and helps achieve it"/>
    <x v="1"/>
    <s v="No"/>
    <m/>
    <m/>
    <s v="&gt;50k"/>
    <s v="&gt;151k"/>
    <m/>
    <x v="0"/>
    <x v="0"/>
    <m/>
    <m/>
    <m/>
    <m/>
    <x v="0"/>
    <m/>
  </r>
  <r>
    <s v="India"/>
    <n v="560034"/>
    <x v="0"/>
    <x v="0"/>
    <x v="0"/>
    <s v="Depends on company culture"/>
    <x v="0"/>
    <x v="0"/>
    <n v="1"/>
    <s v="Fully Remote"/>
    <s v="Employer who pushes your limits by enabling an learning environment, and rewards you at the end"/>
    <s v="Learning by observing others"/>
    <s v="Look deeply into Data and generate insights"/>
    <s v="sets a goal and helps achieve it"/>
    <x v="2"/>
    <s v="No"/>
    <m/>
    <m/>
    <s v="&gt;50k"/>
    <s v="&gt;151k"/>
    <m/>
    <x v="0"/>
    <x v="0"/>
    <m/>
    <m/>
    <m/>
    <m/>
    <x v="0"/>
    <m/>
  </r>
  <r>
    <s v="India"/>
    <n v="560034"/>
    <x v="0"/>
    <x v="0"/>
    <x v="0"/>
    <s v="Depends on company culture"/>
    <x v="0"/>
    <x v="0"/>
    <n v="1"/>
    <s v="Fully Remote"/>
    <s v="Employer who pushes your limits by enabling an learning environment, and rewards you at the end"/>
    <s v="Learning by observing others"/>
    <s v="Entrepreneur or Start Up"/>
    <s v="Manager who explains what is expected"/>
    <x v="0"/>
    <s v="No"/>
    <m/>
    <m/>
    <s v="&gt;50k"/>
    <s v="&gt;151k"/>
    <m/>
    <x v="0"/>
    <x v="0"/>
    <m/>
    <m/>
    <m/>
    <m/>
    <x v="0"/>
    <m/>
  </r>
  <r>
    <s v="India"/>
    <n v="560034"/>
    <x v="0"/>
    <x v="0"/>
    <x v="0"/>
    <s v="Depends on company culture"/>
    <x v="0"/>
    <x v="0"/>
    <n v="1"/>
    <s v="Fully Remote"/>
    <s v="Employer who pushes your limits by enabling an learning environment, and rewards you at the end"/>
    <s v="Learning by observing others"/>
    <s v="Entrepreneur or Start Up"/>
    <s v="Manager who explains what is expected"/>
    <x v="1"/>
    <s v="No"/>
    <m/>
    <m/>
    <s v="&gt;50k"/>
    <s v="&gt;151k"/>
    <m/>
    <x v="0"/>
    <x v="0"/>
    <m/>
    <m/>
    <m/>
    <m/>
    <x v="0"/>
    <m/>
  </r>
  <r>
    <s v="India"/>
    <n v="560034"/>
    <x v="0"/>
    <x v="0"/>
    <x v="0"/>
    <s v="Depends on company culture"/>
    <x v="0"/>
    <x v="0"/>
    <n v="1"/>
    <s v="Fully Remote"/>
    <s v="Employer who pushes your limits by enabling an learning environment, and rewards you at the end"/>
    <s v="Learning by observing others"/>
    <s v="Entrepreneur or Start Up"/>
    <s v="Manager who explains what is expected"/>
    <x v="2"/>
    <s v="No"/>
    <m/>
    <m/>
    <s v="&gt;50k"/>
    <s v="&gt;151k"/>
    <m/>
    <x v="0"/>
    <x v="0"/>
    <m/>
    <m/>
    <m/>
    <m/>
    <x v="0"/>
    <m/>
  </r>
  <r>
    <s v="India"/>
    <n v="560034"/>
    <x v="0"/>
    <x v="0"/>
    <x v="0"/>
    <s v="Depends on company culture"/>
    <x v="0"/>
    <x v="0"/>
    <n v="1"/>
    <s v="Fully Remote"/>
    <s v="Employer who pushes your limits by enabling an learning environment, and rewards you at the end"/>
    <s v="Learning by observing others"/>
    <s v="Entrepreneur or Start Up"/>
    <s v="sets a goal and helps achieve it"/>
    <x v="0"/>
    <s v="No"/>
    <m/>
    <m/>
    <s v="&gt;50k"/>
    <s v="&gt;151k"/>
    <m/>
    <x v="0"/>
    <x v="0"/>
    <m/>
    <m/>
    <m/>
    <m/>
    <x v="0"/>
    <m/>
  </r>
  <r>
    <s v="India"/>
    <n v="560034"/>
    <x v="0"/>
    <x v="0"/>
    <x v="0"/>
    <s v="Depends on company culture"/>
    <x v="0"/>
    <x v="0"/>
    <n v="1"/>
    <s v="Fully Remote"/>
    <s v="Employer who pushes your limits by enabling an learning environment, and rewards you at the end"/>
    <s v="Learning by observing others"/>
    <s v="Entrepreneur or Start Up"/>
    <s v="sets a goal and helps achieve it"/>
    <x v="1"/>
    <s v="No"/>
    <m/>
    <m/>
    <s v="&gt;50k"/>
    <s v="&gt;151k"/>
    <m/>
    <x v="0"/>
    <x v="0"/>
    <m/>
    <m/>
    <m/>
    <m/>
    <x v="0"/>
    <m/>
  </r>
  <r>
    <s v="India"/>
    <n v="560034"/>
    <x v="0"/>
    <x v="0"/>
    <x v="0"/>
    <s v="Depends on company culture"/>
    <x v="0"/>
    <x v="0"/>
    <n v="1"/>
    <s v="Fully Remote"/>
    <s v="Employer who pushes your limits by enabling an learning environment, and rewards you at the end"/>
    <s v="Learning by observing others"/>
    <s v="Entrepreneur or Start Up"/>
    <s v="sets a goal and helps achieve it"/>
    <x v="2"/>
    <s v="No"/>
    <m/>
    <m/>
    <s v="&gt;50k"/>
    <s v="&gt;151k"/>
    <m/>
    <x v="0"/>
    <x v="0"/>
    <m/>
    <m/>
    <m/>
    <m/>
    <x v="0"/>
    <m/>
  </r>
  <r>
    <s v="India"/>
    <n v="560034"/>
    <x v="0"/>
    <x v="0"/>
    <x v="0"/>
    <s v="Depends on company culture"/>
    <x v="0"/>
    <x v="0"/>
    <n v="1"/>
    <s v="Fully Remote"/>
    <s v="Employer who pushes your limits by enabling an learning environment, and rewards you at the end"/>
    <s v="Learning by observing others"/>
    <s v="An Artificial Intelligence Specialist / Talking to Robots"/>
    <s v="Manager who explains what is expected"/>
    <x v="0"/>
    <s v="No"/>
    <m/>
    <m/>
    <s v="&gt;50k"/>
    <s v="&gt;151k"/>
    <m/>
    <x v="0"/>
    <x v="0"/>
    <m/>
    <m/>
    <m/>
    <m/>
    <x v="0"/>
    <m/>
  </r>
  <r>
    <s v="India"/>
    <n v="560034"/>
    <x v="0"/>
    <x v="0"/>
    <x v="0"/>
    <s v="Depends on company culture"/>
    <x v="0"/>
    <x v="0"/>
    <n v="1"/>
    <s v="Fully Remote"/>
    <s v="Employer who pushes your limits by enabling an learning environment, and rewards you at the end"/>
    <s v="Learning by observing others"/>
    <s v="An Artificial Intelligence Specialist / Talking to Robots"/>
    <s v="Manager who explains what is expected"/>
    <x v="1"/>
    <s v="No"/>
    <m/>
    <m/>
    <s v="&gt;50k"/>
    <s v="&gt;151k"/>
    <m/>
    <x v="0"/>
    <x v="0"/>
    <m/>
    <m/>
    <m/>
    <m/>
    <x v="0"/>
    <m/>
  </r>
  <r>
    <s v="India"/>
    <n v="560034"/>
    <x v="0"/>
    <x v="0"/>
    <x v="0"/>
    <s v="Depends on company culture"/>
    <x v="0"/>
    <x v="0"/>
    <n v="1"/>
    <s v="Fully Remote"/>
    <s v="Employer who pushes your limits by enabling an learning environment, and rewards you at the end"/>
    <s v="Learning by observing others"/>
    <s v="An Artificial Intelligence Specialist / Talking to Robots"/>
    <s v="Manager who explains what is expected"/>
    <x v="2"/>
    <s v="No"/>
    <m/>
    <m/>
    <s v="&gt;50k"/>
    <s v="&gt;151k"/>
    <m/>
    <x v="0"/>
    <x v="0"/>
    <m/>
    <m/>
    <m/>
    <m/>
    <x v="0"/>
    <m/>
  </r>
  <r>
    <s v="India"/>
    <n v="560034"/>
    <x v="0"/>
    <x v="0"/>
    <x v="0"/>
    <s v="Depends on company culture"/>
    <x v="0"/>
    <x v="0"/>
    <n v="1"/>
    <s v="Fully Remote"/>
    <s v="Employer who pushes your limits by enabling an learning environment, and rewards you at the end"/>
    <s v="Learning by observing others"/>
    <s v="An Artificial Intelligence Specialist / Talking to Robots"/>
    <s v="sets a goal and helps achieve it"/>
    <x v="0"/>
    <s v="No"/>
    <m/>
    <m/>
    <s v="&gt;50k"/>
    <s v="&gt;151k"/>
    <m/>
    <x v="0"/>
    <x v="0"/>
    <m/>
    <m/>
    <m/>
    <m/>
    <x v="0"/>
    <m/>
  </r>
  <r>
    <s v="India"/>
    <n v="560034"/>
    <x v="0"/>
    <x v="0"/>
    <x v="0"/>
    <s v="Depends on company culture"/>
    <x v="0"/>
    <x v="0"/>
    <n v="1"/>
    <s v="Fully Remote"/>
    <s v="Employer who pushes your limits by enabling an learning environment, and rewards you at the end"/>
    <s v="Learning by observing others"/>
    <s v="An Artificial Intelligence Specialist / Talking to Robots"/>
    <s v="sets a goal and helps achieve it"/>
    <x v="1"/>
    <s v="No"/>
    <m/>
    <m/>
    <s v="&gt;50k"/>
    <s v="&gt;151k"/>
    <m/>
    <x v="0"/>
    <x v="0"/>
    <m/>
    <m/>
    <m/>
    <m/>
    <x v="0"/>
    <m/>
  </r>
  <r>
    <s v="India"/>
    <n v="560034"/>
    <x v="0"/>
    <x v="0"/>
    <x v="0"/>
    <s v="Depends on company culture"/>
    <x v="0"/>
    <x v="0"/>
    <n v="1"/>
    <s v="Fully Remote"/>
    <s v="Employer who pushes your limits by enabling an learning environment, and rewards you at the end"/>
    <s v="Learning by observing others"/>
    <s v="An Artificial Intelligence Specialist / Talking to Robots"/>
    <s v="sets a goal and helps achieve it"/>
    <x v="2"/>
    <s v="No"/>
    <m/>
    <m/>
    <s v="&gt;50k"/>
    <s v="&gt;151k"/>
    <m/>
    <x v="0"/>
    <x v="0"/>
    <m/>
    <m/>
    <m/>
    <m/>
    <x v="0"/>
    <m/>
  </r>
  <r>
    <s v="India"/>
    <n v="560034"/>
    <x v="0"/>
    <x v="0"/>
    <x v="0"/>
    <s v="Depends on company culture"/>
    <x v="0"/>
    <x v="0"/>
    <n v="1"/>
    <s v="Fully Remote"/>
    <s v="Employer who pushes your limits by enabling an learning environment, and rewards you at the end"/>
    <s v="Trial and error by doing side projects within the company"/>
    <s v="Build and develop a Team"/>
    <s v="Manager who explains what is expected"/>
    <x v="0"/>
    <s v="No"/>
    <m/>
    <m/>
    <s v="&gt;50k"/>
    <s v="&gt;151k"/>
    <m/>
    <x v="0"/>
    <x v="0"/>
    <m/>
    <m/>
    <m/>
    <m/>
    <x v="0"/>
    <m/>
  </r>
  <r>
    <s v="India"/>
    <n v="560034"/>
    <x v="0"/>
    <x v="0"/>
    <x v="0"/>
    <s v="Depends on company culture"/>
    <x v="0"/>
    <x v="0"/>
    <n v="1"/>
    <s v="Fully Remote"/>
    <s v="Employer who pushes your limits by enabling an learning environment, and rewards you at the end"/>
    <s v="Trial and error by doing side projects within the company"/>
    <s v="Build and develop a Team"/>
    <s v="Manager who explains what is expected"/>
    <x v="1"/>
    <s v="No"/>
    <m/>
    <m/>
    <s v="&gt;50k"/>
    <s v="&gt;151k"/>
    <m/>
    <x v="0"/>
    <x v="0"/>
    <m/>
    <m/>
    <m/>
    <m/>
    <x v="0"/>
    <m/>
  </r>
  <r>
    <s v="India"/>
    <n v="560034"/>
    <x v="0"/>
    <x v="0"/>
    <x v="0"/>
    <s v="Depends on company culture"/>
    <x v="0"/>
    <x v="0"/>
    <n v="1"/>
    <s v="Fully Remote"/>
    <s v="Employer who pushes your limits by enabling an learning environment, and rewards you at the end"/>
    <s v="Trial and error by doing side projects within the company"/>
    <s v="Build and develop a Team"/>
    <s v="Manager who explains what is expected"/>
    <x v="2"/>
    <s v="No"/>
    <m/>
    <m/>
    <s v="&gt;50k"/>
    <s v="&gt;151k"/>
    <m/>
    <x v="0"/>
    <x v="0"/>
    <m/>
    <m/>
    <m/>
    <m/>
    <x v="0"/>
    <m/>
  </r>
  <r>
    <s v="India"/>
    <n v="560034"/>
    <x v="0"/>
    <x v="0"/>
    <x v="0"/>
    <s v="Depends on company culture"/>
    <x v="0"/>
    <x v="0"/>
    <n v="1"/>
    <s v="Fully Remote"/>
    <s v="Employer who pushes your limits by enabling an learning environment, and rewards you at the end"/>
    <s v="Trial and error by doing side projects within the company"/>
    <s v="Build and develop a Team"/>
    <s v="sets a goal and helps achieve it"/>
    <x v="0"/>
    <s v="No"/>
    <m/>
    <m/>
    <s v="&gt;50k"/>
    <s v="&gt;151k"/>
    <m/>
    <x v="0"/>
    <x v="0"/>
    <m/>
    <m/>
    <m/>
    <m/>
    <x v="0"/>
    <m/>
  </r>
  <r>
    <s v="India"/>
    <n v="560034"/>
    <x v="0"/>
    <x v="0"/>
    <x v="0"/>
    <s v="Depends on company culture"/>
    <x v="0"/>
    <x v="0"/>
    <n v="1"/>
    <s v="Fully Remote"/>
    <s v="Employer who pushes your limits by enabling an learning environment, and rewards you at the end"/>
    <s v="Trial and error by doing side projects within the company"/>
    <s v="Build and develop a Team"/>
    <s v="sets a goal and helps achieve it"/>
    <x v="1"/>
    <s v="No"/>
    <m/>
    <m/>
    <s v="&gt;50k"/>
    <s v="&gt;151k"/>
    <m/>
    <x v="0"/>
    <x v="0"/>
    <m/>
    <m/>
    <m/>
    <m/>
    <x v="0"/>
    <m/>
  </r>
  <r>
    <s v="India"/>
    <n v="560034"/>
    <x v="0"/>
    <x v="0"/>
    <x v="0"/>
    <s v="Depends on company culture"/>
    <x v="0"/>
    <x v="0"/>
    <n v="1"/>
    <s v="Fully Remote"/>
    <s v="Employer who pushes your limits by enabling an learning environment, and rewards you at the end"/>
    <s v="Trial and error by doing side projects within the company"/>
    <s v="Build and develop a Team"/>
    <s v="sets a goal and helps achieve it"/>
    <x v="2"/>
    <s v="No"/>
    <m/>
    <m/>
    <s v="&gt;50k"/>
    <s v="&gt;151k"/>
    <m/>
    <x v="0"/>
    <x v="0"/>
    <m/>
    <m/>
    <m/>
    <m/>
    <x v="0"/>
    <m/>
  </r>
  <r>
    <s v="India"/>
    <n v="560034"/>
    <x v="0"/>
    <x v="0"/>
    <x v="0"/>
    <s v="Depends on company culture"/>
    <x v="0"/>
    <x v="0"/>
    <n v="1"/>
    <s v="Fully Remote"/>
    <s v="Employer who pushes your limits by enabling an learning environment, and rewards you at the end"/>
    <s v="Trial and error by doing side projects within the company"/>
    <s v="Look deeply into Data and generate insights"/>
    <s v="Manager who explains what is expected"/>
    <x v="0"/>
    <s v="No"/>
    <m/>
    <m/>
    <s v="&gt;50k"/>
    <s v="&gt;151k"/>
    <m/>
    <x v="0"/>
    <x v="0"/>
    <m/>
    <m/>
    <m/>
    <m/>
    <x v="0"/>
    <m/>
  </r>
  <r>
    <s v="India"/>
    <n v="560034"/>
    <x v="0"/>
    <x v="0"/>
    <x v="0"/>
    <s v="Depends on company culture"/>
    <x v="0"/>
    <x v="0"/>
    <n v="1"/>
    <s v="Fully Remote"/>
    <s v="Employer who pushes your limits by enabling an learning environment, and rewards you at the end"/>
    <s v="Trial and error by doing side projects within the company"/>
    <s v="Look deeply into Data and generate insights"/>
    <s v="Manager who explains what is expected"/>
    <x v="1"/>
    <s v="No"/>
    <m/>
    <m/>
    <s v="&gt;50k"/>
    <s v="&gt;151k"/>
    <m/>
    <x v="0"/>
    <x v="0"/>
    <m/>
    <m/>
    <m/>
    <m/>
    <x v="0"/>
    <m/>
  </r>
  <r>
    <s v="India"/>
    <n v="560034"/>
    <x v="0"/>
    <x v="0"/>
    <x v="0"/>
    <s v="Depends on company culture"/>
    <x v="0"/>
    <x v="0"/>
    <n v="1"/>
    <s v="Fully Remote"/>
    <s v="Employer who pushes your limits by enabling an learning environment, and rewards you at the end"/>
    <s v="Trial and error by doing side projects within the company"/>
    <s v="Look deeply into Data and generate insights"/>
    <s v="Manager who explains what is expected"/>
    <x v="2"/>
    <s v="No"/>
    <m/>
    <m/>
    <s v="&gt;50k"/>
    <s v="&gt;151k"/>
    <m/>
    <x v="0"/>
    <x v="0"/>
    <m/>
    <m/>
    <m/>
    <m/>
    <x v="0"/>
    <m/>
  </r>
  <r>
    <s v="India"/>
    <n v="560034"/>
    <x v="0"/>
    <x v="0"/>
    <x v="0"/>
    <s v="Depends on company culture"/>
    <x v="0"/>
    <x v="0"/>
    <n v="1"/>
    <s v="Fully Remote"/>
    <s v="Employer who pushes your limits by enabling an learning environment, and rewards you at the end"/>
    <s v="Trial and error by doing side projects within the company"/>
    <s v="Look deeply into Data and generate insights"/>
    <s v="sets a goal and helps achieve it"/>
    <x v="0"/>
    <s v="No"/>
    <m/>
    <m/>
    <s v="&gt;50k"/>
    <s v="&gt;151k"/>
    <m/>
    <x v="0"/>
    <x v="0"/>
    <m/>
    <m/>
    <m/>
    <m/>
    <x v="0"/>
    <m/>
  </r>
  <r>
    <s v="India"/>
    <n v="560034"/>
    <x v="0"/>
    <x v="0"/>
    <x v="0"/>
    <s v="Depends on company culture"/>
    <x v="0"/>
    <x v="0"/>
    <n v="1"/>
    <s v="Fully Remote"/>
    <s v="Employer who pushes your limits by enabling an learning environment, and rewards you at the end"/>
    <s v="Trial and error by doing side projects within the company"/>
    <s v="Look deeply into Data and generate insights"/>
    <s v="sets a goal and helps achieve it"/>
    <x v="1"/>
    <s v="No"/>
    <m/>
    <m/>
    <s v="&gt;50k"/>
    <s v="&gt;151k"/>
    <m/>
    <x v="0"/>
    <x v="0"/>
    <m/>
    <m/>
    <m/>
    <m/>
    <x v="0"/>
    <m/>
  </r>
  <r>
    <s v="India"/>
    <n v="560034"/>
    <x v="0"/>
    <x v="0"/>
    <x v="0"/>
    <s v="Depends on company culture"/>
    <x v="0"/>
    <x v="0"/>
    <n v="1"/>
    <s v="Fully Remote"/>
    <s v="Employer who pushes your limits by enabling an learning environment, and rewards you at the end"/>
    <s v="Trial and error by doing side projects within the company"/>
    <s v="Look deeply into Data and generate insights"/>
    <s v="sets a goal and helps achieve it"/>
    <x v="2"/>
    <s v="No"/>
    <m/>
    <m/>
    <s v="&gt;50k"/>
    <s v="&gt;151k"/>
    <m/>
    <x v="0"/>
    <x v="0"/>
    <m/>
    <m/>
    <m/>
    <m/>
    <x v="0"/>
    <m/>
  </r>
  <r>
    <s v="India"/>
    <n v="560034"/>
    <x v="0"/>
    <x v="0"/>
    <x v="0"/>
    <s v="Depends on company culture"/>
    <x v="0"/>
    <x v="0"/>
    <n v="1"/>
    <s v="Fully Remote"/>
    <s v="Employer who pushes your limits by enabling an learning environment, and rewards you at the end"/>
    <s v="Trial and error by doing side projects within the company"/>
    <s v="Entrepreneur or Start Up"/>
    <s v="Manager who explains what is expected"/>
    <x v="0"/>
    <s v="No"/>
    <m/>
    <m/>
    <s v="&gt;50k"/>
    <s v="&gt;151k"/>
    <m/>
    <x v="0"/>
    <x v="0"/>
    <m/>
    <m/>
    <m/>
    <m/>
    <x v="0"/>
    <m/>
  </r>
  <r>
    <s v="India"/>
    <n v="560034"/>
    <x v="0"/>
    <x v="0"/>
    <x v="0"/>
    <s v="Depends on company culture"/>
    <x v="0"/>
    <x v="0"/>
    <n v="1"/>
    <s v="Fully Remote"/>
    <s v="Employer who pushes your limits by enabling an learning environment, and rewards you at the end"/>
    <s v="Trial and error by doing side projects within the company"/>
    <s v="Entrepreneur or Start Up"/>
    <s v="Manager who explains what is expected"/>
    <x v="1"/>
    <s v="No"/>
    <m/>
    <m/>
    <s v="&gt;50k"/>
    <s v="&gt;151k"/>
    <m/>
    <x v="0"/>
    <x v="0"/>
    <m/>
    <m/>
    <m/>
    <m/>
    <x v="0"/>
    <m/>
  </r>
  <r>
    <s v="India"/>
    <n v="560034"/>
    <x v="0"/>
    <x v="0"/>
    <x v="0"/>
    <s v="Depends on company culture"/>
    <x v="0"/>
    <x v="0"/>
    <n v="1"/>
    <s v="Fully Remote"/>
    <s v="Employer who pushes your limits by enabling an learning environment, and rewards you at the end"/>
    <s v="Trial and error by doing side projects within the company"/>
    <s v="Entrepreneur or Start Up"/>
    <s v="Manager who explains what is expected"/>
    <x v="2"/>
    <s v="No"/>
    <m/>
    <m/>
    <s v="&gt;50k"/>
    <s v="&gt;151k"/>
    <m/>
    <x v="0"/>
    <x v="0"/>
    <m/>
    <m/>
    <m/>
    <m/>
    <x v="0"/>
    <m/>
  </r>
  <r>
    <s v="India"/>
    <n v="560034"/>
    <x v="0"/>
    <x v="0"/>
    <x v="0"/>
    <s v="Depends on company culture"/>
    <x v="0"/>
    <x v="0"/>
    <n v="1"/>
    <s v="Fully Remote"/>
    <s v="Employer who pushes your limits by enabling an learning environment, and rewards you at the end"/>
    <s v="Trial and error by doing side projects within the company"/>
    <s v="Entrepreneur or Start Up"/>
    <s v="sets a goal and helps achieve it"/>
    <x v="0"/>
    <s v="No"/>
    <m/>
    <m/>
    <s v="&gt;50k"/>
    <s v="&gt;151k"/>
    <m/>
    <x v="0"/>
    <x v="0"/>
    <m/>
    <m/>
    <m/>
    <m/>
    <x v="0"/>
    <m/>
  </r>
  <r>
    <s v="India"/>
    <n v="560034"/>
    <x v="0"/>
    <x v="0"/>
    <x v="0"/>
    <s v="Depends on company culture"/>
    <x v="0"/>
    <x v="0"/>
    <n v="1"/>
    <s v="Fully Remote"/>
    <s v="Employer who pushes your limits by enabling an learning environment, and rewards you at the end"/>
    <s v="Trial and error by doing side projects within the company"/>
    <s v="Entrepreneur or Start Up"/>
    <s v="sets a goal and helps achieve it"/>
    <x v="1"/>
    <s v="No"/>
    <m/>
    <m/>
    <s v="&gt;50k"/>
    <s v="&gt;151k"/>
    <m/>
    <x v="0"/>
    <x v="0"/>
    <m/>
    <m/>
    <m/>
    <m/>
    <x v="0"/>
    <m/>
  </r>
  <r>
    <s v="India"/>
    <n v="560034"/>
    <x v="0"/>
    <x v="0"/>
    <x v="0"/>
    <s v="Depends on company culture"/>
    <x v="0"/>
    <x v="0"/>
    <n v="1"/>
    <s v="Fully Remote"/>
    <s v="Employer who pushes your limits by enabling an learning environment, and rewards you at the end"/>
    <s v="Trial and error by doing side projects within the company"/>
    <s v="Entrepreneur or Start Up"/>
    <s v="sets a goal and helps achieve it"/>
    <x v="2"/>
    <s v="No"/>
    <m/>
    <m/>
    <s v="&gt;50k"/>
    <s v="&gt;151k"/>
    <m/>
    <x v="0"/>
    <x v="0"/>
    <m/>
    <m/>
    <m/>
    <m/>
    <x v="0"/>
    <m/>
  </r>
  <r>
    <s v="India"/>
    <n v="560034"/>
    <x v="0"/>
    <x v="0"/>
    <x v="0"/>
    <s v="Depends on company culture"/>
    <x v="0"/>
    <x v="0"/>
    <n v="1"/>
    <s v="Fully Remote"/>
    <s v="Employer who pushes your limits by enabling an learning environment, and rewards you at the end"/>
    <s v="Trial and error by doing side projects within the company"/>
    <s v="An Artificial Intelligence Specialist / Talking to Robots"/>
    <s v="Manager who explains what is expected"/>
    <x v="0"/>
    <s v="No"/>
    <m/>
    <m/>
    <s v="&gt;50k"/>
    <s v="&gt;151k"/>
    <m/>
    <x v="0"/>
    <x v="0"/>
    <m/>
    <m/>
    <m/>
    <m/>
    <x v="0"/>
    <m/>
  </r>
  <r>
    <s v="India"/>
    <n v="560034"/>
    <x v="0"/>
    <x v="0"/>
    <x v="0"/>
    <s v="Depends on company culture"/>
    <x v="0"/>
    <x v="0"/>
    <n v="1"/>
    <s v="Fully Remote"/>
    <s v="Employer who pushes your limits by enabling an learning environment, and rewards you at the end"/>
    <s v="Trial and error by doing side projects within the company"/>
    <s v="An Artificial Intelligence Specialist / Talking to Robots"/>
    <s v="Manager who explains what is expected"/>
    <x v="1"/>
    <s v="No"/>
    <m/>
    <m/>
    <s v="&gt;50k"/>
    <s v="&gt;151k"/>
    <m/>
    <x v="0"/>
    <x v="0"/>
    <m/>
    <m/>
    <m/>
    <m/>
    <x v="0"/>
    <m/>
  </r>
  <r>
    <s v="India"/>
    <n v="560034"/>
    <x v="0"/>
    <x v="0"/>
    <x v="0"/>
    <s v="Depends on company culture"/>
    <x v="0"/>
    <x v="0"/>
    <n v="1"/>
    <s v="Fully Remote"/>
    <s v="Employer who pushes your limits by enabling an learning environment, and rewards you at the end"/>
    <s v="Trial and error by doing side projects within the company"/>
    <s v="An Artificial Intelligence Specialist / Talking to Robots"/>
    <s v="Manager who explains what is expected"/>
    <x v="2"/>
    <s v="No"/>
    <m/>
    <m/>
    <s v="&gt;50k"/>
    <s v="&gt;151k"/>
    <m/>
    <x v="0"/>
    <x v="0"/>
    <m/>
    <m/>
    <m/>
    <m/>
    <x v="0"/>
    <m/>
  </r>
  <r>
    <s v="India"/>
    <n v="560034"/>
    <x v="0"/>
    <x v="0"/>
    <x v="0"/>
    <s v="Depends on company culture"/>
    <x v="0"/>
    <x v="0"/>
    <n v="1"/>
    <s v="Fully Remote"/>
    <s v="Employer who pushes your limits by enabling an learning environment, and rewards you at the end"/>
    <s v="Trial and error by doing side projects within the company"/>
    <s v="An Artificial Intelligence Specialist / Talking to Robots"/>
    <s v="sets a goal and helps achieve it"/>
    <x v="0"/>
    <s v="No"/>
    <m/>
    <m/>
    <s v="&gt;50k"/>
    <s v="&gt;151k"/>
    <m/>
    <x v="0"/>
    <x v="0"/>
    <m/>
    <m/>
    <m/>
    <m/>
    <x v="0"/>
    <m/>
  </r>
  <r>
    <s v="India"/>
    <n v="560034"/>
    <x v="0"/>
    <x v="0"/>
    <x v="0"/>
    <s v="Depends on company culture"/>
    <x v="0"/>
    <x v="0"/>
    <n v="1"/>
    <s v="Fully Remote"/>
    <s v="Employer who pushes your limits by enabling an learning environment, and rewards you at the end"/>
    <s v="Trial and error by doing side projects within the company"/>
    <s v="An Artificial Intelligence Specialist / Talking to Robots"/>
    <s v="sets a goal and helps achieve it"/>
    <x v="1"/>
    <s v="No"/>
    <m/>
    <m/>
    <s v="&gt;50k"/>
    <s v="&gt;151k"/>
    <m/>
    <x v="0"/>
    <x v="0"/>
    <m/>
    <m/>
    <m/>
    <m/>
    <x v="0"/>
    <m/>
  </r>
  <r>
    <s v="India"/>
    <n v="560034"/>
    <x v="0"/>
    <x v="0"/>
    <x v="0"/>
    <s v="Depends on company culture"/>
    <x v="0"/>
    <x v="0"/>
    <n v="1"/>
    <s v="Fully Remote"/>
    <s v="Employer who pushes your limits by enabling an learning environment, and rewards you at the end"/>
    <s v="Trial and error by doing side projects within the company"/>
    <s v="An Artificial Intelligence Specialist / Talking to Robots"/>
    <s v="sets a goal and helps achieve it"/>
    <x v="2"/>
    <s v="No"/>
    <m/>
    <m/>
    <s v="&gt;50k"/>
    <s v="&gt;151k"/>
    <m/>
    <x v="0"/>
    <x v="0"/>
    <m/>
    <m/>
    <m/>
    <m/>
    <x v="0"/>
    <m/>
  </r>
  <r>
    <s v="India"/>
    <n v="641004"/>
    <x v="0"/>
    <x v="1"/>
    <x v="0"/>
    <s v="Yes"/>
    <x v="1"/>
    <x v="0"/>
    <n v="8"/>
    <s v="Fully Remote"/>
    <s v="Employer who appreciates learning and enables that environment"/>
    <s v="Self Paced Learning Portals of the Company"/>
    <s v="Manage and drive End-to-End Projects or Products"/>
    <s v="Manager who sets goal and helps me achieve it"/>
    <x v="1"/>
    <s v="Yes, I Understand this is gonna happen everywhere"/>
    <s v="No way"/>
    <m/>
    <s v="26k to 30k"/>
    <s v="71k to 90k"/>
    <m/>
    <x v="0"/>
    <x v="0"/>
    <m/>
    <m/>
    <m/>
    <m/>
    <x v="0"/>
    <m/>
  </r>
  <r>
    <s v="India"/>
    <n v="641004"/>
    <x v="0"/>
    <x v="1"/>
    <x v="0"/>
    <s v="Yes"/>
    <x v="1"/>
    <x v="0"/>
    <n v="8"/>
    <s v="Fully Remote"/>
    <s v="Employer who appreciates learning and enables that environment"/>
    <s v="Self Paced Learning Portals of the Company"/>
    <s v="Manage and drive End-to-End Projects or Products"/>
    <s v="Manager who sets goal and helps me achieve it"/>
    <x v="2"/>
    <s v="Yes, I Understand this is gonna happen everywhere"/>
    <s v="No way"/>
    <m/>
    <s v="26k to 30k"/>
    <s v="71k to 90k"/>
    <m/>
    <x v="0"/>
    <x v="0"/>
    <m/>
    <m/>
    <m/>
    <m/>
    <x v="0"/>
    <m/>
  </r>
  <r>
    <s v="India"/>
    <n v="641004"/>
    <x v="0"/>
    <x v="1"/>
    <x v="0"/>
    <s v="Yes"/>
    <x v="1"/>
    <x v="0"/>
    <n v="8"/>
    <s v="Fully Remote"/>
    <s v="Employer who appreciates learning and enables that environment"/>
    <s v="Self Paced Learning Portals of the Company"/>
    <s v="Design and Develop amazing software"/>
    <s v="Manager who sets goal and helps me achieve it"/>
    <x v="1"/>
    <s v="Yes, I Understand this is gonna happen everywhere"/>
    <s v="No way"/>
    <m/>
    <s v="26k to 30k"/>
    <s v="71k to 90k"/>
    <m/>
    <x v="0"/>
    <x v="0"/>
    <m/>
    <m/>
    <m/>
    <m/>
    <x v="0"/>
    <m/>
  </r>
  <r>
    <s v="India"/>
    <n v="641004"/>
    <x v="0"/>
    <x v="1"/>
    <x v="0"/>
    <s v="Yes"/>
    <x v="1"/>
    <x v="0"/>
    <n v="8"/>
    <s v="Fully Remote"/>
    <s v="Employer who appreciates learning and enables that environment"/>
    <s v="Self Paced Learning Portals of the Company"/>
    <s v="Design and Develop amazing software"/>
    <s v="Manager who sets goal and helps me achieve it"/>
    <x v="2"/>
    <s v="Yes, I Understand this is gonna happen everywhere"/>
    <s v="No way"/>
    <m/>
    <s v="26k to 30k"/>
    <s v="71k to 90k"/>
    <m/>
    <x v="0"/>
    <x v="0"/>
    <m/>
    <m/>
    <m/>
    <m/>
    <x v="0"/>
    <m/>
  </r>
  <r>
    <s v="India"/>
    <n v="641004"/>
    <x v="0"/>
    <x v="1"/>
    <x v="0"/>
    <s v="Yes"/>
    <x v="1"/>
    <x v="0"/>
    <n v="8"/>
    <s v="Fully Remote"/>
    <s v="Employer who appreciates learning and enables that environment"/>
    <s v="Self Paced Learning Portals of the Company"/>
    <s v="Look deeply into Data and generate insights"/>
    <s v="Manager who sets goal and helps me achieve it"/>
    <x v="1"/>
    <s v="Yes, I Understand this is gonna happen everywhere"/>
    <s v="No way"/>
    <m/>
    <s v="26k to 30k"/>
    <s v="71k to 90k"/>
    <m/>
    <x v="0"/>
    <x v="0"/>
    <m/>
    <m/>
    <m/>
    <m/>
    <x v="0"/>
    <m/>
  </r>
  <r>
    <s v="India"/>
    <n v="641004"/>
    <x v="0"/>
    <x v="1"/>
    <x v="0"/>
    <s v="Yes"/>
    <x v="1"/>
    <x v="0"/>
    <n v="8"/>
    <s v="Fully Remote"/>
    <s v="Employer who appreciates learning and enables that environment"/>
    <s v="Self Paced Learning Portals of the Company"/>
    <s v="Look deeply into Data and generate insights"/>
    <s v="Manager who sets goal and helps me achieve it"/>
    <x v="2"/>
    <s v="Yes, I Understand this is gonna happen everywhere"/>
    <s v="No way"/>
    <m/>
    <s v="26k to 30k"/>
    <s v="71k to 90k"/>
    <m/>
    <x v="0"/>
    <x v="0"/>
    <m/>
    <m/>
    <m/>
    <m/>
    <x v="0"/>
    <m/>
  </r>
  <r>
    <s v="India"/>
    <n v="641004"/>
    <x v="0"/>
    <x v="1"/>
    <x v="0"/>
    <s v="Yes"/>
    <x v="1"/>
    <x v="0"/>
    <n v="8"/>
    <s v="Fully Remote"/>
    <s v="Employer who appreciates learning and enables that environment"/>
    <s v="Self Paced Learning Portals of the Company"/>
    <s v="Entrepreneur or Start Up"/>
    <s v="Manager who sets goal and helps me achieve it"/>
    <x v="1"/>
    <s v="Yes, I Understand this is gonna happen everywhere"/>
    <s v="No way"/>
    <m/>
    <s v="26k to 30k"/>
    <s v="71k to 90k"/>
    <m/>
    <x v="0"/>
    <x v="0"/>
    <m/>
    <m/>
    <m/>
    <m/>
    <x v="0"/>
    <m/>
  </r>
  <r>
    <s v="India"/>
    <n v="641004"/>
    <x v="0"/>
    <x v="1"/>
    <x v="0"/>
    <s v="Yes"/>
    <x v="1"/>
    <x v="0"/>
    <n v="8"/>
    <s v="Fully Remote"/>
    <s v="Employer who appreciates learning and enables that environment"/>
    <s v="Self Paced Learning Portals of the Company"/>
    <s v="Entrepreneur or Start Up"/>
    <s v="Manager who sets goal and helps me achieve it"/>
    <x v="2"/>
    <s v="Yes, I Understand this is gonna happen everywhere"/>
    <s v="No way"/>
    <m/>
    <s v="26k to 30k"/>
    <s v="71k to 90k"/>
    <m/>
    <x v="0"/>
    <x v="0"/>
    <m/>
    <m/>
    <m/>
    <m/>
    <x v="0"/>
    <m/>
  </r>
  <r>
    <s v="India"/>
    <n v="641004"/>
    <x v="0"/>
    <x v="1"/>
    <x v="0"/>
    <s v="Yes"/>
    <x v="1"/>
    <x v="0"/>
    <n v="8"/>
    <s v="Fully Remote"/>
    <s v="Employer who appreciates learning and enables that environment"/>
    <s v="Instructor or Expert Learning Programs"/>
    <s v="Manage and drive End-to-End Projects or Products"/>
    <s v="Manager who sets goal and helps me achieve it"/>
    <x v="1"/>
    <s v="Yes, I Understand this is gonna happen everywhere"/>
    <s v="No way"/>
    <m/>
    <s v="26k to 30k"/>
    <s v="71k to 90k"/>
    <m/>
    <x v="0"/>
    <x v="0"/>
    <m/>
    <m/>
    <m/>
    <m/>
    <x v="0"/>
    <m/>
  </r>
  <r>
    <s v="India"/>
    <n v="641004"/>
    <x v="0"/>
    <x v="1"/>
    <x v="0"/>
    <s v="Yes"/>
    <x v="1"/>
    <x v="0"/>
    <n v="8"/>
    <s v="Fully Remote"/>
    <s v="Employer who appreciates learning and enables that environment"/>
    <s v="Instructor or Expert Learning Programs"/>
    <s v="Manage and drive End-to-End Projects or Products"/>
    <s v="Manager who sets goal and helps me achieve it"/>
    <x v="2"/>
    <s v="Yes, I Understand this is gonna happen everywhere"/>
    <s v="No way"/>
    <m/>
    <s v="26k to 30k"/>
    <s v="71k to 90k"/>
    <m/>
    <x v="0"/>
    <x v="0"/>
    <m/>
    <m/>
    <m/>
    <m/>
    <x v="0"/>
    <m/>
  </r>
  <r>
    <s v="India"/>
    <n v="641004"/>
    <x v="0"/>
    <x v="1"/>
    <x v="0"/>
    <s v="Yes"/>
    <x v="1"/>
    <x v="0"/>
    <n v="8"/>
    <s v="Fully Remote"/>
    <s v="Employer who appreciates learning and enables that environment"/>
    <s v="Instructor or Expert Learning Programs"/>
    <s v="Design and Develop amazing software"/>
    <s v="Manager who sets goal and helps me achieve it"/>
    <x v="1"/>
    <s v="Yes, I Understand this is gonna happen everywhere"/>
    <s v="No way"/>
    <m/>
    <s v="26k to 30k"/>
    <s v="71k to 90k"/>
    <m/>
    <x v="0"/>
    <x v="0"/>
    <m/>
    <m/>
    <m/>
    <m/>
    <x v="0"/>
    <m/>
  </r>
  <r>
    <s v="India"/>
    <n v="641004"/>
    <x v="0"/>
    <x v="1"/>
    <x v="0"/>
    <s v="Yes"/>
    <x v="1"/>
    <x v="0"/>
    <n v="8"/>
    <s v="Fully Remote"/>
    <s v="Employer who appreciates learning and enables that environment"/>
    <s v="Instructor or Expert Learning Programs"/>
    <s v="Design and Develop amazing software"/>
    <s v="Manager who sets goal and helps me achieve it"/>
    <x v="2"/>
    <s v="Yes, I Understand this is gonna happen everywhere"/>
    <s v="No way"/>
    <m/>
    <s v="26k to 30k"/>
    <s v="71k to 90k"/>
    <m/>
    <x v="0"/>
    <x v="0"/>
    <m/>
    <m/>
    <m/>
    <m/>
    <x v="0"/>
    <m/>
  </r>
  <r>
    <s v="India"/>
    <n v="641004"/>
    <x v="0"/>
    <x v="1"/>
    <x v="0"/>
    <s v="Yes"/>
    <x v="1"/>
    <x v="0"/>
    <n v="8"/>
    <s v="Fully Remote"/>
    <s v="Employer who appreciates learning and enables that environment"/>
    <s v="Instructor or Expert Learning Programs"/>
    <s v="Look deeply into Data and generate insights"/>
    <s v="Manager who sets goal and helps me achieve it"/>
    <x v="1"/>
    <s v="Yes, I Understand this is gonna happen everywhere"/>
    <s v="No way"/>
    <m/>
    <s v="26k to 30k"/>
    <s v="71k to 90k"/>
    <m/>
    <x v="0"/>
    <x v="0"/>
    <m/>
    <m/>
    <m/>
    <m/>
    <x v="0"/>
    <m/>
  </r>
  <r>
    <s v="India"/>
    <n v="641004"/>
    <x v="0"/>
    <x v="1"/>
    <x v="0"/>
    <s v="Yes"/>
    <x v="1"/>
    <x v="0"/>
    <n v="8"/>
    <s v="Fully Remote"/>
    <s v="Employer who appreciates learning and enables that environment"/>
    <s v="Instructor or Expert Learning Programs"/>
    <s v="Look deeply into Data and generate insights"/>
    <s v="Manager who sets goal and helps me achieve it"/>
    <x v="2"/>
    <s v="Yes, I Understand this is gonna happen everywhere"/>
    <s v="No way"/>
    <m/>
    <s v="26k to 30k"/>
    <s v="71k to 90k"/>
    <m/>
    <x v="0"/>
    <x v="0"/>
    <m/>
    <m/>
    <m/>
    <m/>
    <x v="0"/>
    <m/>
  </r>
  <r>
    <s v="India"/>
    <n v="641004"/>
    <x v="0"/>
    <x v="1"/>
    <x v="0"/>
    <s v="Yes"/>
    <x v="1"/>
    <x v="0"/>
    <n v="8"/>
    <s v="Fully Remote"/>
    <s v="Employer who appreciates learning and enables that environment"/>
    <s v="Instructor or Expert Learning Programs"/>
    <s v="Entrepreneur or Start Up"/>
    <s v="Manager who sets goal and helps me achieve it"/>
    <x v="1"/>
    <s v="Yes, I Understand this is gonna happen everywhere"/>
    <s v="No way"/>
    <m/>
    <s v="26k to 30k"/>
    <s v="71k to 90k"/>
    <m/>
    <x v="0"/>
    <x v="0"/>
    <m/>
    <m/>
    <m/>
    <m/>
    <x v="0"/>
    <m/>
  </r>
  <r>
    <s v="India"/>
    <n v="641004"/>
    <x v="0"/>
    <x v="1"/>
    <x v="0"/>
    <s v="Yes"/>
    <x v="1"/>
    <x v="0"/>
    <n v="8"/>
    <s v="Fully Remote"/>
    <s v="Employer who appreciates learning and enables that environment"/>
    <s v="Instructor or Expert Learning Programs"/>
    <s v="Entrepreneur or Start Up"/>
    <s v="Manager who sets goal and helps me achieve it"/>
    <x v="2"/>
    <s v="Yes, I Understand this is gonna happen everywhere"/>
    <s v="No way"/>
    <m/>
    <s v="26k to 30k"/>
    <s v="71k to 90k"/>
    <m/>
    <x v="0"/>
    <x v="0"/>
    <m/>
    <m/>
    <m/>
    <m/>
    <x v="0"/>
    <m/>
  </r>
  <r>
    <s v="India"/>
    <n v="641004"/>
    <x v="0"/>
    <x v="1"/>
    <x v="0"/>
    <s v="Yes"/>
    <x v="1"/>
    <x v="0"/>
    <n v="8"/>
    <s v="Fully Remote"/>
    <s v="Employer who appreciates learning and enables that environment"/>
    <s v="Manager Teaching you"/>
    <s v="Manage and drive End-to-End Projects or Products"/>
    <s v="Manager who sets goal and helps me achieve it"/>
    <x v="1"/>
    <s v="Yes, I Understand this is gonna happen everywhere"/>
    <s v="No way"/>
    <m/>
    <s v="26k to 30k"/>
    <s v="71k to 90k"/>
    <m/>
    <x v="0"/>
    <x v="0"/>
    <m/>
    <m/>
    <m/>
    <m/>
    <x v="0"/>
    <m/>
  </r>
  <r>
    <s v="India"/>
    <n v="641004"/>
    <x v="0"/>
    <x v="1"/>
    <x v="0"/>
    <s v="Yes"/>
    <x v="1"/>
    <x v="0"/>
    <n v="8"/>
    <s v="Fully Remote"/>
    <s v="Employer who appreciates learning and enables that environment"/>
    <s v="Manager Teaching you"/>
    <s v="Manage and drive End-to-End Projects or Products"/>
    <s v="Manager who sets goal and helps me achieve it"/>
    <x v="2"/>
    <s v="Yes, I Understand this is gonna happen everywhere"/>
    <s v="No way"/>
    <m/>
    <s v="26k to 30k"/>
    <s v="71k to 90k"/>
    <m/>
    <x v="0"/>
    <x v="0"/>
    <m/>
    <m/>
    <m/>
    <m/>
    <x v="0"/>
    <m/>
  </r>
  <r>
    <s v="India"/>
    <n v="641004"/>
    <x v="0"/>
    <x v="1"/>
    <x v="0"/>
    <s v="Yes"/>
    <x v="1"/>
    <x v="0"/>
    <n v="8"/>
    <s v="Fully Remote"/>
    <s v="Employer who appreciates learning and enables that environment"/>
    <s v="Manager Teaching you"/>
    <s v="Design and Develop amazing software"/>
    <s v="Manager who sets goal and helps me achieve it"/>
    <x v="1"/>
    <s v="Yes, I Understand this is gonna happen everywhere"/>
    <s v="No way"/>
    <m/>
    <s v="26k to 30k"/>
    <s v="71k to 90k"/>
    <m/>
    <x v="0"/>
    <x v="0"/>
    <m/>
    <m/>
    <m/>
    <m/>
    <x v="0"/>
    <m/>
  </r>
  <r>
    <s v="India"/>
    <n v="641004"/>
    <x v="0"/>
    <x v="1"/>
    <x v="0"/>
    <s v="Yes"/>
    <x v="1"/>
    <x v="0"/>
    <n v="8"/>
    <s v="Fully Remote"/>
    <s v="Employer who appreciates learning and enables that environment"/>
    <s v="Manager Teaching you"/>
    <s v="Design and Develop amazing software"/>
    <s v="Manager who sets goal and helps me achieve it"/>
    <x v="2"/>
    <s v="Yes, I Understand this is gonna happen everywhere"/>
    <s v="No way"/>
    <m/>
    <s v="26k to 30k"/>
    <s v="71k to 90k"/>
    <m/>
    <x v="0"/>
    <x v="0"/>
    <m/>
    <m/>
    <m/>
    <m/>
    <x v="0"/>
    <m/>
  </r>
  <r>
    <s v="India"/>
    <n v="641004"/>
    <x v="0"/>
    <x v="1"/>
    <x v="0"/>
    <s v="Yes"/>
    <x v="1"/>
    <x v="0"/>
    <n v="8"/>
    <s v="Fully Remote"/>
    <s v="Employer who appreciates learning and enables that environment"/>
    <s v="Manager Teaching you"/>
    <s v="Look deeply into Data and generate insights"/>
    <s v="Manager who sets goal and helps me achieve it"/>
    <x v="1"/>
    <s v="Yes, I Understand this is gonna happen everywhere"/>
    <s v="No way"/>
    <m/>
    <s v="26k to 30k"/>
    <s v="71k to 90k"/>
    <m/>
    <x v="0"/>
    <x v="0"/>
    <m/>
    <m/>
    <m/>
    <m/>
    <x v="0"/>
    <m/>
  </r>
  <r>
    <s v="India"/>
    <n v="641004"/>
    <x v="0"/>
    <x v="1"/>
    <x v="0"/>
    <s v="Yes"/>
    <x v="1"/>
    <x v="0"/>
    <n v="8"/>
    <s v="Fully Remote"/>
    <s v="Employer who appreciates learning and enables that environment"/>
    <s v="Manager Teaching you"/>
    <s v="Look deeply into Data and generate insights"/>
    <s v="Manager who sets goal and helps me achieve it"/>
    <x v="2"/>
    <s v="Yes, I Understand this is gonna happen everywhere"/>
    <s v="No way"/>
    <m/>
    <s v="26k to 30k"/>
    <s v="71k to 90k"/>
    <m/>
    <x v="0"/>
    <x v="0"/>
    <m/>
    <m/>
    <m/>
    <m/>
    <x v="0"/>
    <m/>
  </r>
  <r>
    <s v="India"/>
    <n v="641004"/>
    <x v="0"/>
    <x v="1"/>
    <x v="0"/>
    <s v="Yes"/>
    <x v="1"/>
    <x v="0"/>
    <n v="8"/>
    <s v="Fully Remote"/>
    <s v="Employer who appreciates learning and enables that environment"/>
    <s v="Manager Teaching you"/>
    <s v="Entrepreneur or Start Up"/>
    <s v="Manager who sets goal and helps me achieve it"/>
    <x v="1"/>
    <s v="Yes, I Understand this is gonna happen everywhere"/>
    <s v="No way"/>
    <m/>
    <s v="26k to 30k"/>
    <s v="71k to 90k"/>
    <m/>
    <x v="0"/>
    <x v="0"/>
    <m/>
    <m/>
    <m/>
    <m/>
    <x v="0"/>
    <m/>
  </r>
  <r>
    <s v="India"/>
    <n v="641004"/>
    <x v="0"/>
    <x v="1"/>
    <x v="0"/>
    <s v="Yes"/>
    <x v="1"/>
    <x v="0"/>
    <n v="8"/>
    <s v="Fully Remote"/>
    <s v="Employer who appreciates learning and enables that environment"/>
    <s v="Manager Teaching you"/>
    <s v="Entrepreneur or Start Up"/>
    <s v="Manager who sets goal and helps me achieve it"/>
    <x v="2"/>
    <s v="Yes, I Understand this is gonna happen everywhere"/>
    <s v="No way"/>
    <m/>
    <s v="26k to 30k"/>
    <s v="71k to 90k"/>
    <m/>
    <x v="0"/>
    <x v="0"/>
    <m/>
    <m/>
    <m/>
    <m/>
    <x v="0"/>
    <m/>
  </r>
  <r>
    <s v="India"/>
    <n v="452003"/>
    <x v="0"/>
    <x v="0"/>
    <x v="0"/>
    <s v="Depends on company culture"/>
    <x v="0"/>
    <x v="0"/>
    <n v="4"/>
    <s v="Fully Remote"/>
    <s v="Employer who pushes your limits by enabling an learning environment, and rewards you at the end"/>
    <s v="Instructor or Expert Learning Programs"/>
    <s v="Design and Creative strategy in any company"/>
    <s v="Manager who sets targets and expects me to achieve it"/>
    <x v="1"/>
    <s v="Yes, I Understand this is gonna happen everywhere"/>
    <s v="No way"/>
    <m/>
    <s v="&gt;50k"/>
    <s v="&gt;151k"/>
    <m/>
    <x v="0"/>
    <x v="0"/>
    <m/>
    <m/>
    <m/>
    <m/>
    <x v="0"/>
    <m/>
  </r>
  <r>
    <s v="India"/>
    <n v="452003"/>
    <x v="0"/>
    <x v="0"/>
    <x v="0"/>
    <s v="Depends on company culture"/>
    <x v="0"/>
    <x v="0"/>
    <n v="4"/>
    <s v="Fully Remote"/>
    <s v="Employer who pushes your limits by enabling an learning environment, and rewards you at the end"/>
    <s v="Instructor or Expert Learning Programs"/>
    <s v="Teaching in any of the institutes/colleges/online or offline"/>
    <s v="Manager who sets targets and expects me to achieve it"/>
    <x v="1"/>
    <s v="Yes, I Understand this is gonna happen everywhere"/>
    <s v="No way"/>
    <m/>
    <s v="&gt;50k"/>
    <s v="&gt;151k"/>
    <m/>
    <x v="0"/>
    <x v="0"/>
    <m/>
    <m/>
    <m/>
    <m/>
    <x v="0"/>
    <m/>
  </r>
  <r>
    <s v="India"/>
    <n v="452003"/>
    <x v="0"/>
    <x v="0"/>
    <x v="0"/>
    <s v="Depends on company culture"/>
    <x v="0"/>
    <x v="0"/>
    <n v="4"/>
    <s v="Fully Remote"/>
    <s v="Employer who pushes your limits by enabling an learning environment, and rewards you at the end"/>
    <s v="Instructor or Expert Learning Programs"/>
    <s v="Business Operations in any organization"/>
    <s v="Manager who sets targets and expects me to achieve it"/>
    <x v="1"/>
    <s v="Yes, I Understand this is gonna happen everywhere"/>
    <s v="No way"/>
    <m/>
    <s v="&gt;50k"/>
    <s v="&gt;151k"/>
    <m/>
    <x v="0"/>
    <x v="0"/>
    <m/>
    <m/>
    <m/>
    <m/>
    <x v="0"/>
    <m/>
  </r>
  <r>
    <s v="India"/>
    <n v="452003"/>
    <x v="0"/>
    <x v="0"/>
    <x v="0"/>
    <s v="Depends on company culture"/>
    <x v="0"/>
    <x v="0"/>
    <n v="4"/>
    <s v="Fully Remote"/>
    <s v="Employer who pushes your limits by enabling an learning environment, and rewards you at the end"/>
    <s v="Instructor or Expert Learning Programs"/>
    <s v="Become a content Creator in some platform"/>
    <s v="Manager who sets targets and expects me to achieve it"/>
    <x v="1"/>
    <s v="Yes, I Understand this is gonna happen everywhere"/>
    <s v="No way"/>
    <m/>
    <s v="&gt;50k"/>
    <s v="&gt;151k"/>
    <m/>
    <x v="0"/>
    <x v="0"/>
    <m/>
    <m/>
    <m/>
    <m/>
    <x v="0"/>
    <m/>
  </r>
  <r>
    <s v="India"/>
    <n v="452003"/>
    <x v="0"/>
    <x v="0"/>
    <x v="0"/>
    <s v="Depends on company culture"/>
    <x v="0"/>
    <x v="0"/>
    <n v="4"/>
    <s v="Fully Remote"/>
    <s v="Employer who pushes your limits by enabling an learning environment, and rewards you at the end"/>
    <s v="Learning by observing others"/>
    <s v="Design and Creative strategy in any company"/>
    <s v="Manager who sets targets and expects me to achieve it"/>
    <x v="1"/>
    <s v="Yes, I Understand this is gonna happen everywhere"/>
    <s v="No way"/>
    <m/>
    <s v="&gt;50k"/>
    <s v="&gt;151k"/>
    <m/>
    <x v="0"/>
    <x v="0"/>
    <m/>
    <m/>
    <m/>
    <m/>
    <x v="0"/>
    <m/>
  </r>
  <r>
    <s v="India"/>
    <n v="452003"/>
    <x v="0"/>
    <x v="0"/>
    <x v="0"/>
    <s v="Depends on company culture"/>
    <x v="0"/>
    <x v="0"/>
    <n v="4"/>
    <s v="Fully Remote"/>
    <s v="Employer who pushes your limits by enabling an learning environment, and rewards you at the end"/>
    <s v="Learning by observing others"/>
    <s v="Teaching in any of the institutes/colleges/online or offline"/>
    <s v="Manager who sets targets and expects me to achieve it"/>
    <x v="1"/>
    <s v="Yes, I Understand this is gonna happen everywhere"/>
    <s v="No way"/>
    <m/>
    <s v="&gt;50k"/>
    <s v="&gt;151k"/>
    <m/>
    <x v="0"/>
    <x v="0"/>
    <m/>
    <m/>
    <m/>
    <m/>
    <x v="0"/>
    <m/>
  </r>
  <r>
    <s v="India"/>
    <n v="452003"/>
    <x v="0"/>
    <x v="0"/>
    <x v="0"/>
    <s v="Depends on company culture"/>
    <x v="0"/>
    <x v="0"/>
    <n v="4"/>
    <s v="Fully Remote"/>
    <s v="Employer who pushes your limits by enabling an learning environment, and rewards you at the end"/>
    <s v="Learning by observing others"/>
    <s v="Business Operations in any organization"/>
    <s v="Manager who sets targets and expects me to achieve it"/>
    <x v="1"/>
    <s v="Yes, I Understand this is gonna happen everywhere"/>
    <s v="No way"/>
    <m/>
    <s v="&gt;50k"/>
    <s v="&gt;151k"/>
    <m/>
    <x v="0"/>
    <x v="0"/>
    <m/>
    <m/>
    <m/>
    <m/>
    <x v="0"/>
    <m/>
  </r>
  <r>
    <s v="India"/>
    <n v="452003"/>
    <x v="0"/>
    <x v="0"/>
    <x v="0"/>
    <s v="Depends on company culture"/>
    <x v="0"/>
    <x v="0"/>
    <n v="4"/>
    <s v="Fully Remote"/>
    <s v="Employer who pushes your limits by enabling an learning environment, and rewards you at the end"/>
    <s v="Learning by observing others"/>
    <s v="Become a content Creator in some platform"/>
    <s v="Manager who sets targets and expects me to achieve it"/>
    <x v="1"/>
    <s v="Yes, I Understand this is gonna happen everywhere"/>
    <s v="No way"/>
    <m/>
    <s v="&gt;50k"/>
    <s v="&gt;151k"/>
    <m/>
    <x v="0"/>
    <x v="0"/>
    <m/>
    <m/>
    <m/>
    <m/>
    <x v="0"/>
    <m/>
  </r>
  <r>
    <s v="India"/>
    <n v="452003"/>
    <x v="0"/>
    <x v="0"/>
    <x v="0"/>
    <s v="Depends on company culture"/>
    <x v="0"/>
    <x v="0"/>
    <n v="4"/>
    <s v="Fully Remote"/>
    <s v="Employer who pushes your limits by enabling an learning environment, and rewards you at the end"/>
    <s v="Trial and error by doing side projects within the company"/>
    <s v="Design and Creative strategy in any company"/>
    <s v="Manager who sets targets and expects me to achieve it"/>
    <x v="1"/>
    <s v="Yes, I Understand this is gonna happen everywhere"/>
    <s v="No way"/>
    <m/>
    <s v="&gt;50k"/>
    <s v="&gt;151k"/>
    <m/>
    <x v="0"/>
    <x v="0"/>
    <m/>
    <m/>
    <m/>
    <m/>
    <x v="0"/>
    <m/>
  </r>
  <r>
    <s v="India"/>
    <n v="452003"/>
    <x v="0"/>
    <x v="0"/>
    <x v="0"/>
    <s v="Depends on company culture"/>
    <x v="0"/>
    <x v="0"/>
    <n v="4"/>
    <s v="Fully Remote"/>
    <s v="Employer who pushes your limits by enabling an learning environment, and rewards you at the end"/>
    <s v="Trial and error by doing side projects within the company"/>
    <s v="Teaching in any of the institutes/colleges/online or offline"/>
    <s v="Manager who sets targets and expects me to achieve it"/>
    <x v="1"/>
    <s v="Yes, I Understand this is gonna happen everywhere"/>
    <s v="No way"/>
    <m/>
    <s v="&gt;50k"/>
    <s v="&gt;151k"/>
    <m/>
    <x v="0"/>
    <x v="0"/>
    <m/>
    <m/>
    <m/>
    <m/>
    <x v="0"/>
    <m/>
  </r>
  <r>
    <s v="India"/>
    <n v="452003"/>
    <x v="0"/>
    <x v="0"/>
    <x v="0"/>
    <s v="Depends on company culture"/>
    <x v="0"/>
    <x v="0"/>
    <n v="4"/>
    <s v="Fully Remote"/>
    <s v="Employer who pushes your limits by enabling an learning environment, and rewards you at the end"/>
    <s v="Trial and error by doing side projects within the company"/>
    <s v="Business Operations in any organization"/>
    <s v="Manager who sets targets and expects me to achieve it"/>
    <x v="1"/>
    <s v="Yes, I Understand this is gonna happen everywhere"/>
    <s v="No way"/>
    <m/>
    <s v="&gt;50k"/>
    <s v="&gt;151k"/>
    <m/>
    <x v="0"/>
    <x v="0"/>
    <m/>
    <m/>
    <m/>
    <m/>
    <x v="0"/>
    <m/>
  </r>
  <r>
    <s v="India"/>
    <n v="452003"/>
    <x v="0"/>
    <x v="0"/>
    <x v="0"/>
    <s v="Depends on company culture"/>
    <x v="0"/>
    <x v="0"/>
    <n v="4"/>
    <s v="Fully Remote"/>
    <s v="Employer who pushes your limits by enabling an learning environment, and rewards you at the end"/>
    <s v="Trial and error by doing side projects within the company"/>
    <s v="Become a content Creator in some platform"/>
    <s v="Manager who sets targets and expects me to achieve it"/>
    <x v="1"/>
    <s v="Yes, I Understand this is gonna happen everywhere"/>
    <s v="No way"/>
    <m/>
    <s v="&gt;50k"/>
    <s v="&gt;151k"/>
    <m/>
    <x v="0"/>
    <x v="0"/>
    <m/>
    <m/>
    <m/>
    <m/>
    <x v="0"/>
    <m/>
  </r>
  <r>
    <s v="India"/>
    <n v="560049"/>
    <x v="0"/>
    <x v="4"/>
    <x v="0"/>
    <s v="Depends on company culture"/>
    <x v="0"/>
    <x v="0"/>
    <n v="6"/>
    <s v="Hybrid Working"/>
    <s v="Employer who pushes your limits by enabling an learning environment, and rewards you at the end"/>
    <s v="Instructor or Expert Learning Programs"/>
    <s v="Design and Creative strategy in any company"/>
    <s v="Manager who explains what is expected"/>
    <x v="1"/>
    <s v="Yes, I Understand this is gonna happen everywhere"/>
    <s v="This will be hard to do, but if it is the right company I would try"/>
    <m/>
    <s v="&gt;50k"/>
    <s v="&gt;151k"/>
    <m/>
    <x v="0"/>
    <x v="0"/>
    <m/>
    <m/>
    <m/>
    <m/>
    <x v="0"/>
    <m/>
  </r>
  <r>
    <s v="India"/>
    <n v="560049"/>
    <x v="0"/>
    <x v="4"/>
    <x v="0"/>
    <s v="Depends on company culture"/>
    <x v="0"/>
    <x v="0"/>
    <n v="6"/>
    <s v="Hybrid Working"/>
    <s v="Employer who pushes your limits by enabling an learning environment, and rewards you at the end"/>
    <s v="Instructor or Expert Learning Programs"/>
    <s v="Design and Creative strategy in any company"/>
    <s v="Manager who explains what is expected"/>
    <x v="2"/>
    <s v="Yes, I Understand this is gonna happen everywhere"/>
    <s v="This will be hard to do, but if it is the right company I would try"/>
    <m/>
    <s v="&gt;50k"/>
    <s v="&gt;151k"/>
    <m/>
    <x v="0"/>
    <x v="0"/>
    <m/>
    <m/>
    <m/>
    <m/>
    <x v="0"/>
    <m/>
  </r>
  <r>
    <s v="India"/>
    <n v="560049"/>
    <x v="0"/>
    <x v="4"/>
    <x v="0"/>
    <s v="Depends on company culture"/>
    <x v="0"/>
    <x v="0"/>
    <n v="6"/>
    <s v="Hybrid Working"/>
    <s v="Employer who pushes your limits by enabling an learning environment, and rewards you at the end"/>
    <s v="Instructor or Expert Learning Programs"/>
    <s v="Design and Creative strategy in any company"/>
    <s v="sets a goal and helps achieve it"/>
    <x v="1"/>
    <s v="Yes, I Understand this is gonna happen everywhere"/>
    <s v="This will be hard to do, but if it is the right company I would try"/>
    <m/>
    <s v="&gt;50k"/>
    <s v="&gt;151k"/>
    <m/>
    <x v="0"/>
    <x v="0"/>
    <m/>
    <m/>
    <m/>
    <m/>
    <x v="0"/>
    <m/>
  </r>
  <r>
    <s v="India"/>
    <n v="560049"/>
    <x v="0"/>
    <x v="4"/>
    <x v="0"/>
    <s v="Depends on company culture"/>
    <x v="0"/>
    <x v="0"/>
    <n v="6"/>
    <s v="Hybrid Working"/>
    <s v="Employer who pushes your limits by enabling an learning environment, and rewards you at the end"/>
    <s v="Instructor or Expert Learning Programs"/>
    <s v="Design and Creative strategy in any company"/>
    <s v="sets a goal and helps achieve it"/>
    <x v="2"/>
    <s v="Yes, I Understand this is gonna happen everywhere"/>
    <s v="This will be hard to do, but if it is the right company I would try"/>
    <m/>
    <s v="&gt;50k"/>
    <s v="&gt;151k"/>
    <m/>
    <x v="0"/>
    <x v="0"/>
    <m/>
    <m/>
    <m/>
    <m/>
    <x v="0"/>
    <m/>
  </r>
  <r>
    <s v="India"/>
    <n v="560049"/>
    <x v="0"/>
    <x v="4"/>
    <x v="0"/>
    <s v="Depends on company culture"/>
    <x v="0"/>
    <x v="0"/>
    <n v="6"/>
    <s v="Hybrid Working"/>
    <s v="Employer who pushes your limits by enabling an learning environment, and rewards you at the end"/>
    <s v="Instructor or Expert Learning Programs"/>
    <s v="Business Operations in any organization"/>
    <s v="Manager who explains what is expected"/>
    <x v="1"/>
    <s v="Yes, I Understand this is gonna happen everywhere"/>
    <s v="This will be hard to do, but if it is the right company I would try"/>
    <m/>
    <s v="&gt;50k"/>
    <s v="&gt;151k"/>
    <m/>
    <x v="0"/>
    <x v="0"/>
    <m/>
    <m/>
    <m/>
    <m/>
    <x v="0"/>
    <m/>
  </r>
  <r>
    <s v="India"/>
    <n v="560049"/>
    <x v="0"/>
    <x v="4"/>
    <x v="0"/>
    <s v="Depends on company culture"/>
    <x v="0"/>
    <x v="0"/>
    <n v="6"/>
    <s v="Hybrid Working"/>
    <s v="Employer who pushes your limits by enabling an learning environment, and rewards you at the end"/>
    <s v="Instructor or Expert Learning Programs"/>
    <s v="Business Operations in any organization"/>
    <s v="Manager who explains what is expected"/>
    <x v="2"/>
    <s v="Yes, I Understand this is gonna happen everywhere"/>
    <s v="This will be hard to do, but if it is the right company I would try"/>
    <m/>
    <s v="&gt;50k"/>
    <s v="&gt;151k"/>
    <m/>
    <x v="0"/>
    <x v="0"/>
    <m/>
    <m/>
    <m/>
    <m/>
    <x v="0"/>
    <m/>
  </r>
  <r>
    <s v="India"/>
    <n v="560049"/>
    <x v="0"/>
    <x v="4"/>
    <x v="0"/>
    <s v="Depends on company culture"/>
    <x v="0"/>
    <x v="0"/>
    <n v="6"/>
    <s v="Hybrid Working"/>
    <s v="Employer who pushes your limits by enabling an learning environment, and rewards you at the end"/>
    <s v="Instructor or Expert Learning Programs"/>
    <s v="Business Operations in any organization"/>
    <s v="sets a goal and helps achieve it"/>
    <x v="1"/>
    <s v="Yes, I Understand this is gonna happen everywhere"/>
    <s v="This will be hard to do, but if it is the right company I would try"/>
    <m/>
    <s v="&gt;50k"/>
    <s v="&gt;151k"/>
    <m/>
    <x v="0"/>
    <x v="0"/>
    <m/>
    <m/>
    <m/>
    <m/>
    <x v="0"/>
    <m/>
  </r>
  <r>
    <s v="India"/>
    <n v="560049"/>
    <x v="0"/>
    <x v="4"/>
    <x v="0"/>
    <s v="Depends on company culture"/>
    <x v="0"/>
    <x v="0"/>
    <n v="6"/>
    <s v="Hybrid Working"/>
    <s v="Employer who pushes your limits by enabling an learning environment, and rewards you at the end"/>
    <s v="Instructor or Expert Learning Programs"/>
    <s v="Business Operations in any organization"/>
    <s v="sets a goal and helps achieve it"/>
    <x v="2"/>
    <s v="Yes, I Understand this is gonna happen everywhere"/>
    <s v="This will be hard to do, but if it is the right company I would try"/>
    <m/>
    <s v="&gt;50k"/>
    <s v="&gt;151k"/>
    <m/>
    <x v="0"/>
    <x v="0"/>
    <m/>
    <m/>
    <m/>
    <m/>
    <x v="0"/>
    <m/>
  </r>
  <r>
    <s v="India"/>
    <n v="560049"/>
    <x v="0"/>
    <x v="4"/>
    <x v="0"/>
    <s v="Depends on company culture"/>
    <x v="0"/>
    <x v="0"/>
    <n v="6"/>
    <s v="Hybrid Working"/>
    <s v="Employer who pushes your limits by enabling an learning environment, and rewards you at the end"/>
    <s v="Instructor or Expert Learning Programs"/>
    <s v="Entrepreneur or Start Up"/>
    <s v="Manager who explains what is expected"/>
    <x v="1"/>
    <s v="Yes, I Understand this is gonna happen everywhere"/>
    <s v="This will be hard to do, but if it is the right company I would try"/>
    <m/>
    <s v="&gt;50k"/>
    <s v="&gt;151k"/>
    <m/>
    <x v="0"/>
    <x v="0"/>
    <m/>
    <m/>
    <m/>
    <m/>
    <x v="0"/>
    <m/>
  </r>
  <r>
    <s v="India"/>
    <n v="560049"/>
    <x v="0"/>
    <x v="4"/>
    <x v="0"/>
    <s v="Depends on company culture"/>
    <x v="0"/>
    <x v="0"/>
    <n v="6"/>
    <s v="Hybrid Working"/>
    <s v="Employer who pushes your limits by enabling an learning environment, and rewards you at the end"/>
    <s v="Instructor or Expert Learning Programs"/>
    <s v="Entrepreneur or Start Up"/>
    <s v="Manager who explains what is expected"/>
    <x v="2"/>
    <s v="Yes, I Understand this is gonna happen everywhere"/>
    <s v="This will be hard to do, but if it is the right company I would try"/>
    <m/>
    <s v="&gt;50k"/>
    <s v="&gt;151k"/>
    <m/>
    <x v="0"/>
    <x v="0"/>
    <m/>
    <m/>
    <m/>
    <m/>
    <x v="0"/>
    <m/>
  </r>
  <r>
    <s v="India"/>
    <n v="560049"/>
    <x v="0"/>
    <x v="4"/>
    <x v="0"/>
    <s v="Depends on company culture"/>
    <x v="0"/>
    <x v="0"/>
    <n v="6"/>
    <s v="Hybrid Working"/>
    <s v="Employer who pushes your limits by enabling an learning environment, and rewards you at the end"/>
    <s v="Instructor or Expert Learning Programs"/>
    <s v="Entrepreneur or Start Up"/>
    <s v="sets a goal and helps achieve it"/>
    <x v="1"/>
    <s v="Yes, I Understand this is gonna happen everywhere"/>
    <s v="This will be hard to do, but if it is the right company I would try"/>
    <m/>
    <s v="&gt;50k"/>
    <s v="&gt;151k"/>
    <m/>
    <x v="0"/>
    <x v="0"/>
    <m/>
    <m/>
    <m/>
    <m/>
    <x v="0"/>
    <m/>
  </r>
  <r>
    <s v="India"/>
    <n v="560049"/>
    <x v="0"/>
    <x v="4"/>
    <x v="0"/>
    <s v="Depends on company culture"/>
    <x v="0"/>
    <x v="0"/>
    <n v="6"/>
    <s v="Hybrid Working"/>
    <s v="Employer who pushes your limits by enabling an learning environment, and rewards you at the end"/>
    <s v="Instructor or Expert Learning Programs"/>
    <s v="Entrepreneur or Start Up"/>
    <s v="sets a goal and helps achieve it"/>
    <x v="2"/>
    <s v="Yes, I Understand this is gonna happen everywhere"/>
    <s v="This will be hard to do, but if it is the right company I would try"/>
    <m/>
    <s v="&gt;50k"/>
    <s v="&gt;151k"/>
    <m/>
    <x v="0"/>
    <x v="0"/>
    <m/>
    <m/>
    <m/>
    <m/>
    <x v="0"/>
    <m/>
  </r>
  <r>
    <s v="India"/>
    <n v="560049"/>
    <x v="0"/>
    <x v="4"/>
    <x v="0"/>
    <s v="Depends on company culture"/>
    <x v="0"/>
    <x v="0"/>
    <n v="6"/>
    <s v="Hybrid Working"/>
    <s v="Employer who pushes your limits by enabling an learning environment, and rewards you at the end"/>
    <s v="Instructor or Expert Learning Programs"/>
    <s v="Manufacturing / Oil and Gas/ Construction / Hard Physical Work related"/>
    <s v="Manager who explains what is expected"/>
    <x v="1"/>
    <s v="Yes, I Understand this is gonna happen everywhere"/>
    <s v="This will be hard to do, but if it is the right company I would try"/>
    <m/>
    <s v="&gt;50k"/>
    <s v="&gt;151k"/>
    <m/>
    <x v="0"/>
    <x v="0"/>
    <m/>
    <m/>
    <m/>
    <m/>
    <x v="0"/>
    <m/>
  </r>
  <r>
    <s v="India"/>
    <n v="560049"/>
    <x v="0"/>
    <x v="4"/>
    <x v="0"/>
    <s v="Depends on company culture"/>
    <x v="0"/>
    <x v="0"/>
    <n v="6"/>
    <s v="Hybrid Working"/>
    <s v="Employer who pushes your limits by enabling an learning environment, and rewards you at the end"/>
    <s v="Instructor or Expert Learning Programs"/>
    <s v="Manufacturing / Oil and Gas/ Construction / Hard Physical Work related"/>
    <s v="Manager who explains what is expected"/>
    <x v="2"/>
    <s v="Yes, I Understand this is gonna happen everywhere"/>
    <s v="This will be hard to do, but if it is the right company I would try"/>
    <m/>
    <s v="&gt;50k"/>
    <s v="&gt;151k"/>
    <m/>
    <x v="0"/>
    <x v="0"/>
    <m/>
    <m/>
    <m/>
    <m/>
    <x v="0"/>
    <m/>
  </r>
  <r>
    <s v="India"/>
    <n v="560049"/>
    <x v="0"/>
    <x v="4"/>
    <x v="0"/>
    <s v="Depends on company culture"/>
    <x v="0"/>
    <x v="0"/>
    <n v="6"/>
    <s v="Hybrid Working"/>
    <s v="Employer who pushes your limits by enabling an learning environment, and rewards you at the end"/>
    <s v="Instructor or Expert Learning Programs"/>
    <s v="Manufacturing / Oil and Gas/ Construction / Hard Physical Work related"/>
    <s v="sets a goal and helps achieve it"/>
    <x v="1"/>
    <s v="Yes, I Understand this is gonna happen everywhere"/>
    <s v="This will be hard to do, but if it is the right company I would try"/>
    <m/>
    <s v="&gt;50k"/>
    <s v="&gt;151k"/>
    <m/>
    <x v="0"/>
    <x v="0"/>
    <m/>
    <m/>
    <m/>
    <m/>
    <x v="0"/>
    <m/>
  </r>
  <r>
    <s v="India"/>
    <n v="560049"/>
    <x v="0"/>
    <x v="4"/>
    <x v="0"/>
    <s v="Depends on company culture"/>
    <x v="0"/>
    <x v="0"/>
    <n v="6"/>
    <s v="Hybrid Working"/>
    <s v="Employer who pushes your limits by enabling an learning environment, and rewards you at the end"/>
    <s v="Instructor or Expert Learning Programs"/>
    <s v="Manufacturing / Oil and Gas/ Construction / Hard Physical Work related"/>
    <s v="sets a goal and helps achieve it"/>
    <x v="2"/>
    <s v="Yes, I Understand this is gonna happen everywhere"/>
    <s v="This will be hard to do, but if it is the right company I would try"/>
    <m/>
    <s v="&gt;50k"/>
    <s v="&gt;151k"/>
    <m/>
    <x v="0"/>
    <x v="0"/>
    <m/>
    <m/>
    <m/>
    <m/>
    <x v="0"/>
    <m/>
  </r>
  <r>
    <s v="India"/>
    <n v="560049"/>
    <x v="0"/>
    <x v="4"/>
    <x v="0"/>
    <s v="Depends on company culture"/>
    <x v="0"/>
    <x v="0"/>
    <n v="6"/>
    <s v="Hybrid Working"/>
    <s v="Employer who pushes your limits by enabling an learning environment, and rewards you at the end"/>
    <s v="Trial and error by doing side projects within the company"/>
    <s v="Design and Creative strategy in any company"/>
    <s v="Manager who explains what is expected"/>
    <x v="1"/>
    <s v="Yes, I Understand this is gonna happen everywhere"/>
    <s v="This will be hard to do, but if it is the right company I would try"/>
    <m/>
    <s v="&gt;50k"/>
    <s v="&gt;151k"/>
    <m/>
    <x v="0"/>
    <x v="0"/>
    <m/>
    <m/>
    <m/>
    <m/>
    <x v="0"/>
    <m/>
  </r>
  <r>
    <s v="India"/>
    <n v="560049"/>
    <x v="0"/>
    <x v="4"/>
    <x v="0"/>
    <s v="Depends on company culture"/>
    <x v="0"/>
    <x v="0"/>
    <n v="6"/>
    <s v="Hybrid Working"/>
    <s v="Employer who pushes your limits by enabling an learning environment, and rewards you at the end"/>
    <s v="Trial and error by doing side projects within the company"/>
    <s v="Design and Creative strategy in any company"/>
    <s v="Manager who explains what is expected"/>
    <x v="2"/>
    <s v="Yes, I Understand this is gonna happen everywhere"/>
    <s v="This will be hard to do, but if it is the right company I would try"/>
    <m/>
    <s v="&gt;50k"/>
    <s v="&gt;151k"/>
    <m/>
    <x v="0"/>
    <x v="0"/>
    <m/>
    <m/>
    <m/>
    <m/>
    <x v="0"/>
    <m/>
  </r>
  <r>
    <s v="India"/>
    <n v="560049"/>
    <x v="0"/>
    <x v="4"/>
    <x v="0"/>
    <s v="Depends on company culture"/>
    <x v="0"/>
    <x v="0"/>
    <n v="6"/>
    <s v="Hybrid Working"/>
    <s v="Employer who pushes your limits by enabling an learning environment, and rewards you at the end"/>
    <s v="Trial and error by doing side projects within the company"/>
    <s v="Design and Creative strategy in any company"/>
    <s v="sets a goal and helps achieve it"/>
    <x v="1"/>
    <s v="Yes, I Understand this is gonna happen everywhere"/>
    <s v="This will be hard to do, but if it is the right company I would try"/>
    <m/>
    <s v="&gt;50k"/>
    <s v="&gt;151k"/>
    <m/>
    <x v="0"/>
    <x v="0"/>
    <m/>
    <m/>
    <m/>
    <m/>
    <x v="0"/>
    <m/>
  </r>
  <r>
    <s v="India"/>
    <n v="560049"/>
    <x v="0"/>
    <x v="4"/>
    <x v="0"/>
    <s v="Depends on company culture"/>
    <x v="0"/>
    <x v="0"/>
    <n v="6"/>
    <s v="Hybrid Working"/>
    <s v="Employer who pushes your limits by enabling an learning environment, and rewards you at the end"/>
    <s v="Trial and error by doing side projects within the company"/>
    <s v="Design and Creative strategy in any company"/>
    <s v="sets a goal and helps achieve it"/>
    <x v="2"/>
    <s v="Yes, I Understand this is gonna happen everywhere"/>
    <s v="This will be hard to do, but if it is the right company I would try"/>
    <m/>
    <s v="&gt;50k"/>
    <s v="&gt;151k"/>
    <m/>
    <x v="0"/>
    <x v="0"/>
    <m/>
    <m/>
    <m/>
    <m/>
    <x v="0"/>
    <m/>
  </r>
  <r>
    <s v="India"/>
    <n v="560049"/>
    <x v="0"/>
    <x v="4"/>
    <x v="0"/>
    <s v="Depends on company culture"/>
    <x v="0"/>
    <x v="0"/>
    <n v="6"/>
    <s v="Hybrid Working"/>
    <s v="Employer who pushes your limits by enabling an learning environment, and rewards you at the end"/>
    <s v="Trial and error by doing side projects within the company"/>
    <s v="Business Operations in any organization"/>
    <s v="Manager who explains what is expected"/>
    <x v="1"/>
    <s v="Yes, I Understand this is gonna happen everywhere"/>
    <s v="This will be hard to do, but if it is the right company I would try"/>
    <m/>
    <s v="&gt;50k"/>
    <s v="&gt;151k"/>
    <m/>
    <x v="0"/>
    <x v="0"/>
    <m/>
    <m/>
    <m/>
    <m/>
    <x v="0"/>
    <m/>
  </r>
  <r>
    <s v="India"/>
    <n v="560049"/>
    <x v="0"/>
    <x v="4"/>
    <x v="0"/>
    <s v="Depends on company culture"/>
    <x v="0"/>
    <x v="0"/>
    <n v="6"/>
    <s v="Hybrid Working"/>
    <s v="Employer who pushes your limits by enabling an learning environment, and rewards you at the end"/>
    <s v="Trial and error by doing side projects within the company"/>
    <s v="Business Operations in any organization"/>
    <s v="Manager who explains what is expected"/>
    <x v="2"/>
    <s v="Yes, I Understand this is gonna happen everywhere"/>
    <s v="This will be hard to do, but if it is the right company I would try"/>
    <m/>
    <s v="&gt;50k"/>
    <s v="&gt;151k"/>
    <m/>
    <x v="0"/>
    <x v="0"/>
    <m/>
    <m/>
    <m/>
    <m/>
    <x v="0"/>
    <m/>
  </r>
  <r>
    <s v="India"/>
    <n v="560049"/>
    <x v="0"/>
    <x v="4"/>
    <x v="0"/>
    <s v="Depends on company culture"/>
    <x v="0"/>
    <x v="0"/>
    <n v="6"/>
    <s v="Hybrid Working"/>
    <s v="Employer who pushes your limits by enabling an learning environment, and rewards you at the end"/>
    <s v="Trial and error by doing side projects within the company"/>
    <s v="Business Operations in any organization"/>
    <s v="sets a goal and helps achieve it"/>
    <x v="1"/>
    <s v="Yes, I Understand this is gonna happen everywhere"/>
    <s v="This will be hard to do, but if it is the right company I would try"/>
    <m/>
    <s v="&gt;50k"/>
    <s v="&gt;151k"/>
    <m/>
    <x v="0"/>
    <x v="0"/>
    <m/>
    <m/>
    <m/>
    <m/>
    <x v="0"/>
    <m/>
  </r>
  <r>
    <s v="India"/>
    <n v="560049"/>
    <x v="0"/>
    <x v="4"/>
    <x v="0"/>
    <s v="Depends on company culture"/>
    <x v="0"/>
    <x v="0"/>
    <n v="6"/>
    <s v="Hybrid Working"/>
    <s v="Employer who pushes your limits by enabling an learning environment, and rewards you at the end"/>
    <s v="Trial and error by doing side projects within the company"/>
    <s v="Business Operations in any organization"/>
    <s v="sets a goal and helps achieve it"/>
    <x v="2"/>
    <s v="Yes, I Understand this is gonna happen everywhere"/>
    <s v="This will be hard to do, but if it is the right company I would try"/>
    <m/>
    <s v="&gt;50k"/>
    <s v="&gt;151k"/>
    <m/>
    <x v="0"/>
    <x v="0"/>
    <m/>
    <m/>
    <m/>
    <m/>
    <x v="0"/>
    <m/>
  </r>
  <r>
    <s v="India"/>
    <n v="560049"/>
    <x v="0"/>
    <x v="4"/>
    <x v="0"/>
    <s v="Depends on company culture"/>
    <x v="0"/>
    <x v="0"/>
    <n v="6"/>
    <s v="Hybrid Working"/>
    <s v="Employer who pushes your limits by enabling an learning environment, and rewards you at the end"/>
    <s v="Trial and error by doing side projects within the company"/>
    <s v="Entrepreneur or Start Up"/>
    <s v="Manager who explains what is expected"/>
    <x v="1"/>
    <s v="Yes, I Understand this is gonna happen everywhere"/>
    <s v="This will be hard to do, but if it is the right company I would try"/>
    <m/>
    <s v="&gt;50k"/>
    <s v="&gt;151k"/>
    <m/>
    <x v="0"/>
    <x v="0"/>
    <m/>
    <m/>
    <m/>
    <m/>
    <x v="0"/>
    <m/>
  </r>
  <r>
    <s v="India"/>
    <n v="560049"/>
    <x v="0"/>
    <x v="4"/>
    <x v="0"/>
    <s v="Depends on company culture"/>
    <x v="0"/>
    <x v="0"/>
    <n v="6"/>
    <s v="Hybrid Working"/>
    <s v="Employer who pushes your limits by enabling an learning environment, and rewards you at the end"/>
    <s v="Trial and error by doing side projects within the company"/>
    <s v="Entrepreneur or Start Up"/>
    <s v="Manager who explains what is expected"/>
    <x v="2"/>
    <s v="Yes, I Understand this is gonna happen everywhere"/>
    <s v="This will be hard to do, but if it is the right company I would try"/>
    <m/>
    <s v="&gt;50k"/>
    <s v="&gt;151k"/>
    <m/>
    <x v="0"/>
    <x v="0"/>
    <m/>
    <m/>
    <m/>
    <m/>
    <x v="0"/>
    <m/>
  </r>
  <r>
    <s v="India"/>
    <n v="560049"/>
    <x v="0"/>
    <x v="4"/>
    <x v="0"/>
    <s v="Depends on company culture"/>
    <x v="0"/>
    <x v="0"/>
    <n v="6"/>
    <s v="Hybrid Working"/>
    <s v="Employer who pushes your limits by enabling an learning environment, and rewards you at the end"/>
    <s v="Trial and error by doing side projects within the company"/>
    <s v="Entrepreneur or Start Up"/>
    <s v="sets a goal and helps achieve it"/>
    <x v="1"/>
    <s v="Yes, I Understand this is gonna happen everywhere"/>
    <s v="This will be hard to do, but if it is the right company I would try"/>
    <m/>
    <s v="&gt;50k"/>
    <s v="&gt;151k"/>
    <m/>
    <x v="0"/>
    <x v="0"/>
    <m/>
    <m/>
    <m/>
    <m/>
    <x v="0"/>
    <m/>
  </r>
  <r>
    <s v="India"/>
    <n v="560049"/>
    <x v="0"/>
    <x v="4"/>
    <x v="0"/>
    <s v="Depends on company culture"/>
    <x v="0"/>
    <x v="0"/>
    <n v="6"/>
    <s v="Hybrid Working"/>
    <s v="Employer who pushes your limits by enabling an learning environment, and rewards you at the end"/>
    <s v="Trial and error by doing side projects within the company"/>
    <s v="Entrepreneur or Start Up"/>
    <s v="sets a goal and helps achieve it"/>
    <x v="2"/>
    <s v="Yes, I Understand this is gonna happen everywhere"/>
    <s v="This will be hard to do, but if it is the right company I would try"/>
    <m/>
    <s v="&gt;50k"/>
    <s v="&gt;151k"/>
    <m/>
    <x v="0"/>
    <x v="0"/>
    <m/>
    <m/>
    <m/>
    <m/>
    <x v="0"/>
    <m/>
  </r>
  <r>
    <s v="India"/>
    <n v="560049"/>
    <x v="0"/>
    <x v="4"/>
    <x v="0"/>
    <s v="Depends on company culture"/>
    <x v="0"/>
    <x v="0"/>
    <n v="6"/>
    <s v="Hybrid Working"/>
    <s v="Employer who pushes your limits by enabling an learning environment, and rewards you at the end"/>
    <s v="Trial and error by doing side projects within the company"/>
    <s v="Manufacturing / Oil and Gas/ Construction / Hard Physical Work related"/>
    <s v="Manager who explains what is expected"/>
    <x v="1"/>
    <s v="Yes, I Understand this is gonna happen everywhere"/>
    <s v="This will be hard to do, but if it is the right company I would try"/>
    <m/>
    <s v="&gt;50k"/>
    <s v="&gt;151k"/>
    <m/>
    <x v="0"/>
    <x v="0"/>
    <m/>
    <m/>
    <m/>
    <m/>
    <x v="0"/>
    <m/>
  </r>
  <r>
    <s v="India"/>
    <n v="560049"/>
    <x v="0"/>
    <x v="4"/>
    <x v="0"/>
    <s v="Depends on company culture"/>
    <x v="0"/>
    <x v="0"/>
    <n v="6"/>
    <s v="Hybrid Working"/>
    <s v="Employer who pushes your limits by enabling an learning environment, and rewards you at the end"/>
    <s v="Trial and error by doing side projects within the company"/>
    <s v="Manufacturing / Oil and Gas/ Construction / Hard Physical Work related"/>
    <s v="Manager who explains what is expected"/>
    <x v="2"/>
    <s v="Yes, I Understand this is gonna happen everywhere"/>
    <s v="This will be hard to do, but if it is the right company I would try"/>
    <m/>
    <s v="&gt;50k"/>
    <s v="&gt;151k"/>
    <m/>
    <x v="0"/>
    <x v="0"/>
    <m/>
    <m/>
    <m/>
    <m/>
    <x v="0"/>
    <m/>
  </r>
  <r>
    <s v="India"/>
    <n v="560049"/>
    <x v="0"/>
    <x v="4"/>
    <x v="0"/>
    <s v="Depends on company culture"/>
    <x v="0"/>
    <x v="0"/>
    <n v="6"/>
    <s v="Hybrid Working"/>
    <s v="Employer who pushes your limits by enabling an learning environment, and rewards you at the end"/>
    <s v="Trial and error by doing side projects within the company"/>
    <s v="Manufacturing / Oil and Gas/ Construction / Hard Physical Work related"/>
    <s v="sets a goal and helps achieve it"/>
    <x v="1"/>
    <s v="Yes, I Understand this is gonna happen everywhere"/>
    <s v="This will be hard to do, but if it is the right company I would try"/>
    <m/>
    <s v="&gt;50k"/>
    <s v="&gt;151k"/>
    <m/>
    <x v="0"/>
    <x v="0"/>
    <m/>
    <m/>
    <m/>
    <m/>
    <x v="0"/>
    <m/>
  </r>
  <r>
    <s v="India"/>
    <n v="560049"/>
    <x v="0"/>
    <x v="4"/>
    <x v="0"/>
    <s v="Depends on company culture"/>
    <x v="0"/>
    <x v="0"/>
    <n v="6"/>
    <s v="Hybrid Working"/>
    <s v="Employer who pushes your limits by enabling an learning environment, and rewards you at the end"/>
    <s v="Trial and error by doing side projects within the company"/>
    <s v="Manufacturing / Oil and Gas/ Construction / Hard Physical Work related"/>
    <s v="sets a goal and helps achieve it"/>
    <x v="2"/>
    <s v="Yes, I Understand this is gonna happen everywhere"/>
    <s v="This will be hard to do, but if it is the right company I would try"/>
    <m/>
    <s v="&gt;50k"/>
    <s v="&gt;151k"/>
    <m/>
    <x v="0"/>
    <x v="0"/>
    <m/>
    <m/>
    <m/>
    <m/>
    <x v="0"/>
    <m/>
  </r>
  <r>
    <s v="India"/>
    <n v="560049"/>
    <x v="0"/>
    <x v="4"/>
    <x v="0"/>
    <s v="Depends on company culture"/>
    <x v="0"/>
    <x v="0"/>
    <n v="6"/>
    <s v="Hybrid Working"/>
    <s v="Employer who pushes your limits by enabling an learning environment, and rewards you at the end"/>
    <s v="Manager Teaching you"/>
    <s v="Design and Creative strategy in any company"/>
    <s v="Manager who explains what is expected"/>
    <x v="1"/>
    <s v="Yes, I Understand this is gonna happen everywhere"/>
    <s v="This will be hard to do, but if it is the right company I would try"/>
    <m/>
    <s v="&gt;50k"/>
    <s v="&gt;151k"/>
    <m/>
    <x v="0"/>
    <x v="0"/>
    <m/>
    <m/>
    <m/>
    <m/>
    <x v="0"/>
    <m/>
  </r>
  <r>
    <s v="India"/>
    <n v="560049"/>
    <x v="0"/>
    <x v="4"/>
    <x v="0"/>
    <s v="Depends on company culture"/>
    <x v="0"/>
    <x v="0"/>
    <n v="6"/>
    <s v="Hybrid Working"/>
    <s v="Employer who pushes your limits by enabling an learning environment, and rewards you at the end"/>
    <s v="Manager Teaching you"/>
    <s v="Design and Creative strategy in any company"/>
    <s v="Manager who explains what is expected"/>
    <x v="2"/>
    <s v="Yes, I Understand this is gonna happen everywhere"/>
    <s v="This will be hard to do, but if it is the right company I would try"/>
    <m/>
    <s v="&gt;50k"/>
    <s v="&gt;151k"/>
    <m/>
    <x v="0"/>
    <x v="0"/>
    <m/>
    <m/>
    <m/>
    <m/>
    <x v="0"/>
    <m/>
  </r>
  <r>
    <s v="India"/>
    <n v="560049"/>
    <x v="0"/>
    <x v="4"/>
    <x v="0"/>
    <s v="Depends on company culture"/>
    <x v="0"/>
    <x v="0"/>
    <n v="6"/>
    <s v="Hybrid Working"/>
    <s v="Employer who pushes your limits by enabling an learning environment, and rewards you at the end"/>
    <s v="Manager Teaching you"/>
    <s v="Design and Creative strategy in any company"/>
    <s v="sets a goal and helps achieve it"/>
    <x v="1"/>
    <s v="Yes, I Understand this is gonna happen everywhere"/>
    <s v="This will be hard to do, but if it is the right company I would try"/>
    <m/>
    <s v="&gt;50k"/>
    <s v="&gt;151k"/>
    <m/>
    <x v="0"/>
    <x v="0"/>
    <m/>
    <m/>
    <m/>
    <m/>
    <x v="0"/>
    <m/>
  </r>
  <r>
    <s v="India"/>
    <n v="560049"/>
    <x v="0"/>
    <x v="4"/>
    <x v="0"/>
    <s v="Depends on company culture"/>
    <x v="0"/>
    <x v="0"/>
    <n v="6"/>
    <s v="Hybrid Working"/>
    <s v="Employer who pushes your limits by enabling an learning environment, and rewards you at the end"/>
    <s v="Manager Teaching you"/>
    <s v="Design and Creative strategy in any company"/>
    <s v="sets a goal and helps achieve it"/>
    <x v="2"/>
    <s v="Yes, I Understand this is gonna happen everywhere"/>
    <s v="This will be hard to do, but if it is the right company I would try"/>
    <m/>
    <s v="&gt;50k"/>
    <s v="&gt;151k"/>
    <m/>
    <x v="0"/>
    <x v="0"/>
    <m/>
    <m/>
    <m/>
    <m/>
    <x v="0"/>
    <m/>
  </r>
  <r>
    <s v="India"/>
    <n v="560049"/>
    <x v="0"/>
    <x v="4"/>
    <x v="0"/>
    <s v="Depends on company culture"/>
    <x v="0"/>
    <x v="0"/>
    <n v="6"/>
    <s v="Hybrid Working"/>
    <s v="Employer who pushes your limits by enabling an learning environment, and rewards you at the end"/>
    <s v="Manager Teaching you"/>
    <s v="Business Operations in any organization"/>
    <s v="Manager who explains what is expected"/>
    <x v="1"/>
    <s v="Yes, I Understand this is gonna happen everywhere"/>
    <s v="This will be hard to do, but if it is the right company I would try"/>
    <m/>
    <s v="&gt;50k"/>
    <s v="&gt;151k"/>
    <m/>
    <x v="0"/>
    <x v="0"/>
    <m/>
    <m/>
    <m/>
    <m/>
    <x v="0"/>
    <m/>
  </r>
  <r>
    <s v="India"/>
    <n v="560049"/>
    <x v="0"/>
    <x v="4"/>
    <x v="0"/>
    <s v="Depends on company culture"/>
    <x v="0"/>
    <x v="0"/>
    <n v="6"/>
    <s v="Hybrid Working"/>
    <s v="Employer who pushes your limits by enabling an learning environment, and rewards you at the end"/>
    <s v="Manager Teaching you"/>
    <s v="Business Operations in any organization"/>
    <s v="Manager who explains what is expected"/>
    <x v="2"/>
    <s v="Yes, I Understand this is gonna happen everywhere"/>
    <s v="This will be hard to do, but if it is the right company I would try"/>
    <m/>
    <s v="&gt;50k"/>
    <s v="&gt;151k"/>
    <m/>
    <x v="0"/>
    <x v="0"/>
    <m/>
    <m/>
    <m/>
    <m/>
    <x v="0"/>
    <m/>
  </r>
  <r>
    <s v="India"/>
    <n v="560049"/>
    <x v="0"/>
    <x v="4"/>
    <x v="0"/>
    <s v="Depends on company culture"/>
    <x v="0"/>
    <x v="0"/>
    <n v="6"/>
    <s v="Hybrid Working"/>
    <s v="Employer who pushes your limits by enabling an learning environment, and rewards you at the end"/>
    <s v="Manager Teaching you"/>
    <s v="Business Operations in any organization"/>
    <s v="sets a goal and helps achieve it"/>
    <x v="1"/>
    <s v="Yes, I Understand this is gonna happen everywhere"/>
    <s v="This will be hard to do, but if it is the right company I would try"/>
    <m/>
    <s v="&gt;50k"/>
    <s v="&gt;151k"/>
    <m/>
    <x v="0"/>
    <x v="0"/>
    <m/>
    <m/>
    <m/>
    <m/>
    <x v="0"/>
    <m/>
  </r>
  <r>
    <s v="India"/>
    <n v="560049"/>
    <x v="0"/>
    <x v="4"/>
    <x v="0"/>
    <s v="Depends on company culture"/>
    <x v="0"/>
    <x v="0"/>
    <n v="6"/>
    <s v="Hybrid Working"/>
    <s v="Employer who pushes your limits by enabling an learning environment, and rewards you at the end"/>
    <s v="Manager Teaching you"/>
    <s v="Business Operations in any organization"/>
    <s v="sets a goal and helps achieve it"/>
    <x v="2"/>
    <s v="Yes, I Understand this is gonna happen everywhere"/>
    <s v="This will be hard to do, but if it is the right company I would try"/>
    <m/>
    <s v="&gt;50k"/>
    <s v="&gt;151k"/>
    <m/>
    <x v="0"/>
    <x v="0"/>
    <m/>
    <m/>
    <m/>
    <m/>
    <x v="0"/>
    <m/>
  </r>
  <r>
    <s v="India"/>
    <n v="560049"/>
    <x v="0"/>
    <x v="4"/>
    <x v="0"/>
    <s v="Depends on company culture"/>
    <x v="0"/>
    <x v="0"/>
    <n v="6"/>
    <s v="Hybrid Working"/>
    <s v="Employer who pushes your limits by enabling an learning environment, and rewards you at the end"/>
    <s v="Manager Teaching you"/>
    <s v="Entrepreneur or Start Up"/>
    <s v="Manager who explains what is expected"/>
    <x v="1"/>
    <s v="Yes, I Understand this is gonna happen everywhere"/>
    <s v="This will be hard to do, but if it is the right company I would try"/>
    <m/>
    <s v="&gt;50k"/>
    <s v="&gt;151k"/>
    <m/>
    <x v="0"/>
    <x v="0"/>
    <m/>
    <m/>
    <m/>
    <m/>
    <x v="0"/>
    <m/>
  </r>
  <r>
    <s v="India"/>
    <n v="560049"/>
    <x v="0"/>
    <x v="4"/>
    <x v="0"/>
    <s v="Depends on company culture"/>
    <x v="0"/>
    <x v="0"/>
    <n v="6"/>
    <s v="Hybrid Working"/>
    <s v="Employer who pushes your limits by enabling an learning environment, and rewards you at the end"/>
    <s v="Manager Teaching you"/>
    <s v="Entrepreneur or Start Up"/>
    <s v="Manager who explains what is expected"/>
    <x v="2"/>
    <s v="Yes, I Understand this is gonna happen everywhere"/>
    <s v="This will be hard to do, but if it is the right company I would try"/>
    <m/>
    <s v="&gt;50k"/>
    <s v="&gt;151k"/>
    <m/>
    <x v="0"/>
    <x v="0"/>
    <m/>
    <m/>
    <m/>
    <m/>
    <x v="0"/>
    <m/>
  </r>
  <r>
    <s v="India"/>
    <n v="560049"/>
    <x v="0"/>
    <x v="4"/>
    <x v="0"/>
    <s v="Depends on company culture"/>
    <x v="0"/>
    <x v="0"/>
    <n v="6"/>
    <s v="Hybrid Working"/>
    <s v="Employer who pushes your limits by enabling an learning environment, and rewards you at the end"/>
    <s v="Manager Teaching you"/>
    <s v="Entrepreneur or Start Up"/>
    <s v="sets a goal and helps achieve it"/>
    <x v="1"/>
    <s v="Yes, I Understand this is gonna happen everywhere"/>
    <s v="This will be hard to do, but if it is the right company I would try"/>
    <m/>
    <s v="&gt;50k"/>
    <s v="&gt;151k"/>
    <m/>
    <x v="0"/>
    <x v="0"/>
    <m/>
    <m/>
    <m/>
    <m/>
    <x v="0"/>
    <m/>
  </r>
  <r>
    <s v="India"/>
    <n v="560049"/>
    <x v="0"/>
    <x v="4"/>
    <x v="0"/>
    <s v="Depends on company culture"/>
    <x v="0"/>
    <x v="0"/>
    <n v="6"/>
    <s v="Hybrid Working"/>
    <s v="Employer who pushes your limits by enabling an learning environment, and rewards you at the end"/>
    <s v="Manager Teaching you"/>
    <s v="Entrepreneur or Start Up"/>
    <s v="sets a goal and helps achieve it"/>
    <x v="2"/>
    <s v="Yes, I Understand this is gonna happen everywhere"/>
    <s v="This will be hard to do, but if it is the right company I would try"/>
    <m/>
    <s v="&gt;50k"/>
    <s v="&gt;151k"/>
    <m/>
    <x v="0"/>
    <x v="0"/>
    <m/>
    <m/>
    <m/>
    <m/>
    <x v="0"/>
    <m/>
  </r>
  <r>
    <s v="India"/>
    <n v="560049"/>
    <x v="0"/>
    <x v="4"/>
    <x v="0"/>
    <s v="Depends on company culture"/>
    <x v="0"/>
    <x v="0"/>
    <n v="6"/>
    <s v="Hybrid Working"/>
    <s v="Employer who pushes your limits by enabling an learning environment, and rewards you at the end"/>
    <s v="Manager Teaching you"/>
    <s v="Manufacturing / Oil and Gas/ Construction / Hard Physical Work related"/>
    <s v="Manager who explains what is expected"/>
    <x v="1"/>
    <s v="Yes, I Understand this is gonna happen everywhere"/>
    <s v="This will be hard to do, but if it is the right company I would try"/>
    <m/>
    <s v="&gt;50k"/>
    <s v="&gt;151k"/>
    <m/>
    <x v="0"/>
    <x v="0"/>
    <m/>
    <m/>
    <m/>
    <m/>
    <x v="0"/>
    <m/>
  </r>
  <r>
    <s v="India"/>
    <n v="560049"/>
    <x v="0"/>
    <x v="4"/>
    <x v="0"/>
    <s v="Depends on company culture"/>
    <x v="0"/>
    <x v="0"/>
    <n v="6"/>
    <s v="Hybrid Working"/>
    <s v="Employer who pushes your limits by enabling an learning environment, and rewards you at the end"/>
    <s v="Manager Teaching you"/>
    <s v="Manufacturing / Oil and Gas/ Construction / Hard Physical Work related"/>
    <s v="Manager who explains what is expected"/>
    <x v="2"/>
    <s v="Yes, I Understand this is gonna happen everywhere"/>
    <s v="This will be hard to do, but if it is the right company I would try"/>
    <m/>
    <s v="&gt;50k"/>
    <s v="&gt;151k"/>
    <m/>
    <x v="0"/>
    <x v="0"/>
    <m/>
    <m/>
    <m/>
    <m/>
    <x v="0"/>
    <m/>
  </r>
  <r>
    <s v="India"/>
    <n v="560049"/>
    <x v="0"/>
    <x v="4"/>
    <x v="0"/>
    <s v="Depends on company culture"/>
    <x v="0"/>
    <x v="0"/>
    <n v="6"/>
    <s v="Hybrid Working"/>
    <s v="Employer who pushes your limits by enabling an learning environment, and rewards you at the end"/>
    <s v="Manager Teaching you"/>
    <s v="Manufacturing / Oil and Gas/ Construction / Hard Physical Work related"/>
    <s v="sets a goal and helps achieve it"/>
    <x v="1"/>
    <s v="Yes, I Understand this is gonna happen everywhere"/>
    <s v="This will be hard to do, but if it is the right company I would try"/>
    <m/>
    <s v="&gt;50k"/>
    <s v="&gt;151k"/>
    <m/>
    <x v="0"/>
    <x v="0"/>
    <m/>
    <m/>
    <m/>
    <m/>
    <x v="0"/>
    <m/>
  </r>
  <r>
    <s v="India"/>
    <n v="560049"/>
    <x v="0"/>
    <x v="4"/>
    <x v="0"/>
    <s v="Depends on company culture"/>
    <x v="0"/>
    <x v="0"/>
    <n v="6"/>
    <s v="Hybrid Working"/>
    <s v="Employer who pushes your limits by enabling an learning environment, and rewards you at the end"/>
    <s v="Manager Teaching you"/>
    <s v="Manufacturing / Oil and Gas/ Construction / Hard Physical Work related"/>
    <s v="sets a goal and helps achieve it"/>
    <x v="2"/>
    <s v="Yes, I Understand this is gonna happen everywhere"/>
    <s v="This will be hard to do, but if it is the right company I would try"/>
    <m/>
    <s v="&gt;50k"/>
    <s v="&gt;151k"/>
    <m/>
    <x v="0"/>
    <x v="0"/>
    <m/>
    <m/>
    <m/>
    <m/>
    <x v="0"/>
    <m/>
  </r>
  <r>
    <s v="India"/>
    <n v="335526"/>
    <x v="1"/>
    <x v="0"/>
    <x v="0"/>
    <s v="Depends on company culture"/>
    <x v="0"/>
    <x v="0"/>
    <n v="5"/>
    <s v="Fully Remote"/>
    <s v="Employer who appreciates learning and enables that environment"/>
    <s v="Instructor or Expert Learning Programs"/>
    <s v="Design and Creative strategy in any company"/>
    <s v="Manager who sets goal and helps me achieve it"/>
    <x v="3"/>
    <s v="No"/>
    <s v="This will be hard to do, but if it is the right company I would try"/>
    <m/>
    <s v="41k to 50k"/>
    <s v="&gt;151k"/>
    <m/>
    <x v="0"/>
    <x v="0"/>
    <m/>
    <m/>
    <m/>
    <m/>
    <x v="0"/>
    <m/>
  </r>
  <r>
    <s v="India"/>
    <n v="335526"/>
    <x v="1"/>
    <x v="0"/>
    <x v="0"/>
    <s v="Depends on company culture"/>
    <x v="0"/>
    <x v="0"/>
    <n v="5"/>
    <s v="Fully Remote"/>
    <s v="Employer who appreciates learning and enables that environment"/>
    <s v="Instructor or Expert Learning Programs"/>
    <s v="Teaching in any of the institutes/colleges/online or offline"/>
    <s v="Manager who sets goal and helps me achieve it"/>
    <x v="3"/>
    <s v="No"/>
    <s v="This will be hard to do, but if it is the right company I would try"/>
    <m/>
    <s v="41k to 50k"/>
    <s v="&gt;151k"/>
    <m/>
    <x v="0"/>
    <x v="0"/>
    <m/>
    <m/>
    <m/>
    <m/>
    <x v="0"/>
    <m/>
  </r>
  <r>
    <s v="India"/>
    <n v="335526"/>
    <x v="1"/>
    <x v="0"/>
    <x v="0"/>
    <s v="Depends on company culture"/>
    <x v="0"/>
    <x v="0"/>
    <n v="5"/>
    <s v="Fully Remote"/>
    <s v="Employer who appreciates learning and enables that environment"/>
    <s v="Instructor or Expert Learning Programs"/>
    <s v="Business Operations in any organization"/>
    <s v="Manager who sets goal and helps me achieve it"/>
    <x v="3"/>
    <s v="No"/>
    <s v="This will be hard to do, but if it is the right company I would try"/>
    <m/>
    <s v="41k to 50k"/>
    <s v="&gt;151k"/>
    <m/>
    <x v="0"/>
    <x v="0"/>
    <m/>
    <m/>
    <m/>
    <m/>
    <x v="0"/>
    <m/>
  </r>
  <r>
    <s v="India"/>
    <n v="335526"/>
    <x v="1"/>
    <x v="0"/>
    <x v="0"/>
    <s v="Depends on company culture"/>
    <x v="0"/>
    <x v="0"/>
    <n v="5"/>
    <s v="Fully Remote"/>
    <s v="Employer who appreciates learning and enables that environment"/>
    <s v="Instructor or Expert Learning Programs"/>
    <s v="Look deeply into Data and generate insights"/>
    <s v="Manager who sets goal and helps me achieve it"/>
    <x v="3"/>
    <s v="No"/>
    <s v="This will be hard to do, but if it is the right company I would try"/>
    <m/>
    <s v="41k to 50k"/>
    <s v="&gt;151k"/>
    <m/>
    <x v="0"/>
    <x v="0"/>
    <m/>
    <m/>
    <m/>
    <m/>
    <x v="0"/>
    <m/>
  </r>
  <r>
    <s v="India"/>
    <n v="335526"/>
    <x v="1"/>
    <x v="0"/>
    <x v="0"/>
    <s v="Depends on company culture"/>
    <x v="0"/>
    <x v="0"/>
    <n v="5"/>
    <s v="Fully Remote"/>
    <s v="Employer who appreciates learning and enables that environment"/>
    <s v="Learning by observing others"/>
    <s v="Design and Creative strategy in any company"/>
    <s v="Manager who sets goal and helps me achieve it"/>
    <x v="3"/>
    <s v="No"/>
    <s v="This will be hard to do, but if it is the right company I would try"/>
    <m/>
    <s v="41k to 50k"/>
    <s v="&gt;151k"/>
    <m/>
    <x v="0"/>
    <x v="0"/>
    <m/>
    <m/>
    <m/>
    <m/>
    <x v="0"/>
    <m/>
  </r>
  <r>
    <s v="India"/>
    <n v="335526"/>
    <x v="1"/>
    <x v="0"/>
    <x v="0"/>
    <s v="Depends on company culture"/>
    <x v="0"/>
    <x v="0"/>
    <n v="5"/>
    <s v="Fully Remote"/>
    <s v="Employer who appreciates learning and enables that environment"/>
    <s v="Learning by observing others"/>
    <s v="Teaching in any of the institutes/colleges/online or offline"/>
    <s v="Manager who sets goal and helps me achieve it"/>
    <x v="3"/>
    <s v="No"/>
    <s v="This will be hard to do, but if it is the right company I would try"/>
    <m/>
    <s v="41k to 50k"/>
    <s v="&gt;151k"/>
    <m/>
    <x v="0"/>
    <x v="0"/>
    <m/>
    <m/>
    <m/>
    <m/>
    <x v="0"/>
    <m/>
  </r>
  <r>
    <s v="India"/>
    <n v="335526"/>
    <x v="1"/>
    <x v="0"/>
    <x v="0"/>
    <s v="Depends on company culture"/>
    <x v="0"/>
    <x v="0"/>
    <n v="5"/>
    <s v="Fully Remote"/>
    <s v="Employer who appreciates learning and enables that environment"/>
    <s v="Learning by observing others"/>
    <s v="Business Operations in any organization"/>
    <s v="Manager who sets goal and helps me achieve it"/>
    <x v="3"/>
    <s v="No"/>
    <s v="This will be hard to do, but if it is the right company I would try"/>
    <m/>
    <s v="41k to 50k"/>
    <s v="&gt;151k"/>
    <m/>
    <x v="0"/>
    <x v="0"/>
    <m/>
    <m/>
    <m/>
    <m/>
    <x v="0"/>
    <m/>
  </r>
  <r>
    <s v="India"/>
    <n v="335526"/>
    <x v="1"/>
    <x v="0"/>
    <x v="0"/>
    <s v="Depends on company culture"/>
    <x v="0"/>
    <x v="0"/>
    <n v="5"/>
    <s v="Fully Remote"/>
    <s v="Employer who appreciates learning and enables that environment"/>
    <s v="Learning by observing others"/>
    <s v="Look deeply into Data and generate insights"/>
    <s v="Manager who sets goal and helps me achieve it"/>
    <x v="3"/>
    <s v="No"/>
    <s v="This will be hard to do, but if it is the right company I would try"/>
    <m/>
    <s v="41k to 50k"/>
    <s v="&gt;151k"/>
    <m/>
    <x v="0"/>
    <x v="0"/>
    <m/>
    <m/>
    <m/>
    <m/>
    <x v="0"/>
    <m/>
  </r>
  <r>
    <s v="India"/>
    <n v="335526"/>
    <x v="1"/>
    <x v="0"/>
    <x v="0"/>
    <s v="Depends on company culture"/>
    <x v="0"/>
    <x v="0"/>
    <n v="5"/>
    <s v="Fully Remote"/>
    <s v="Employer who appreciates learning and enables that environment"/>
    <s v="Trial and error by doing side projects within the company"/>
    <s v="Design and Creative strategy in any company"/>
    <s v="Manager who sets goal and helps me achieve it"/>
    <x v="3"/>
    <s v="No"/>
    <s v="This will be hard to do, but if it is the right company I would try"/>
    <m/>
    <s v="41k to 50k"/>
    <s v="&gt;151k"/>
    <m/>
    <x v="0"/>
    <x v="0"/>
    <m/>
    <m/>
    <m/>
    <m/>
    <x v="0"/>
    <m/>
  </r>
  <r>
    <s v="India"/>
    <n v="335526"/>
    <x v="1"/>
    <x v="0"/>
    <x v="0"/>
    <s v="Depends on company culture"/>
    <x v="0"/>
    <x v="0"/>
    <n v="5"/>
    <s v="Fully Remote"/>
    <s v="Employer who appreciates learning and enables that environment"/>
    <s v="Trial and error by doing side projects within the company"/>
    <s v="Teaching in any of the institutes/colleges/online or offline"/>
    <s v="Manager who sets goal and helps me achieve it"/>
    <x v="3"/>
    <s v="No"/>
    <s v="This will be hard to do, but if it is the right company I would try"/>
    <m/>
    <s v="41k to 50k"/>
    <s v="&gt;151k"/>
    <m/>
    <x v="0"/>
    <x v="0"/>
    <m/>
    <m/>
    <m/>
    <m/>
    <x v="0"/>
    <m/>
  </r>
  <r>
    <s v="India"/>
    <n v="335526"/>
    <x v="1"/>
    <x v="0"/>
    <x v="0"/>
    <s v="Depends on company culture"/>
    <x v="0"/>
    <x v="0"/>
    <n v="5"/>
    <s v="Fully Remote"/>
    <s v="Employer who appreciates learning and enables that environment"/>
    <s v="Trial and error by doing side projects within the company"/>
    <s v="Business Operations in any organization"/>
    <s v="Manager who sets goal and helps me achieve it"/>
    <x v="3"/>
    <s v="No"/>
    <s v="This will be hard to do, but if it is the right company I would try"/>
    <m/>
    <s v="41k to 50k"/>
    <s v="&gt;151k"/>
    <m/>
    <x v="0"/>
    <x v="0"/>
    <m/>
    <m/>
    <m/>
    <m/>
    <x v="0"/>
    <m/>
  </r>
  <r>
    <s v="India"/>
    <n v="335526"/>
    <x v="1"/>
    <x v="0"/>
    <x v="0"/>
    <s v="Depends on company culture"/>
    <x v="0"/>
    <x v="0"/>
    <n v="5"/>
    <s v="Fully Remote"/>
    <s v="Employer who appreciates learning and enables that environment"/>
    <s v="Trial and error by doing side projects within the company"/>
    <s v="Look deeply into Data and generate insights"/>
    <s v="Manager who sets goal and helps me achieve it"/>
    <x v="3"/>
    <s v="No"/>
    <s v="This will be hard to do, but if it is the right company I would try"/>
    <m/>
    <s v="41k to 50k"/>
    <s v="&gt;151k"/>
    <m/>
    <x v="0"/>
    <x v="0"/>
    <m/>
    <m/>
    <m/>
    <m/>
    <x v="0"/>
    <m/>
  </r>
  <r>
    <s v="India"/>
    <n v="58000"/>
    <x v="1"/>
    <x v="3"/>
    <x v="0"/>
    <s v="Yes"/>
    <x v="1"/>
    <x v="0"/>
    <n v="5"/>
    <s v="Fully Remote"/>
    <s v="Employer who rewards learning and enables that environment"/>
    <s v="Self Paced Learning Portals of the Company"/>
    <s v="Build and develop a Team"/>
    <s v="Manager who explains what is expected"/>
    <x v="3"/>
    <s v="No"/>
    <s v="Will work for 7 years or more"/>
    <m/>
    <s v="&gt;50k"/>
    <s v="91k to 110k"/>
    <m/>
    <x v="0"/>
    <x v="0"/>
    <m/>
    <m/>
    <m/>
    <m/>
    <x v="0"/>
    <m/>
  </r>
  <r>
    <s v="India"/>
    <n v="58000"/>
    <x v="1"/>
    <x v="3"/>
    <x v="0"/>
    <s v="Yes"/>
    <x v="1"/>
    <x v="0"/>
    <n v="5"/>
    <s v="Fully Remote"/>
    <s v="Employer who rewards learning and enables that environment"/>
    <s v="Self Paced Learning Portals of the Company"/>
    <s v="Build and develop a Team"/>
    <s v="sets a goal and helps achieve it"/>
    <x v="3"/>
    <s v="No"/>
    <s v="Will work for 7 years or more"/>
    <m/>
    <s v="&gt;50k"/>
    <s v="91k to 110k"/>
    <m/>
    <x v="0"/>
    <x v="0"/>
    <m/>
    <m/>
    <m/>
    <m/>
    <x v="0"/>
    <m/>
  </r>
  <r>
    <s v="India"/>
    <n v="58000"/>
    <x v="1"/>
    <x v="3"/>
    <x v="0"/>
    <s v="Yes"/>
    <x v="1"/>
    <x v="0"/>
    <n v="5"/>
    <s v="Fully Remote"/>
    <s v="Employer who rewards learning and enables that environment"/>
    <s v="Self Paced Learning Portals of the Company"/>
    <s v="Work in a BPO setup for some well known client"/>
    <s v="Manager who explains what is expected"/>
    <x v="3"/>
    <s v="No"/>
    <s v="Will work for 7 years or more"/>
    <m/>
    <s v="&gt;50k"/>
    <s v="91k to 110k"/>
    <m/>
    <x v="0"/>
    <x v="0"/>
    <m/>
    <m/>
    <m/>
    <m/>
    <x v="0"/>
    <m/>
  </r>
  <r>
    <s v="India"/>
    <n v="58000"/>
    <x v="1"/>
    <x v="3"/>
    <x v="0"/>
    <s v="Yes"/>
    <x v="1"/>
    <x v="0"/>
    <n v="5"/>
    <s v="Fully Remote"/>
    <s v="Employer who rewards learning and enables that environment"/>
    <s v="Self Paced Learning Portals of the Company"/>
    <s v="Work in a BPO setup for some well known client"/>
    <s v="sets a goal and helps achieve it"/>
    <x v="3"/>
    <s v="No"/>
    <s v="Will work for 7 years or more"/>
    <m/>
    <s v="&gt;50k"/>
    <s v="91k to 110k"/>
    <m/>
    <x v="0"/>
    <x v="0"/>
    <m/>
    <m/>
    <m/>
    <m/>
    <x v="0"/>
    <m/>
  </r>
  <r>
    <s v="India"/>
    <n v="58000"/>
    <x v="1"/>
    <x v="3"/>
    <x v="0"/>
    <s v="Yes"/>
    <x v="1"/>
    <x v="0"/>
    <n v="5"/>
    <s v="Fully Remote"/>
    <s v="Employer who rewards learning and enables that environment"/>
    <s v="Self Paced Learning Portals of the Company"/>
    <s v="Work as a freelancer and do my thing my way"/>
    <s v="Manager who explains what is expected"/>
    <x v="3"/>
    <s v="No"/>
    <s v="Will work for 7 years or more"/>
    <m/>
    <s v="&gt;50k"/>
    <s v="91k to 110k"/>
    <m/>
    <x v="0"/>
    <x v="0"/>
    <m/>
    <m/>
    <m/>
    <m/>
    <x v="0"/>
    <m/>
  </r>
  <r>
    <s v="India"/>
    <n v="58000"/>
    <x v="1"/>
    <x v="3"/>
    <x v="0"/>
    <s v="Yes"/>
    <x v="1"/>
    <x v="0"/>
    <n v="5"/>
    <s v="Fully Remote"/>
    <s v="Employer who rewards learning and enables that environment"/>
    <s v="Self Paced Learning Portals of the Company"/>
    <s v="Work as a freelancer and do my thing my way"/>
    <s v="sets a goal and helps achieve it"/>
    <x v="3"/>
    <s v="No"/>
    <s v="Will work for 7 years or more"/>
    <m/>
    <s v="&gt;50k"/>
    <s v="91k to 110k"/>
    <m/>
    <x v="0"/>
    <x v="0"/>
    <m/>
    <m/>
    <m/>
    <m/>
    <x v="0"/>
    <m/>
  </r>
  <r>
    <s v="India"/>
    <n v="58000"/>
    <x v="1"/>
    <x v="3"/>
    <x v="0"/>
    <s v="Yes"/>
    <x v="1"/>
    <x v="0"/>
    <n v="5"/>
    <s v="Fully Remote"/>
    <s v="Employer who rewards learning and enables that environment"/>
    <s v="Self Paced Learning Portals of the Company"/>
    <s v="Manufacturing / Oil and Gas/ Construction / Hard Physical Work related"/>
    <s v="Manager who explains what is expected"/>
    <x v="3"/>
    <s v="No"/>
    <s v="Will work for 7 years or more"/>
    <m/>
    <s v="&gt;50k"/>
    <s v="91k to 110k"/>
    <m/>
    <x v="0"/>
    <x v="0"/>
    <m/>
    <m/>
    <m/>
    <m/>
    <x v="0"/>
    <m/>
  </r>
  <r>
    <s v="India"/>
    <n v="58000"/>
    <x v="1"/>
    <x v="3"/>
    <x v="0"/>
    <s v="Yes"/>
    <x v="1"/>
    <x v="0"/>
    <n v="5"/>
    <s v="Fully Remote"/>
    <s v="Employer who rewards learning and enables that environment"/>
    <s v="Self Paced Learning Portals of the Company"/>
    <s v="Manufacturing / Oil and Gas/ Construction / Hard Physical Work related"/>
    <s v="sets a goal and helps achieve it"/>
    <x v="3"/>
    <s v="No"/>
    <s v="Will work for 7 years or more"/>
    <m/>
    <s v="&gt;50k"/>
    <s v="91k to 110k"/>
    <m/>
    <x v="0"/>
    <x v="0"/>
    <m/>
    <m/>
    <m/>
    <m/>
    <x v="0"/>
    <m/>
  </r>
  <r>
    <s v="India"/>
    <n v="58000"/>
    <x v="1"/>
    <x v="3"/>
    <x v="0"/>
    <s v="Yes"/>
    <x v="1"/>
    <x v="0"/>
    <n v="5"/>
    <s v="Fully Remote"/>
    <s v="Employer who rewards learning and enables that environment"/>
    <s v="Instructor or Expert Learning Programs"/>
    <s v="Build and develop a Team"/>
    <s v="Manager who explains what is expected"/>
    <x v="3"/>
    <s v="No"/>
    <s v="Will work for 7 years or more"/>
    <m/>
    <s v="&gt;50k"/>
    <s v="91k to 110k"/>
    <m/>
    <x v="0"/>
    <x v="0"/>
    <m/>
    <m/>
    <m/>
    <m/>
    <x v="0"/>
    <m/>
  </r>
  <r>
    <s v="India"/>
    <n v="58000"/>
    <x v="1"/>
    <x v="3"/>
    <x v="0"/>
    <s v="Yes"/>
    <x v="1"/>
    <x v="0"/>
    <n v="5"/>
    <s v="Fully Remote"/>
    <s v="Employer who rewards learning and enables that environment"/>
    <s v="Instructor or Expert Learning Programs"/>
    <s v="Build and develop a Team"/>
    <s v="sets a goal and helps achieve it"/>
    <x v="3"/>
    <s v="No"/>
    <s v="Will work for 7 years or more"/>
    <m/>
    <s v="&gt;50k"/>
    <s v="91k to 110k"/>
    <m/>
    <x v="0"/>
    <x v="0"/>
    <m/>
    <m/>
    <m/>
    <m/>
    <x v="0"/>
    <m/>
  </r>
  <r>
    <s v="India"/>
    <n v="58000"/>
    <x v="1"/>
    <x v="3"/>
    <x v="0"/>
    <s v="Yes"/>
    <x v="1"/>
    <x v="0"/>
    <n v="5"/>
    <s v="Fully Remote"/>
    <s v="Employer who rewards learning and enables that environment"/>
    <s v="Instructor or Expert Learning Programs"/>
    <s v="Work in a BPO setup for some well known client"/>
    <s v="Manager who explains what is expected"/>
    <x v="3"/>
    <s v="No"/>
    <s v="Will work for 7 years or more"/>
    <m/>
    <s v="&gt;50k"/>
    <s v="91k to 110k"/>
    <m/>
    <x v="0"/>
    <x v="0"/>
    <m/>
    <m/>
    <m/>
    <m/>
    <x v="0"/>
    <m/>
  </r>
  <r>
    <s v="India"/>
    <n v="58000"/>
    <x v="1"/>
    <x v="3"/>
    <x v="0"/>
    <s v="Yes"/>
    <x v="1"/>
    <x v="0"/>
    <n v="5"/>
    <s v="Fully Remote"/>
    <s v="Employer who rewards learning and enables that environment"/>
    <s v="Instructor or Expert Learning Programs"/>
    <s v="Work in a BPO setup for some well known client"/>
    <s v="sets a goal and helps achieve it"/>
    <x v="3"/>
    <s v="No"/>
    <s v="Will work for 7 years or more"/>
    <m/>
    <s v="&gt;50k"/>
    <s v="91k to 110k"/>
    <m/>
    <x v="0"/>
    <x v="0"/>
    <m/>
    <m/>
    <m/>
    <m/>
    <x v="0"/>
    <m/>
  </r>
  <r>
    <s v="India"/>
    <n v="58000"/>
    <x v="1"/>
    <x v="3"/>
    <x v="0"/>
    <s v="Yes"/>
    <x v="1"/>
    <x v="0"/>
    <n v="5"/>
    <s v="Fully Remote"/>
    <s v="Employer who rewards learning and enables that environment"/>
    <s v="Instructor or Expert Learning Programs"/>
    <s v="Work as a freelancer and do my thing my way"/>
    <s v="Manager who explains what is expected"/>
    <x v="3"/>
    <s v="No"/>
    <s v="Will work for 7 years or more"/>
    <m/>
    <s v="&gt;50k"/>
    <s v="91k to 110k"/>
    <m/>
    <x v="0"/>
    <x v="0"/>
    <m/>
    <m/>
    <m/>
    <m/>
    <x v="0"/>
    <m/>
  </r>
  <r>
    <s v="India"/>
    <n v="58000"/>
    <x v="1"/>
    <x v="3"/>
    <x v="0"/>
    <s v="Yes"/>
    <x v="1"/>
    <x v="0"/>
    <n v="5"/>
    <s v="Fully Remote"/>
    <s v="Employer who rewards learning and enables that environment"/>
    <s v="Instructor or Expert Learning Programs"/>
    <s v="Work as a freelancer and do my thing my way"/>
    <s v="sets a goal and helps achieve it"/>
    <x v="3"/>
    <s v="No"/>
    <s v="Will work for 7 years or more"/>
    <m/>
    <s v="&gt;50k"/>
    <s v="91k to 110k"/>
    <m/>
    <x v="0"/>
    <x v="0"/>
    <m/>
    <m/>
    <m/>
    <m/>
    <x v="0"/>
    <m/>
  </r>
  <r>
    <s v="India"/>
    <n v="58000"/>
    <x v="1"/>
    <x v="3"/>
    <x v="0"/>
    <s v="Yes"/>
    <x v="1"/>
    <x v="0"/>
    <n v="5"/>
    <s v="Fully Remote"/>
    <s v="Employer who rewards learning and enables that environment"/>
    <s v="Instructor or Expert Learning Programs"/>
    <s v="Manufacturing / Oil and Gas/ Construction / Hard Physical Work related"/>
    <s v="Manager who explains what is expected"/>
    <x v="3"/>
    <s v="No"/>
    <s v="Will work for 7 years or more"/>
    <m/>
    <s v="&gt;50k"/>
    <s v="91k to 110k"/>
    <m/>
    <x v="0"/>
    <x v="0"/>
    <m/>
    <m/>
    <m/>
    <m/>
    <x v="0"/>
    <m/>
  </r>
  <r>
    <s v="India"/>
    <n v="58000"/>
    <x v="1"/>
    <x v="3"/>
    <x v="0"/>
    <s v="Yes"/>
    <x v="1"/>
    <x v="0"/>
    <n v="5"/>
    <s v="Fully Remote"/>
    <s v="Employer who rewards learning and enables that environment"/>
    <s v="Instructor or Expert Learning Programs"/>
    <s v="Manufacturing / Oil and Gas/ Construction / Hard Physical Work related"/>
    <s v="sets a goal and helps achieve it"/>
    <x v="3"/>
    <s v="No"/>
    <s v="Will work for 7 years or more"/>
    <m/>
    <s v="&gt;50k"/>
    <s v="91k to 110k"/>
    <m/>
    <x v="0"/>
    <x v="0"/>
    <m/>
    <m/>
    <m/>
    <m/>
    <x v="0"/>
    <m/>
  </r>
  <r>
    <s v="India"/>
    <n v="58000"/>
    <x v="1"/>
    <x v="3"/>
    <x v="0"/>
    <s v="Yes"/>
    <x v="1"/>
    <x v="0"/>
    <n v="5"/>
    <s v="Fully Remote"/>
    <s v="Employer who rewards learning and enables that environment"/>
    <s v="Learning by observing others"/>
    <s v="Build and develop a Team"/>
    <s v="Manager who explains what is expected"/>
    <x v="3"/>
    <s v="No"/>
    <s v="Will work for 7 years or more"/>
    <m/>
    <s v="&gt;50k"/>
    <s v="91k to 110k"/>
    <m/>
    <x v="0"/>
    <x v="0"/>
    <m/>
    <m/>
    <m/>
    <m/>
    <x v="0"/>
    <m/>
  </r>
  <r>
    <s v="India"/>
    <n v="58000"/>
    <x v="1"/>
    <x v="3"/>
    <x v="0"/>
    <s v="Yes"/>
    <x v="1"/>
    <x v="0"/>
    <n v="5"/>
    <s v="Fully Remote"/>
    <s v="Employer who rewards learning and enables that environment"/>
    <s v="Learning by observing others"/>
    <s v="Build and develop a Team"/>
    <s v="sets a goal and helps achieve it"/>
    <x v="3"/>
    <s v="No"/>
    <s v="Will work for 7 years or more"/>
    <m/>
    <s v="&gt;50k"/>
    <s v="91k to 110k"/>
    <m/>
    <x v="0"/>
    <x v="0"/>
    <m/>
    <m/>
    <m/>
    <m/>
    <x v="0"/>
    <m/>
  </r>
  <r>
    <s v="India"/>
    <n v="58000"/>
    <x v="1"/>
    <x v="3"/>
    <x v="0"/>
    <s v="Yes"/>
    <x v="1"/>
    <x v="0"/>
    <n v="5"/>
    <s v="Fully Remote"/>
    <s v="Employer who rewards learning and enables that environment"/>
    <s v="Learning by observing others"/>
    <s v="Work in a BPO setup for some well known client"/>
    <s v="Manager who explains what is expected"/>
    <x v="3"/>
    <s v="No"/>
    <s v="Will work for 7 years or more"/>
    <m/>
    <s v="&gt;50k"/>
    <s v="91k to 110k"/>
    <m/>
    <x v="0"/>
    <x v="0"/>
    <m/>
    <m/>
    <m/>
    <m/>
    <x v="0"/>
    <m/>
  </r>
  <r>
    <s v="India"/>
    <n v="58000"/>
    <x v="1"/>
    <x v="3"/>
    <x v="0"/>
    <s v="Yes"/>
    <x v="1"/>
    <x v="0"/>
    <n v="5"/>
    <s v="Fully Remote"/>
    <s v="Employer who rewards learning and enables that environment"/>
    <s v="Learning by observing others"/>
    <s v="Work in a BPO setup for some well known client"/>
    <s v="sets a goal and helps achieve it"/>
    <x v="3"/>
    <s v="No"/>
    <s v="Will work for 7 years or more"/>
    <m/>
    <s v="&gt;50k"/>
    <s v="91k to 110k"/>
    <m/>
    <x v="0"/>
    <x v="0"/>
    <m/>
    <m/>
    <m/>
    <m/>
    <x v="0"/>
    <m/>
  </r>
  <r>
    <s v="India"/>
    <n v="58000"/>
    <x v="1"/>
    <x v="3"/>
    <x v="0"/>
    <s v="Yes"/>
    <x v="1"/>
    <x v="0"/>
    <n v="5"/>
    <s v="Fully Remote"/>
    <s v="Employer who rewards learning and enables that environment"/>
    <s v="Learning by observing others"/>
    <s v="Work as a freelancer and do my thing my way"/>
    <s v="Manager who explains what is expected"/>
    <x v="3"/>
    <s v="No"/>
    <s v="Will work for 7 years or more"/>
    <m/>
    <s v="&gt;50k"/>
    <s v="91k to 110k"/>
    <m/>
    <x v="0"/>
    <x v="0"/>
    <m/>
    <m/>
    <m/>
    <m/>
    <x v="0"/>
    <m/>
  </r>
  <r>
    <s v="India"/>
    <n v="58000"/>
    <x v="1"/>
    <x v="3"/>
    <x v="0"/>
    <s v="Yes"/>
    <x v="1"/>
    <x v="0"/>
    <n v="5"/>
    <s v="Fully Remote"/>
    <s v="Employer who rewards learning and enables that environment"/>
    <s v="Learning by observing others"/>
    <s v="Work as a freelancer and do my thing my way"/>
    <s v="sets a goal and helps achieve it"/>
    <x v="3"/>
    <s v="No"/>
    <s v="Will work for 7 years or more"/>
    <m/>
    <s v="&gt;50k"/>
    <s v="91k to 110k"/>
    <m/>
    <x v="0"/>
    <x v="0"/>
    <m/>
    <m/>
    <m/>
    <m/>
    <x v="0"/>
    <m/>
  </r>
  <r>
    <s v="India"/>
    <n v="58000"/>
    <x v="1"/>
    <x v="3"/>
    <x v="0"/>
    <s v="Yes"/>
    <x v="1"/>
    <x v="0"/>
    <n v="5"/>
    <s v="Fully Remote"/>
    <s v="Employer who rewards learning and enables that environment"/>
    <s v="Learning by observing others"/>
    <s v="Manufacturing / Oil and Gas/ Construction / Hard Physical Work related"/>
    <s v="Manager who explains what is expected"/>
    <x v="3"/>
    <s v="No"/>
    <s v="Will work for 7 years or more"/>
    <m/>
    <s v="&gt;50k"/>
    <s v="91k to 110k"/>
    <m/>
    <x v="0"/>
    <x v="0"/>
    <m/>
    <m/>
    <m/>
    <m/>
    <x v="0"/>
    <m/>
  </r>
  <r>
    <s v="India"/>
    <n v="58000"/>
    <x v="1"/>
    <x v="3"/>
    <x v="0"/>
    <s v="Yes"/>
    <x v="1"/>
    <x v="0"/>
    <n v="5"/>
    <s v="Fully Remote"/>
    <s v="Employer who rewards learning and enables that environment"/>
    <s v="Learning by observing others"/>
    <s v="Manufacturing / Oil and Gas/ Construction / Hard Physical Work related"/>
    <s v="sets a goal and helps achieve it"/>
    <x v="3"/>
    <s v="No"/>
    <s v="Will work for 7 years or more"/>
    <m/>
    <s v="&gt;50k"/>
    <s v="91k to 110k"/>
    <m/>
    <x v="0"/>
    <x v="0"/>
    <m/>
    <m/>
    <m/>
    <m/>
    <x v="0"/>
    <m/>
  </r>
  <r>
    <s v="India"/>
    <n v="400078"/>
    <x v="0"/>
    <x v="0"/>
    <x v="0"/>
    <s v="No"/>
    <x v="1"/>
    <x v="0"/>
    <n v="7"/>
    <s v="Hybrid Working"/>
    <s v="Employer who pushes your limits by enabling an learning environment, and rewards you at the end"/>
    <s v="Self Paced Learning Portals of the Company"/>
    <s v="Build and develop a Team"/>
    <s v="Manager who explains what is expected"/>
    <x v="4"/>
    <s v="Yes, I Understand this is gonna happen everywhere"/>
    <s v="No way"/>
    <m/>
    <s v="41k to 50k"/>
    <s v="111k to 130k"/>
    <m/>
    <x v="0"/>
    <x v="0"/>
    <m/>
    <m/>
    <m/>
    <m/>
    <x v="0"/>
    <m/>
  </r>
  <r>
    <s v="India"/>
    <n v="400078"/>
    <x v="0"/>
    <x v="0"/>
    <x v="0"/>
    <s v="No"/>
    <x v="1"/>
    <x v="0"/>
    <n v="7"/>
    <s v="Hybrid Working"/>
    <s v="Employer who pushes your limits by enabling an learning environment, and rewards you at the end"/>
    <s v="Self Paced Learning Portals of the Company"/>
    <s v="Build and develop a Team"/>
    <s v="sets a goal and helps achieve it"/>
    <x v="4"/>
    <s v="Yes, I Understand this is gonna happen everywhere"/>
    <s v="No way"/>
    <m/>
    <s v="41k to 50k"/>
    <s v="111k to 130k"/>
    <m/>
    <x v="0"/>
    <x v="0"/>
    <m/>
    <m/>
    <m/>
    <m/>
    <x v="0"/>
    <m/>
  </r>
  <r>
    <s v="India"/>
    <n v="400078"/>
    <x v="0"/>
    <x v="0"/>
    <x v="0"/>
    <s v="No"/>
    <x v="1"/>
    <x v="0"/>
    <n v="7"/>
    <s v="Hybrid Working"/>
    <s v="Employer who pushes your limits by enabling an learning environment, and rewards you at the end"/>
    <s v="Self Paced Learning Portals of the Company"/>
    <s v="Look deeply into Data and generate insights"/>
    <s v="Manager who explains what is expected"/>
    <x v="4"/>
    <s v="Yes, I Understand this is gonna happen everywhere"/>
    <s v="No way"/>
    <m/>
    <s v="41k to 50k"/>
    <s v="111k to 130k"/>
    <m/>
    <x v="0"/>
    <x v="0"/>
    <m/>
    <m/>
    <m/>
    <m/>
    <x v="0"/>
    <m/>
  </r>
  <r>
    <s v="India"/>
    <n v="400078"/>
    <x v="0"/>
    <x v="0"/>
    <x v="0"/>
    <s v="No"/>
    <x v="1"/>
    <x v="0"/>
    <n v="7"/>
    <s v="Hybrid Working"/>
    <s v="Employer who pushes your limits by enabling an learning environment, and rewards you at the end"/>
    <s v="Self Paced Learning Portals of the Company"/>
    <s v="Look deeply into Data and generate insights"/>
    <s v="sets a goal and helps achieve it"/>
    <x v="4"/>
    <s v="Yes, I Understand this is gonna happen everywhere"/>
    <s v="No way"/>
    <m/>
    <s v="41k to 50k"/>
    <s v="111k to 130k"/>
    <m/>
    <x v="0"/>
    <x v="0"/>
    <m/>
    <m/>
    <m/>
    <m/>
    <x v="0"/>
    <m/>
  </r>
  <r>
    <s v="India"/>
    <n v="400078"/>
    <x v="0"/>
    <x v="0"/>
    <x v="0"/>
    <s v="No"/>
    <x v="1"/>
    <x v="0"/>
    <n v="7"/>
    <s v="Hybrid Working"/>
    <s v="Employer who pushes your limits by enabling an learning environment, and rewards you at the end"/>
    <s v="Self Paced Learning Portals of the Company"/>
    <s v="Entrepreneur or Start Up"/>
    <s v="Manager who explains what is expected"/>
    <x v="4"/>
    <s v="Yes, I Understand this is gonna happen everywhere"/>
    <s v="No way"/>
    <m/>
    <s v="41k to 50k"/>
    <s v="111k to 130k"/>
    <m/>
    <x v="0"/>
    <x v="0"/>
    <m/>
    <m/>
    <m/>
    <m/>
    <x v="0"/>
    <m/>
  </r>
  <r>
    <s v="India"/>
    <n v="400078"/>
    <x v="0"/>
    <x v="0"/>
    <x v="0"/>
    <s v="No"/>
    <x v="1"/>
    <x v="0"/>
    <n v="7"/>
    <s v="Hybrid Working"/>
    <s v="Employer who pushes your limits by enabling an learning environment, and rewards you at the end"/>
    <s v="Self Paced Learning Portals of the Company"/>
    <s v="Entrepreneur or Start Up"/>
    <s v="sets a goal and helps achieve it"/>
    <x v="4"/>
    <s v="Yes, I Understand this is gonna happen everywhere"/>
    <s v="No way"/>
    <m/>
    <s v="41k to 50k"/>
    <s v="111k to 130k"/>
    <m/>
    <x v="0"/>
    <x v="0"/>
    <m/>
    <m/>
    <m/>
    <m/>
    <x v="0"/>
    <m/>
  </r>
  <r>
    <s v="India"/>
    <n v="400078"/>
    <x v="0"/>
    <x v="0"/>
    <x v="0"/>
    <s v="No"/>
    <x v="1"/>
    <x v="0"/>
    <n v="7"/>
    <s v="Hybrid Working"/>
    <s v="Employer who pushes your limits by enabling an learning environment, and rewards you at the end"/>
    <s v="Self Paced Learning Portals of the Company"/>
    <s v="I Want to sell things/Sales"/>
    <s v="Manager who explains what is expected"/>
    <x v="4"/>
    <s v="Yes, I Understand this is gonna happen everywhere"/>
    <s v="No way"/>
    <m/>
    <s v="41k to 50k"/>
    <s v="111k to 130k"/>
    <m/>
    <x v="0"/>
    <x v="0"/>
    <m/>
    <m/>
    <m/>
    <m/>
    <x v="0"/>
    <m/>
  </r>
  <r>
    <s v="India"/>
    <n v="400078"/>
    <x v="0"/>
    <x v="0"/>
    <x v="0"/>
    <s v="No"/>
    <x v="1"/>
    <x v="0"/>
    <n v="7"/>
    <s v="Hybrid Working"/>
    <s v="Employer who pushes your limits by enabling an learning environment, and rewards you at the end"/>
    <s v="Self Paced Learning Portals of the Company"/>
    <s v="I Want to sell things/Sales"/>
    <s v="sets a goal and helps achieve it"/>
    <x v="4"/>
    <s v="Yes, I Understand this is gonna happen everywhere"/>
    <s v="No way"/>
    <m/>
    <s v="41k to 50k"/>
    <s v="111k to 130k"/>
    <m/>
    <x v="0"/>
    <x v="0"/>
    <m/>
    <m/>
    <m/>
    <m/>
    <x v="0"/>
    <m/>
  </r>
  <r>
    <s v="India"/>
    <n v="400078"/>
    <x v="0"/>
    <x v="0"/>
    <x v="0"/>
    <s v="No"/>
    <x v="1"/>
    <x v="0"/>
    <n v="7"/>
    <s v="Hybrid Working"/>
    <s v="Employer who pushes your limits by enabling an learning environment, and rewards you at the end"/>
    <s v="Instructor or Expert Learning Programs"/>
    <s v="Build and develop a Team"/>
    <s v="Manager who explains what is expected"/>
    <x v="4"/>
    <s v="Yes, I Understand this is gonna happen everywhere"/>
    <s v="No way"/>
    <m/>
    <s v="41k to 50k"/>
    <s v="111k to 130k"/>
    <m/>
    <x v="0"/>
    <x v="0"/>
    <m/>
    <m/>
    <m/>
    <m/>
    <x v="0"/>
    <m/>
  </r>
  <r>
    <s v="India"/>
    <n v="400078"/>
    <x v="0"/>
    <x v="0"/>
    <x v="0"/>
    <s v="No"/>
    <x v="1"/>
    <x v="0"/>
    <n v="7"/>
    <s v="Hybrid Working"/>
    <s v="Employer who pushes your limits by enabling an learning environment, and rewards you at the end"/>
    <s v="Instructor or Expert Learning Programs"/>
    <s v="Build and develop a Team"/>
    <s v="sets a goal and helps achieve it"/>
    <x v="4"/>
    <s v="Yes, I Understand this is gonna happen everywhere"/>
    <s v="No way"/>
    <m/>
    <s v="41k to 50k"/>
    <s v="111k to 130k"/>
    <m/>
    <x v="0"/>
    <x v="0"/>
    <m/>
    <m/>
    <m/>
    <m/>
    <x v="0"/>
    <m/>
  </r>
  <r>
    <s v="India"/>
    <n v="400078"/>
    <x v="0"/>
    <x v="0"/>
    <x v="0"/>
    <s v="No"/>
    <x v="1"/>
    <x v="0"/>
    <n v="7"/>
    <s v="Hybrid Working"/>
    <s v="Employer who pushes your limits by enabling an learning environment, and rewards you at the end"/>
    <s v="Instructor or Expert Learning Programs"/>
    <s v="Look deeply into Data and generate insights"/>
    <s v="Manager who explains what is expected"/>
    <x v="4"/>
    <s v="Yes, I Understand this is gonna happen everywhere"/>
    <s v="No way"/>
    <m/>
    <s v="41k to 50k"/>
    <s v="111k to 130k"/>
    <m/>
    <x v="0"/>
    <x v="0"/>
    <m/>
    <m/>
    <m/>
    <m/>
    <x v="0"/>
    <m/>
  </r>
  <r>
    <s v="India"/>
    <n v="400078"/>
    <x v="0"/>
    <x v="0"/>
    <x v="0"/>
    <s v="No"/>
    <x v="1"/>
    <x v="0"/>
    <n v="7"/>
    <s v="Hybrid Working"/>
    <s v="Employer who pushes your limits by enabling an learning environment, and rewards you at the end"/>
    <s v="Instructor or Expert Learning Programs"/>
    <s v="Look deeply into Data and generate insights"/>
    <s v="sets a goal and helps achieve it"/>
    <x v="4"/>
    <s v="Yes, I Understand this is gonna happen everywhere"/>
    <s v="No way"/>
    <m/>
    <s v="41k to 50k"/>
    <s v="111k to 130k"/>
    <m/>
    <x v="0"/>
    <x v="0"/>
    <m/>
    <m/>
    <m/>
    <m/>
    <x v="0"/>
    <m/>
  </r>
  <r>
    <s v="India"/>
    <n v="400078"/>
    <x v="0"/>
    <x v="0"/>
    <x v="0"/>
    <s v="No"/>
    <x v="1"/>
    <x v="0"/>
    <n v="7"/>
    <s v="Hybrid Working"/>
    <s v="Employer who pushes your limits by enabling an learning environment, and rewards you at the end"/>
    <s v="Instructor or Expert Learning Programs"/>
    <s v="Entrepreneur or Start Up"/>
    <s v="Manager who explains what is expected"/>
    <x v="4"/>
    <s v="Yes, I Understand this is gonna happen everywhere"/>
    <s v="No way"/>
    <m/>
    <s v="41k to 50k"/>
    <s v="111k to 130k"/>
    <m/>
    <x v="0"/>
    <x v="0"/>
    <m/>
    <m/>
    <m/>
    <m/>
    <x v="0"/>
    <m/>
  </r>
  <r>
    <s v="India"/>
    <n v="400078"/>
    <x v="0"/>
    <x v="0"/>
    <x v="0"/>
    <s v="No"/>
    <x v="1"/>
    <x v="0"/>
    <n v="7"/>
    <s v="Hybrid Working"/>
    <s v="Employer who pushes your limits by enabling an learning environment, and rewards you at the end"/>
    <s v="Instructor or Expert Learning Programs"/>
    <s v="Entrepreneur or Start Up"/>
    <s v="sets a goal and helps achieve it"/>
    <x v="4"/>
    <s v="Yes, I Understand this is gonna happen everywhere"/>
    <s v="No way"/>
    <m/>
    <s v="41k to 50k"/>
    <s v="111k to 130k"/>
    <m/>
    <x v="0"/>
    <x v="0"/>
    <m/>
    <m/>
    <m/>
    <m/>
    <x v="0"/>
    <m/>
  </r>
  <r>
    <s v="India"/>
    <n v="400078"/>
    <x v="0"/>
    <x v="0"/>
    <x v="0"/>
    <s v="No"/>
    <x v="1"/>
    <x v="0"/>
    <n v="7"/>
    <s v="Hybrid Working"/>
    <s v="Employer who pushes your limits by enabling an learning environment, and rewards you at the end"/>
    <s v="Instructor or Expert Learning Programs"/>
    <s v="I Want to sell things/Sales"/>
    <s v="Manager who explains what is expected"/>
    <x v="4"/>
    <s v="Yes, I Understand this is gonna happen everywhere"/>
    <s v="No way"/>
    <m/>
    <s v="41k to 50k"/>
    <s v="111k to 130k"/>
    <m/>
    <x v="0"/>
    <x v="0"/>
    <m/>
    <m/>
    <m/>
    <m/>
    <x v="0"/>
    <m/>
  </r>
  <r>
    <s v="India"/>
    <n v="400078"/>
    <x v="0"/>
    <x v="0"/>
    <x v="0"/>
    <s v="No"/>
    <x v="1"/>
    <x v="0"/>
    <n v="7"/>
    <s v="Hybrid Working"/>
    <s v="Employer who pushes your limits by enabling an learning environment, and rewards you at the end"/>
    <s v="Instructor or Expert Learning Programs"/>
    <s v="I Want to sell things/Sales"/>
    <s v="sets a goal and helps achieve it"/>
    <x v="4"/>
    <s v="Yes, I Understand this is gonna happen everywhere"/>
    <s v="No way"/>
    <m/>
    <s v="41k to 50k"/>
    <s v="111k to 130k"/>
    <m/>
    <x v="0"/>
    <x v="0"/>
    <m/>
    <m/>
    <m/>
    <m/>
    <x v="0"/>
    <m/>
  </r>
  <r>
    <s v="India"/>
    <n v="400078"/>
    <x v="0"/>
    <x v="0"/>
    <x v="0"/>
    <s v="No"/>
    <x v="1"/>
    <x v="0"/>
    <n v="7"/>
    <s v="Hybrid Working"/>
    <s v="Employer who pushes your limits by enabling an learning environment, and rewards you at the end"/>
    <s v="Learning by observing others"/>
    <s v="Build and develop a Team"/>
    <s v="Manager who explains what is expected"/>
    <x v="4"/>
    <s v="Yes, I Understand this is gonna happen everywhere"/>
    <s v="No way"/>
    <m/>
    <s v="41k to 50k"/>
    <s v="111k to 130k"/>
    <m/>
    <x v="0"/>
    <x v="0"/>
    <m/>
    <m/>
    <m/>
    <m/>
    <x v="0"/>
    <m/>
  </r>
  <r>
    <s v="India"/>
    <n v="400078"/>
    <x v="0"/>
    <x v="0"/>
    <x v="0"/>
    <s v="No"/>
    <x v="1"/>
    <x v="0"/>
    <n v="7"/>
    <s v="Hybrid Working"/>
    <s v="Employer who pushes your limits by enabling an learning environment, and rewards you at the end"/>
    <s v="Learning by observing others"/>
    <s v="Build and develop a Team"/>
    <s v="sets a goal and helps achieve it"/>
    <x v="4"/>
    <s v="Yes, I Understand this is gonna happen everywhere"/>
    <s v="No way"/>
    <m/>
    <s v="41k to 50k"/>
    <s v="111k to 130k"/>
    <m/>
    <x v="0"/>
    <x v="0"/>
    <m/>
    <m/>
    <m/>
    <m/>
    <x v="0"/>
    <m/>
  </r>
  <r>
    <s v="India"/>
    <n v="400078"/>
    <x v="0"/>
    <x v="0"/>
    <x v="0"/>
    <s v="No"/>
    <x v="1"/>
    <x v="0"/>
    <n v="7"/>
    <s v="Hybrid Working"/>
    <s v="Employer who pushes your limits by enabling an learning environment, and rewards you at the end"/>
    <s v="Learning by observing others"/>
    <s v="Look deeply into Data and generate insights"/>
    <s v="Manager who explains what is expected"/>
    <x v="4"/>
    <s v="Yes, I Understand this is gonna happen everywhere"/>
    <s v="No way"/>
    <m/>
    <s v="41k to 50k"/>
    <s v="111k to 130k"/>
    <m/>
    <x v="0"/>
    <x v="0"/>
    <m/>
    <m/>
    <m/>
    <m/>
    <x v="0"/>
    <m/>
  </r>
  <r>
    <s v="India"/>
    <n v="400078"/>
    <x v="0"/>
    <x v="0"/>
    <x v="0"/>
    <s v="No"/>
    <x v="1"/>
    <x v="0"/>
    <n v="7"/>
    <s v="Hybrid Working"/>
    <s v="Employer who pushes your limits by enabling an learning environment, and rewards you at the end"/>
    <s v="Learning by observing others"/>
    <s v="Look deeply into Data and generate insights"/>
    <s v="sets a goal and helps achieve it"/>
    <x v="4"/>
    <s v="Yes, I Understand this is gonna happen everywhere"/>
    <s v="No way"/>
    <m/>
    <s v="41k to 50k"/>
    <s v="111k to 130k"/>
    <m/>
    <x v="0"/>
    <x v="0"/>
    <m/>
    <m/>
    <m/>
    <m/>
    <x v="0"/>
    <m/>
  </r>
  <r>
    <s v="India"/>
    <n v="400078"/>
    <x v="0"/>
    <x v="0"/>
    <x v="0"/>
    <s v="No"/>
    <x v="1"/>
    <x v="0"/>
    <n v="7"/>
    <s v="Hybrid Working"/>
    <s v="Employer who pushes your limits by enabling an learning environment, and rewards you at the end"/>
    <s v="Learning by observing others"/>
    <s v="Entrepreneur or Start Up"/>
    <s v="Manager who explains what is expected"/>
    <x v="4"/>
    <s v="Yes, I Understand this is gonna happen everywhere"/>
    <s v="No way"/>
    <m/>
    <s v="41k to 50k"/>
    <s v="111k to 130k"/>
    <m/>
    <x v="0"/>
    <x v="0"/>
    <m/>
    <m/>
    <m/>
    <m/>
    <x v="0"/>
    <m/>
  </r>
  <r>
    <s v="India"/>
    <n v="400078"/>
    <x v="0"/>
    <x v="0"/>
    <x v="0"/>
    <s v="No"/>
    <x v="1"/>
    <x v="0"/>
    <n v="7"/>
    <s v="Hybrid Working"/>
    <s v="Employer who pushes your limits by enabling an learning environment, and rewards you at the end"/>
    <s v="Learning by observing others"/>
    <s v="Entrepreneur or Start Up"/>
    <s v="sets a goal and helps achieve it"/>
    <x v="4"/>
    <s v="Yes, I Understand this is gonna happen everywhere"/>
    <s v="No way"/>
    <m/>
    <s v="41k to 50k"/>
    <s v="111k to 130k"/>
    <m/>
    <x v="0"/>
    <x v="0"/>
    <m/>
    <m/>
    <m/>
    <m/>
    <x v="0"/>
    <m/>
  </r>
  <r>
    <s v="India"/>
    <n v="400078"/>
    <x v="0"/>
    <x v="0"/>
    <x v="0"/>
    <s v="No"/>
    <x v="1"/>
    <x v="0"/>
    <n v="7"/>
    <s v="Hybrid Working"/>
    <s v="Employer who pushes your limits by enabling an learning environment, and rewards you at the end"/>
    <s v="Learning by observing others"/>
    <s v="I Want to sell things/Sales"/>
    <s v="Manager who explains what is expected"/>
    <x v="4"/>
    <s v="Yes, I Understand this is gonna happen everywhere"/>
    <s v="No way"/>
    <m/>
    <s v="41k to 50k"/>
    <s v="111k to 130k"/>
    <m/>
    <x v="0"/>
    <x v="0"/>
    <m/>
    <m/>
    <m/>
    <m/>
    <x v="0"/>
    <m/>
  </r>
  <r>
    <s v="India"/>
    <n v="400078"/>
    <x v="0"/>
    <x v="0"/>
    <x v="0"/>
    <s v="No"/>
    <x v="1"/>
    <x v="0"/>
    <n v="7"/>
    <s v="Hybrid Working"/>
    <s v="Employer who pushes your limits by enabling an learning environment, and rewards you at the end"/>
    <s v="Learning by observing others"/>
    <s v="I Want to sell things/Sales"/>
    <s v="sets a goal and helps achieve it"/>
    <x v="4"/>
    <s v="Yes, I Understand this is gonna happen everywhere"/>
    <s v="No way"/>
    <m/>
    <s v="41k to 50k"/>
    <s v="111k to 130k"/>
    <m/>
    <x v="0"/>
    <x v="0"/>
    <m/>
    <m/>
    <m/>
    <m/>
    <x v="0"/>
    <m/>
  </r>
  <r>
    <s v="India"/>
    <n v="411028"/>
    <x v="0"/>
    <x v="0"/>
    <x v="0"/>
    <s v="Depends on company culture"/>
    <x v="1"/>
    <x v="0"/>
    <n v="7"/>
    <s v="Fully Remote"/>
    <s v="Employer who pushes your limits by enabling an learning environment, and rewards you at the end"/>
    <s v="Self Paced Learning Portals of the Company"/>
    <s v="Look deeply into Data and generate insights"/>
    <s v="Manager who explains what is expected"/>
    <x v="4"/>
    <s v="I have NO other choice"/>
    <s v="This will be hard to do, but if it is the right company I would try"/>
    <m/>
    <s v="41k to 50k"/>
    <s v="&gt;151k"/>
    <m/>
    <x v="0"/>
    <x v="0"/>
    <m/>
    <m/>
    <m/>
    <m/>
    <x v="0"/>
    <m/>
  </r>
  <r>
    <s v="India"/>
    <n v="411028"/>
    <x v="0"/>
    <x v="0"/>
    <x v="0"/>
    <s v="Depends on company culture"/>
    <x v="1"/>
    <x v="0"/>
    <n v="7"/>
    <s v="Fully Remote"/>
    <s v="Employer who pushes your limits by enabling an learning environment, and rewards you at the end"/>
    <s v="Self Paced Learning Portals of the Company"/>
    <s v="Look deeply into Data and generate insights"/>
    <s v="sets a goal and helps achieve it"/>
    <x v="4"/>
    <s v="I have NO other choice"/>
    <s v="This will be hard to do, but if it is the right company I would try"/>
    <m/>
    <s v="41k to 50k"/>
    <s v="&gt;151k"/>
    <m/>
    <x v="0"/>
    <x v="0"/>
    <m/>
    <m/>
    <m/>
    <m/>
    <x v="0"/>
    <m/>
  </r>
  <r>
    <s v="India"/>
    <n v="411028"/>
    <x v="0"/>
    <x v="0"/>
    <x v="0"/>
    <s v="Depends on company culture"/>
    <x v="1"/>
    <x v="0"/>
    <n v="7"/>
    <s v="Fully Remote"/>
    <s v="Employer who pushes your limits by enabling an learning environment, and rewards you at the end"/>
    <s v="Self Paced Learning Portals of the Company"/>
    <s v="Become a content Creator in some platform"/>
    <s v="Manager who explains what is expected"/>
    <x v="4"/>
    <s v="I have NO other choice"/>
    <s v="This will be hard to do, but if it is the right company I would try"/>
    <m/>
    <s v="41k to 50k"/>
    <s v="&gt;151k"/>
    <m/>
    <x v="0"/>
    <x v="0"/>
    <m/>
    <m/>
    <m/>
    <m/>
    <x v="0"/>
    <m/>
  </r>
  <r>
    <s v="India"/>
    <n v="411028"/>
    <x v="0"/>
    <x v="0"/>
    <x v="0"/>
    <s v="Depends on company culture"/>
    <x v="1"/>
    <x v="0"/>
    <n v="7"/>
    <s v="Fully Remote"/>
    <s v="Employer who pushes your limits by enabling an learning environment, and rewards you at the end"/>
    <s v="Self Paced Learning Portals of the Company"/>
    <s v="Become a content Creator in some platform"/>
    <s v="sets a goal and helps achieve it"/>
    <x v="4"/>
    <s v="I have NO other choice"/>
    <s v="This will be hard to do, but if it is the right company I would try"/>
    <m/>
    <s v="41k to 50k"/>
    <s v="&gt;151k"/>
    <m/>
    <x v="0"/>
    <x v="0"/>
    <m/>
    <m/>
    <m/>
    <m/>
    <x v="0"/>
    <m/>
  </r>
  <r>
    <s v="India"/>
    <n v="411028"/>
    <x v="0"/>
    <x v="0"/>
    <x v="0"/>
    <s v="Depends on company culture"/>
    <x v="1"/>
    <x v="0"/>
    <n v="7"/>
    <s v="Fully Remote"/>
    <s v="Employer who pushes your limits by enabling an learning environment, and rewards you at the end"/>
    <s v="Self Paced Learning Portals of the Company"/>
    <s v="Entrepreneur or Start Up"/>
    <s v="Manager who explains what is expected"/>
    <x v="4"/>
    <s v="I have NO other choice"/>
    <s v="This will be hard to do, but if it is the right company I would try"/>
    <m/>
    <s v="41k to 50k"/>
    <s v="&gt;151k"/>
    <m/>
    <x v="0"/>
    <x v="0"/>
    <m/>
    <m/>
    <m/>
    <m/>
    <x v="0"/>
    <m/>
  </r>
  <r>
    <s v="India"/>
    <n v="411028"/>
    <x v="0"/>
    <x v="0"/>
    <x v="0"/>
    <s v="Depends on company culture"/>
    <x v="1"/>
    <x v="0"/>
    <n v="7"/>
    <s v="Fully Remote"/>
    <s v="Employer who pushes your limits by enabling an learning environment, and rewards you at the end"/>
    <s v="Self Paced Learning Portals of the Company"/>
    <s v="Entrepreneur or Start Up"/>
    <s v="sets a goal and helps achieve it"/>
    <x v="4"/>
    <s v="I have NO other choice"/>
    <s v="This will be hard to do, but if it is the right company I would try"/>
    <m/>
    <s v="41k to 50k"/>
    <s v="&gt;151k"/>
    <m/>
    <x v="0"/>
    <x v="0"/>
    <m/>
    <m/>
    <m/>
    <m/>
    <x v="0"/>
    <m/>
  </r>
  <r>
    <s v="India"/>
    <n v="411028"/>
    <x v="0"/>
    <x v="0"/>
    <x v="0"/>
    <s v="Depends on company culture"/>
    <x v="1"/>
    <x v="0"/>
    <n v="7"/>
    <s v="Fully Remote"/>
    <s v="Employer who pushes your limits by enabling an learning environment, and rewards you at the end"/>
    <s v="Self Paced Learning Portals of the Company"/>
    <s v="An Artificial Intelligence Specialist / Talking to Robots"/>
    <s v="Manager who explains what is expected"/>
    <x v="4"/>
    <s v="I have NO other choice"/>
    <s v="This will be hard to do, but if it is the right company I would try"/>
    <m/>
    <s v="41k to 50k"/>
    <s v="&gt;151k"/>
    <m/>
    <x v="0"/>
    <x v="0"/>
    <m/>
    <m/>
    <m/>
    <m/>
    <x v="0"/>
    <m/>
  </r>
  <r>
    <s v="India"/>
    <n v="411028"/>
    <x v="0"/>
    <x v="0"/>
    <x v="0"/>
    <s v="Depends on company culture"/>
    <x v="1"/>
    <x v="0"/>
    <n v="7"/>
    <s v="Fully Remote"/>
    <s v="Employer who pushes your limits by enabling an learning environment, and rewards you at the end"/>
    <s v="Self Paced Learning Portals of the Company"/>
    <s v="An Artificial Intelligence Specialist / Talking to Robots"/>
    <s v="sets a goal and helps achieve it"/>
    <x v="4"/>
    <s v="I have NO other choice"/>
    <s v="This will be hard to do, but if it is the right company I would try"/>
    <m/>
    <s v="41k to 50k"/>
    <s v="&gt;151k"/>
    <m/>
    <x v="0"/>
    <x v="0"/>
    <m/>
    <m/>
    <m/>
    <m/>
    <x v="0"/>
    <m/>
  </r>
  <r>
    <s v="India"/>
    <n v="411028"/>
    <x v="0"/>
    <x v="0"/>
    <x v="0"/>
    <s v="Depends on company culture"/>
    <x v="1"/>
    <x v="0"/>
    <n v="7"/>
    <s v="Fully Remote"/>
    <s v="Employer who pushes your limits by enabling an learning environment, and rewards you at the end"/>
    <s v="Learning by observing others"/>
    <s v="Look deeply into Data and generate insights"/>
    <s v="Manager who explains what is expected"/>
    <x v="4"/>
    <s v="I have NO other choice"/>
    <s v="This will be hard to do, but if it is the right company I would try"/>
    <m/>
    <s v="41k to 50k"/>
    <s v="&gt;151k"/>
    <m/>
    <x v="0"/>
    <x v="0"/>
    <m/>
    <m/>
    <m/>
    <m/>
    <x v="0"/>
    <m/>
  </r>
  <r>
    <s v="India"/>
    <n v="411028"/>
    <x v="0"/>
    <x v="0"/>
    <x v="0"/>
    <s v="Depends on company culture"/>
    <x v="1"/>
    <x v="0"/>
    <n v="7"/>
    <s v="Fully Remote"/>
    <s v="Employer who pushes your limits by enabling an learning environment, and rewards you at the end"/>
    <s v="Learning by observing others"/>
    <s v="Look deeply into Data and generate insights"/>
    <s v="sets a goal and helps achieve it"/>
    <x v="4"/>
    <s v="I have NO other choice"/>
    <s v="This will be hard to do, but if it is the right company I would try"/>
    <m/>
    <s v="41k to 50k"/>
    <s v="&gt;151k"/>
    <m/>
    <x v="0"/>
    <x v="0"/>
    <m/>
    <m/>
    <m/>
    <m/>
    <x v="0"/>
    <m/>
  </r>
  <r>
    <s v="India"/>
    <n v="411028"/>
    <x v="0"/>
    <x v="0"/>
    <x v="0"/>
    <s v="Depends on company culture"/>
    <x v="1"/>
    <x v="0"/>
    <n v="7"/>
    <s v="Fully Remote"/>
    <s v="Employer who pushes your limits by enabling an learning environment, and rewards you at the end"/>
    <s v="Learning by observing others"/>
    <s v="Become a content Creator in some platform"/>
    <s v="Manager who explains what is expected"/>
    <x v="4"/>
    <s v="I have NO other choice"/>
    <s v="This will be hard to do, but if it is the right company I would try"/>
    <m/>
    <s v="41k to 50k"/>
    <s v="&gt;151k"/>
    <m/>
    <x v="0"/>
    <x v="0"/>
    <m/>
    <m/>
    <m/>
    <m/>
    <x v="0"/>
    <m/>
  </r>
  <r>
    <s v="India"/>
    <n v="411028"/>
    <x v="0"/>
    <x v="0"/>
    <x v="0"/>
    <s v="Depends on company culture"/>
    <x v="1"/>
    <x v="0"/>
    <n v="7"/>
    <s v="Fully Remote"/>
    <s v="Employer who pushes your limits by enabling an learning environment, and rewards you at the end"/>
    <s v="Learning by observing others"/>
    <s v="Become a content Creator in some platform"/>
    <s v="sets a goal and helps achieve it"/>
    <x v="4"/>
    <s v="I have NO other choice"/>
    <s v="This will be hard to do, but if it is the right company I would try"/>
    <m/>
    <s v="41k to 50k"/>
    <s v="&gt;151k"/>
    <m/>
    <x v="0"/>
    <x v="0"/>
    <m/>
    <m/>
    <m/>
    <m/>
    <x v="0"/>
    <m/>
  </r>
  <r>
    <s v="India"/>
    <n v="411028"/>
    <x v="0"/>
    <x v="0"/>
    <x v="0"/>
    <s v="Depends on company culture"/>
    <x v="1"/>
    <x v="0"/>
    <n v="7"/>
    <s v="Fully Remote"/>
    <s v="Employer who pushes your limits by enabling an learning environment, and rewards you at the end"/>
    <s v="Learning by observing others"/>
    <s v="Entrepreneur or Start Up"/>
    <s v="Manager who explains what is expected"/>
    <x v="4"/>
    <s v="I have NO other choice"/>
    <s v="This will be hard to do, but if it is the right company I would try"/>
    <m/>
    <s v="41k to 50k"/>
    <s v="&gt;151k"/>
    <m/>
    <x v="0"/>
    <x v="0"/>
    <m/>
    <m/>
    <m/>
    <m/>
    <x v="0"/>
    <m/>
  </r>
  <r>
    <s v="India"/>
    <n v="411028"/>
    <x v="0"/>
    <x v="0"/>
    <x v="0"/>
    <s v="Depends on company culture"/>
    <x v="1"/>
    <x v="0"/>
    <n v="7"/>
    <s v="Fully Remote"/>
    <s v="Employer who pushes your limits by enabling an learning environment, and rewards you at the end"/>
    <s v="Learning by observing others"/>
    <s v="Entrepreneur or Start Up"/>
    <s v="sets a goal and helps achieve it"/>
    <x v="4"/>
    <s v="I have NO other choice"/>
    <s v="This will be hard to do, but if it is the right company I would try"/>
    <m/>
    <s v="41k to 50k"/>
    <s v="&gt;151k"/>
    <m/>
    <x v="0"/>
    <x v="0"/>
    <m/>
    <m/>
    <m/>
    <m/>
    <x v="0"/>
    <m/>
  </r>
  <r>
    <s v="India"/>
    <n v="411028"/>
    <x v="0"/>
    <x v="0"/>
    <x v="0"/>
    <s v="Depends on company culture"/>
    <x v="1"/>
    <x v="0"/>
    <n v="7"/>
    <s v="Fully Remote"/>
    <s v="Employer who pushes your limits by enabling an learning environment, and rewards you at the end"/>
    <s v="Learning by observing others"/>
    <s v="An Artificial Intelligence Specialist / Talking to Robots"/>
    <s v="Manager who explains what is expected"/>
    <x v="4"/>
    <s v="I have NO other choice"/>
    <s v="This will be hard to do, but if it is the right company I would try"/>
    <m/>
    <s v="41k to 50k"/>
    <s v="&gt;151k"/>
    <m/>
    <x v="0"/>
    <x v="0"/>
    <m/>
    <m/>
    <m/>
    <m/>
    <x v="0"/>
    <m/>
  </r>
  <r>
    <s v="India"/>
    <n v="411028"/>
    <x v="0"/>
    <x v="0"/>
    <x v="0"/>
    <s v="Depends on company culture"/>
    <x v="1"/>
    <x v="0"/>
    <n v="7"/>
    <s v="Fully Remote"/>
    <s v="Employer who pushes your limits by enabling an learning environment, and rewards you at the end"/>
    <s v="Learning by observing others"/>
    <s v="An Artificial Intelligence Specialist / Talking to Robots"/>
    <s v="sets a goal and helps achieve it"/>
    <x v="4"/>
    <s v="I have NO other choice"/>
    <s v="This will be hard to do, but if it is the right company I would try"/>
    <m/>
    <s v="41k to 50k"/>
    <s v="&gt;151k"/>
    <m/>
    <x v="0"/>
    <x v="0"/>
    <m/>
    <m/>
    <m/>
    <m/>
    <x v="0"/>
    <m/>
  </r>
  <r>
    <s v="India"/>
    <n v="411028"/>
    <x v="0"/>
    <x v="0"/>
    <x v="0"/>
    <s v="Depends on company culture"/>
    <x v="1"/>
    <x v="0"/>
    <n v="7"/>
    <s v="Fully Remote"/>
    <s v="Employer who pushes your limits by enabling an learning environment, and rewards you at the end"/>
    <s v="Manager Teaching you"/>
    <s v="Look deeply into Data and generate insights"/>
    <s v="Manager who explains what is expected"/>
    <x v="4"/>
    <s v="I have NO other choice"/>
    <s v="This will be hard to do, but if it is the right company I would try"/>
    <m/>
    <s v="41k to 50k"/>
    <s v="&gt;151k"/>
    <m/>
    <x v="0"/>
    <x v="0"/>
    <m/>
    <m/>
    <m/>
    <m/>
    <x v="0"/>
    <m/>
  </r>
  <r>
    <s v="India"/>
    <n v="411028"/>
    <x v="0"/>
    <x v="0"/>
    <x v="0"/>
    <s v="Depends on company culture"/>
    <x v="1"/>
    <x v="0"/>
    <n v="7"/>
    <s v="Fully Remote"/>
    <s v="Employer who pushes your limits by enabling an learning environment, and rewards you at the end"/>
    <s v="Manager Teaching you"/>
    <s v="Look deeply into Data and generate insights"/>
    <s v="sets a goal and helps achieve it"/>
    <x v="4"/>
    <s v="I have NO other choice"/>
    <s v="This will be hard to do, but if it is the right company I would try"/>
    <m/>
    <s v="41k to 50k"/>
    <s v="&gt;151k"/>
    <m/>
    <x v="0"/>
    <x v="0"/>
    <m/>
    <m/>
    <m/>
    <m/>
    <x v="0"/>
    <m/>
  </r>
  <r>
    <s v="India"/>
    <n v="411028"/>
    <x v="0"/>
    <x v="0"/>
    <x v="0"/>
    <s v="Depends on company culture"/>
    <x v="1"/>
    <x v="0"/>
    <n v="7"/>
    <s v="Fully Remote"/>
    <s v="Employer who pushes your limits by enabling an learning environment, and rewards you at the end"/>
    <s v="Manager Teaching you"/>
    <s v="Become a content Creator in some platform"/>
    <s v="Manager who explains what is expected"/>
    <x v="4"/>
    <s v="I have NO other choice"/>
    <s v="This will be hard to do, but if it is the right company I would try"/>
    <m/>
    <s v="41k to 50k"/>
    <s v="&gt;151k"/>
    <m/>
    <x v="0"/>
    <x v="0"/>
    <m/>
    <m/>
    <m/>
    <m/>
    <x v="0"/>
    <m/>
  </r>
  <r>
    <s v="India"/>
    <n v="411028"/>
    <x v="0"/>
    <x v="0"/>
    <x v="0"/>
    <s v="Depends on company culture"/>
    <x v="1"/>
    <x v="0"/>
    <n v="7"/>
    <s v="Fully Remote"/>
    <s v="Employer who pushes your limits by enabling an learning environment, and rewards you at the end"/>
    <s v="Manager Teaching you"/>
    <s v="Become a content Creator in some platform"/>
    <s v="sets a goal and helps achieve it"/>
    <x v="4"/>
    <s v="I have NO other choice"/>
    <s v="This will be hard to do, but if it is the right company I would try"/>
    <m/>
    <s v="41k to 50k"/>
    <s v="&gt;151k"/>
    <m/>
    <x v="0"/>
    <x v="0"/>
    <m/>
    <m/>
    <m/>
    <m/>
    <x v="0"/>
    <m/>
  </r>
  <r>
    <s v="India"/>
    <n v="411028"/>
    <x v="0"/>
    <x v="0"/>
    <x v="0"/>
    <s v="Depends on company culture"/>
    <x v="1"/>
    <x v="0"/>
    <n v="7"/>
    <s v="Fully Remote"/>
    <s v="Employer who pushes your limits by enabling an learning environment, and rewards you at the end"/>
    <s v="Manager Teaching you"/>
    <s v="Entrepreneur or Start Up"/>
    <s v="Manager who explains what is expected"/>
    <x v="4"/>
    <s v="I have NO other choice"/>
    <s v="This will be hard to do, but if it is the right company I would try"/>
    <m/>
    <s v="41k to 50k"/>
    <s v="&gt;151k"/>
    <m/>
    <x v="0"/>
    <x v="0"/>
    <m/>
    <m/>
    <m/>
    <m/>
    <x v="0"/>
    <m/>
  </r>
  <r>
    <s v="India"/>
    <n v="411028"/>
    <x v="0"/>
    <x v="0"/>
    <x v="0"/>
    <s v="Depends on company culture"/>
    <x v="1"/>
    <x v="0"/>
    <n v="7"/>
    <s v="Fully Remote"/>
    <s v="Employer who pushes your limits by enabling an learning environment, and rewards you at the end"/>
    <s v="Manager Teaching you"/>
    <s v="Entrepreneur or Start Up"/>
    <s v="sets a goal and helps achieve it"/>
    <x v="4"/>
    <s v="I have NO other choice"/>
    <s v="This will be hard to do, but if it is the right company I would try"/>
    <m/>
    <s v="41k to 50k"/>
    <s v="&gt;151k"/>
    <m/>
    <x v="0"/>
    <x v="0"/>
    <m/>
    <m/>
    <m/>
    <m/>
    <x v="0"/>
    <m/>
  </r>
  <r>
    <s v="India"/>
    <n v="411028"/>
    <x v="0"/>
    <x v="0"/>
    <x v="0"/>
    <s v="Depends on company culture"/>
    <x v="1"/>
    <x v="0"/>
    <n v="7"/>
    <s v="Fully Remote"/>
    <s v="Employer who pushes your limits by enabling an learning environment, and rewards you at the end"/>
    <s v="Manager Teaching you"/>
    <s v="An Artificial Intelligence Specialist / Talking to Robots"/>
    <s v="Manager who explains what is expected"/>
    <x v="4"/>
    <s v="I have NO other choice"/>
    <s v="This will be hard to do, but if it is the right company I would try"/>
    <m/>
    <s v="41k to 50k"/>
    <s v="&gt;151k"/>
    <m/>
    <x v="0"/>
    <x v="0"/>
    <m/>
    <m/>
    <m/>
    <m/>
    <x v="0"/>
    <m/>
  </r>
  <r>
    <s v="India"/>
    <n v="411028"/>
    <x v="0"/>
    <x v="0"/>
    <x v="0"/>
    <s v="Depends on company culture"/>
    <x v="1"/>
    <x v="0"/>
    <n v="7"/>
    <s v="Fully Remote"/>
    <s v="Employer who pushes your limits by enabling an learning environment, and rewards you at the end"/>
    <s v="Manager Teaching you"/>
    <s v="An Artificial Intelligence Specialist / Talking to Robots"/>
    <s v="sets a goal and helps achieve it"/>
    <x v="4"/>
    <s v="I have NO other choice"/>
    <s v="This will be hard to do, but if it is the right company I would try"/>
    <m/>
    <s v="41k to 50k"/>
    <s v="&gt;151k"/>
    <m/>
    <x v="0"/>
    <x v="0"/>
    <m/>
    <m/>
    <m/>
    <m/>
    <x v="0"/>
    <m/>
  </r>
  <r>
    <s v="Canada"/>
    <n v="132001"/>
    <x v="1"/>
    <x v="0"/>
    <x v="0"/>
    <s v="Depends on company culture"/>
    <x v="0"/>
    <x v="0"/>
    <n v="5"/>
    <s v="Fully Remote"/>
    <s v="Employer who pushes your limits by enabling an learning environment, and rewards you at the end"/>
    <s v="Self Paced Learning Portals of the Company"/>
    <s v="Manage and drive End-to-End Projects or Products"/>
    <s v="Manager who explains what is expected"/>
    <x v="2"/>
    <s v="No"/>
    <s v="This will be hard to do, but if it is the right company I would try"/>
    <m/>
    <s v="41k to 50k"/>
    <s v="111k to 130k"/>
    <m/>
    <x v="0"/>
    <x v="0"/>
    <m/>
    <m/>
    <m/>
    <m/>
    <x v="0"/>
    <m/>
  </r>
  <r>
    <s v="Canada"/>
    <n v="132001"/>
    <x v="1"/>
    <x v="0"/>
    <x v="0"/>
    <s v="Depends on company culture"/>
    <x v="0"/>
    <x v="0"/>
    <n v="5"/>
    <s v="Fully Remote"/>
    <s v="Employer who pushes your limits by enabling an learning environment, and rewards you at the end"/>
    <s v="Self Paced Learning Portals of the Company"/>
    <s v="Manage and drive End-to-End Projects or Products"/>
    <s v="sets a goal and helps achieve it"/>
    <x v="2"/>
    <s v="No"/>
    <s v="This will be hard to do, but if it is the right company I would try"/>
    <m/>
    <s v="41k to 50k"/>
    <s v="111k to 130k"/>
    <m/>
    <x v="0"/>
    <x v="0"/>
    <m/>
    <m/>
    <m/>
    <m/>
    <x v="0"/>
    <m/>
  </r>
  <r>
    <s v="Canada"/>
    <n v="132001"/>
    <x v="1"/>
    <x v="0"/>
    <x v="0"/>
    <s v="Depends on company culture"/>
    <x v="0"/>
    <x v="0"/>
    <n v="5"/>
    <s v="Fully Remote"/>
    <s v="Employer who pushes your limits by enabling an learning environment, and rewards you at the end"/>
    <s v="Self Paced Learning Portals of the Company"/>
    <s v="Look deeply into Data and generate insights"/>
    <s v="Manager who explains what is expected"/>
    <x v="2"/>
    <s v="No"/>
    <s v="This will be hard to do, but if it is the right company I would try"/>
    <m/>
    <s v="41k to 50k"/>
    <s v="111k to 130k"/>
    <m/>
    <x v="0"/>
    <x v="0"/>
    <m/>
    <m/>
    <m/>
    <m/>
    <x v="0"/>
    <m/>
  </r>
  <r>
    <s v="Canada"/>
    <n v="132001"/>
    <x v="1"/>
    <x v="0"/>
    <x v="0"/>
    <s v="Depends on company culture"/>
    <x v="0"/>
    <x v="0"/>
    <n v="5"/>
    <s v="Fully Remote"/>
    <s v="Employer who pushes your limits by enabling an learning environment, and rewards you at the end"/>
    <s v="Self Paced Learning Portals of the Company"/>
    <s v="Look deeply into Data and generate insights"/>
    <s v="sets a goal and helps achieve it"/>
    <x v="2"/>
    <s v="No"/>
    <s v="This will be hard to do, but if it is the right company I would try"/>
    <m/>
    <s v="41k to 50k"/>
    <s v="111k to 130k"/>
    <m/>
    <x v="0"/>
    <x v="0"/>
    <m/>
    <m/>
    <m/>
    <m/>
    <x v="0"/>
    <m/>
  </r>
  <r>
    <s v="Canada"/>
    <n v="132001"/>
    <x v="1"/>
    <x v="0"/>
    <x v="0"/>
    <s v="Depends on company culture"/>
    <x v="0"/>
    <x v="0"/>
    <n v="5"/>
    <s v="Fully Remote"/>
    <s v="Employer who pushes your limits by enabling an learning environment, and rewards you at the end"/>
    <s v="Self Paced Learning Portals of the Company"/>
    <s v="Work as a freelancer and do my thing my way"/>
    <s v="Manager who explains what is expected"/>
    <x v="2"/>
    <s v="No"/>
    <s v="This will be hard to do, but if it is the right company I would try"/>
    <m/>
    <s v="41k to 50k"/>
    <s v="111k to 130k"/>
    <m/>
    <x v="0"/>
    <x v="0"/>
    <m/>
    <m/>
    <m/>
    <m/>
    <x v="0"/>
    <m/>
  </r>
  <r>
    <s v="Canada"/>
    <n v="132001"/>
    <x v="1"/>
    <x v="0"/>
    <x v="0"/>
    <s v="Depends on company culture"/>
    <x v="0"/>
    <x v="0"/>
    <n v="5"/>
    <s v="Fully Remote"/>
    <s v="Employer who pushes your limits by enabling an learning environment, and rewards you at the end"/>
    <s v="Self Paced Learning Portals of the Company"/>
    <s v="Work as a freelancer and do my thing my way"/>
    <s v="sets a goal and helps achieve it"/>
    <x v="2"/>
    <s v="No"/>
    <s v="This will be hard to do, but if it is the right company I would try"/>
    <m/>
    <s v="41k to 50k"/>
    <s v="111k to 130k"/>
    <m/>
    <x v="0"/>
    <x v="0"/>
    <m/>
    <m/>
    <m/>
    <m/>
    <x v="0"/>
    <m/>
  </r>
  <r>
    <s v="Canada"/>
    <n v="132001"/>
    <x v="1"/>
    <x v="0"/>
    <x v="0"/>
    <s v="Depends on company culture"/>
    <x v="0"/>
    <x v="0"/>
    <n v="5"/>
    <s v="Fully Remote"/>
    <s v="Employer who pushes your limits by enabling an learning environment, and rewards you at the end"/>
    <s v="Self Paced Learning Portals of the Company"/>
    <s v="Entrepreneur or Start Up"/>
    <s v="Manager who explains what is expected"/>
    <x v="2"/>
    <s v="No"/>
    <s v="This will be hard to do, but if it is the right company I would try"/>
    <m/>
    <s v="41k to 50k"/>
    <s v="111k to 130k"/>
    <m/>
    <x v="0"/>
    <x v="0"/>
    <m/>
    <m/>
    <m/>
    <m/>
    <x v="0"/>
    <m/>
  </r>
  <r>
    <s v="Canada"/>
    <n v="132001"/>
    <x v="1"/>
    <x v="0"/>
    <x v="0"/>
    <s v="Depends on company culture"/>
    <x v="0"/>
    <x v="0"/>
    <n v="5"/>
    <s v="Fully Remote"/>
    <s v="Employer who pushes your limits by enabling an learning environment, and rewards you at the end"/>
    <s v="Self Paced Learning Portals of the Company"/>
    <s v="Entrepreneur or Start Up"/>
    <s v="sets a goal and helps achieve it"/>
    <x v="2"/>
    <s v="No"/>
    <s v="This will be hard to do, but if it is the right company I would try"/>
    <m/>
    <s v="41k to 50k"/>
    <s v="111k to 130k"/>
    <m/>
    <x v="0"/>
    <x v="0"/>
    <m/>
    <m/>
    <m/>
    <m/>
    <x v="0"/>
    <m/>
  </r>
  <r>
    <s v="Canada"/>
    <n v="132001"/>
    <x v="1"/>
    <x v="0"/>
    <x v="0"/>
    <s v="Depends on company culture"/>
    <x v="0"/>
    <x v="0"/>
    <n v="5"/>
    <s v="Fully Remote"/>
    <s v="Employer who pushes your limits by enabling an learning environment, and rewards you at the end"/>
    <s v="Instructor or Expert Learning Programs"/>
    <s v="Manage and drive End-to-End Projects or Products"/>
    <s v="Manager who explains what is expected"/>
    <x v="2"/>
    <s v="No"/>
    <s v="This will be hard to do, but if it is the right company I would try"/>
    <m/>
    <s v="41k to 50k"/>
    <s v="111k to 130k"/>
    <m/>
    <x v="0"/>
    <x v="0"/>
    <m/>
    <m/>
    <m/>
    <m/>
    <x v="0"/>
    <m/>
  </r>
  <r>
    <s v="Canada"/>
    <n v="132001"/>
    <x v="1"/>
    <x v="0"/>
    <x v="0"/>
    <s v="Depends on company culture"/>
    <x v="0"/>
    <x v="0"/>
    <n v="5"/>
    <s v="Fully Remote"/>
    <s v="Employer who pushes your limits by enabling an learning environment, and rewards you at the end"/>
    <s v="Instructor or Expert Learning Programs"/>
    <s v="Manage and drive End-to-End Projects or Products"/>
    <s v="sets a goal and helps achieve it"/>
    <x v="2"/>
    <s v="No"/>
    <s v="This will be hard to do, but if it is the right company I would try"/>
    <m/>
    <s v="41k to 50k"/>
    <s v="111k to 130k"/>
    <m/>
    <x v="0"/>
    <x v="0"/>
    <m/>
    <m/>
    <m/>
    <m/>
    <x v="0"/>
    <m/>
  </r>
  <r>
    <s v="Canada"/>
    <n v="132001"/>
    <x v="1"/>
    <x v="0"/>
    <x v="0"/>
    <s v="Depends on company culture"/>
    <x v="0"/>
    <x v="0"/>
    <n v="5"/>
    <s v="Fully Remote"/>
    <s v="Employer who pushes your limits by enabling an learning environment, and rewards you at the end"/>
    <s v="Instructor or Expert Learning Programs"/>
    <s v="Look deeply into Data and generate insights"/>
    <s v="Manager who explains what is expected"/>
    <x v="2"/>
    <s v="No"/>
    <s v="This will be hard to do, but if it is the right company I would try"/>
    <m/>
    <s v="41k to 50k"/>
    <s v="111k to 130k"/>
    <m/>
    <x v="0"/>
    <x v="0"/>
    <m/>
    <m/>
    <m/>
    <m/>
    <x v="0"/>
    <m/>
  </r>
  <r>
    <s v="Canada"/>
    <n v="132001"/>
    <x v="1"/>
    <x v="0"/>
    <x v="0"/>
    <s v="Depends on company culture"/>
    <x v="0"/>
    <x v="0"/>
    <n v="5"/>
    <s v="Fully Remote"/>
    <s v="Employer who pushes your limits by enabling an learning environment, and rewards you at the end"/>
    <s v="Instructor or Expert Learning Programs"/>
    <s v="Look deeply into Data and generate insights"/>
    <s v="sets a goal and helps achieve it"/>
    <x v="2"/>
    <s v="No"/>
    <s v="This will be hard to do, but if it is the right company I would try"/>
    <m/>
    <s v="41k to 50k"/>
    <s v="111k to 130k"/>
    <m/>
    <x v="0"/>
    <x v="0"/>
    <m/>
    <m/>
    <m/>
    <m/>
    <x v="0"/>
    <m/>
  </r>
  <r>
    <s v="Canada"/>
    <n v="132001"/>
    <x v="1"/>
    <x v="0"/>
    <x v="0"/>
    <s v="Depends on company culture"/>
    <x v="0"/>
    <x v="0"/>
    <n v="5"/>
    <s v="Fully Remote"/>
    <s v="Employer who pushes your limits by enabling an learning environment, and rewards you at the end"/>
    <s v="Instructor or Expert Learning Programs"/>
    <s v="Work as a freelancer and do my thing my way"/>
    <s v="Manager who explains what is expected"/>
    <x v="2"/>
    <s v="No"/>
    <s v="This will be hard to do, but if it is the right company I would try"/>
    <m/>
    <s v="41k to 50k"/>
    <s v="111k to 130k"/>
    <m/>
    <x v="0"/>
    <x v="0"/>
    <m/>
    <m/>
    <m/>
    <m/>
    <x v="0"/>
    <m/>
  </r>
  <r>
    <s v="Canada"/>
    <n v="132001"/>
    <x v="1"/>
    <x v="0"/>
    <x v="0"/>
    <s v="Depends on company culture"/>
    <x v="0"/>
    <x v="0"/>
    <n v="5"/>
    <s v="Fully Remote"/>
    <s v="Employer who pushes your limits by enabling an learning environment, and rewards you at the end"/>
    <s v="Instructor or Expert Learning Programs"/>
    <s v="Work as a freelancer and do my thing my way"/>
    <s v="sets a goal and helps achieve it"/>
    <x v="2"/>
    <s v="No"/>
    <s v="This will be hard to do, but if it is the right company I would try"/>
    <m/>
    <s v="41k to 50k"/>
    <s v="111k to 130k"/>
    <m/>
    <x v="0"/>
    <x v="0"/>
    <m/>
    <m/>
    <m/>
    <m/>
    <x v="0"/>
    <m/>
  </r>
  <r>
    <s v="Canada"/>
    <n v="132001"/>
    <x v="1"/>
    <x v="0"/>
    <x v="0"/>
    <s v="Depends on company culture"/>
    <x v="0"/>
    <x v="0"/>
    <n v="5"/>
    <s v="Fully Remote"/>
    <s v="Employer who pushes your limits by enabling an learning environment, and rewards you at the end"/>
    <s v="Instructor or Expert Learning Programs"/>
    <s v="Entrepreneur or Start Up"/>
    <s v="Manager who explains what is expected"/>
    <x v="2"/>
    <s v="No"/>
    <s v="This will be hard to do, but if it is the right company I would try"/>
    <m/>
    <s v="41k to 50k"/>
    <s v="111k to 130k"/>
    <m/>
    <x v="0"/>
    <x v="0"/>
    <m/>
    <m/>
    <m/>
    <m/>
    <x v="0"/>
    <m/>
  </r>
  <r>
    <s v="Canada"/>
    <n v="132001"/>
    <x v="1"/>
    <x v="0"/>
    <x v="0"/>
    <s v="Depends on company culture"/>
    <x v="0"/>
    <x v="0"/>
    <n v="5"/>
    <s v="Fully Remote"/>
    <s v="Employer who pushes your limits by enabling an learning environment, and rewards you at the end"/>
    <s v="Instructor or Expert Learning Programs"/>
    <s v="Entrepreneur or Start Up"/>
    <s v="sets a goal and helps achieve it"/>
    <x v="2"/>
    <s v="No"/>
    <s v="This will be hard to do, but if it is the right company I would try"/>
    <m/>
    <s v="41k to 50k"/>
    <s v="111k to 130k"/>
    <m/>
    <x v="0"/>
    <x v="0"/>
    <m/>
    <m/>
    <m/>
    <m/>
    <x v="0"/>
    <m/>
  </r>
  <r>
    <s v="Canada"/>
    <n v="132001"/>
    <x v="1"/>
    <x v="0"/>
    <x v="0"/>
    <s v="Depends on company culture"/>
    <x v="0"/>
    <x v="0"/>
    <n v="5"/>
    <s v="Fully Remote"/>
    <s v="Employer who pushes your limits by enabling an learning environment, and rewards you at the end"/>
    <s v="Trial and error by doing side projects within the company"/>
    <s v="Manage and drive End-to-End Projects or Products"/>
    <s v="Manager who explains what is expected"/>
    <x v="2"/>
    <s v="No"/>
    <s v="This will be hard to do, but if it is the right company I would try"/>
    <m/>
    <s v="41k to 50k"/>
    <s v="111k to 130k"/>
    <m/>
    <x v="0"/>
    <x v="0"/>
    <m/>
    <m/>
    <m/>
    <m/>
    <x v="0"/>
    <m/>
  </r>
  <r>
    <s v="Canada"/>
    <n v="132001"/>
    <x v="1"/>
    <x v="0"/>
    <x v="0"/>
    <s v="Depends on company culture"/>
    <x v="0"/>
    <x v="0"/>
    <n v="5"/>
    <s v="Fully Remote"/>
    <s v="Employer who pushes your limits by enabling an learning environment, and rewards you at the end"/>
    <s v="Trial and error by doing side projects within the company"/>
    <s v="Manage and drive End-to-End Projects or Products"/>
    <s v="sets a goal and helps achieve it"/>
    <x v="2"/>
    <s v="No"/>
    <s v="This will be hard to do, but if it is the right company I would try"/>
    <m/>
    <s v="41k to 50k"/>
    <s v="111k to 130k"/>
    <m/>
    <x v="0"/>
    <x v="0"/>
    <m/>
    <m/>
    <m/>
    <m/>
    <x v="0"/>
    <m/>
  </r>
  <r>
    <s v="Canada"/>
    <n v="132001"/>
    <x v="1"/>
    <x v="0"/>
    <x v="0"/>
    <s v="Depends on company culture"/>
    <x v="0"/>
    <x v="0"/>
    <n v="5"/>
    <s v="Fully Remote"/>
    <s v="Employer who pushes your limits by enabling an learning environment, and rewards you at the end"/>
    <s v="Trial and error by doing side projects within the company"/>
    <s v="Look deeply into Data and generate insights"/>
    <s v="Manager who explains what is expected"/>
    <x v="2"/>
    <s v="No"/>
    <s v="This will be hard to do, but if it is the right company I would try"/>
    <m/>
    <s v="41k to 50k"/>
    <s v="111k to 130k"/>
    <m/>
    <x v="0"/>
    <x v="0"/>
    <m/>
    <m/>
    <m/>
    <m/>
    <x v="0"/>
    <m/>
  </r>
  <r>
    <s v="Canada"/>
    <n v="132001"/>
    <x v="1"/>
    <x v="0"/>
    <x v="0"/>
    <s v="Depends on company culture"/>
    <x v="0"/>
    <x v="0"/>
    <n v="5"/>
    <s v="Fully Remote"/>
    <s v="Employer who pushes your limits by enabling an learning environment, and rewards you at the end"/>
    <s v="Trial and error by doing side projects within the company"/>
    <s v="Look deeply into Data and generate insights"/>
    <s v="sets a goal and helps achieve it"/>
    <x v="2"/>
    <s v="No"/>
    <s v="This will be hard to do, but if it is the right company I would try"/>
    <m/>
    <s v="41k to 50k"/>
    <s v="111k to 130k"/>
    <m/>
    <x v="0"/>
    <x v="0"/>
    <m/>
    <m/>
    <m/>
    <m/>
    <x v="0"/>
    <m/>
  </r>
  <r>
    <s v="Canada"/>
    <n v="132001"/>
    <x v="1"/>
    <x v="0"/>
    <x v="0"/>
    <s v="Depends on company culture"/>
    <x v="0"/>
    <x v="0"/>
    <n v="5"/>
    <s v="Fully Remote"/>
    <s v="Employer who pushes your limits by enabling an learning environment, and rewards you at the end"/>
    <s v="Trial and error by doing side projects within the company"/>
    <s v="Work as a freelancer and do my thing my way"/>
    <s v="Manager who explains what is expected"/>
    <x v="2"/>
    <s v="No"/>
    <s v="This will be hard to do, but if it is the right company I would try"/>
    <m/>
    <s v="41k to 50k"/>
    <s v="111k to 130k"/>
    <m/>
    <x v="0"/>
    <x v="0"/>
    <m/>
    <m/>
    <m/>
    <m/>
    <x v="0"/>
    <m/>
  </r>
  <r>
    <s v="Canada"/>
    <n v="132001"/>
    <x v="1"/>
    <x v="0"/>
    <x v="0"/>
    <s v="Depends on company culture"/>
    <x v="0"/>
    <x v="0"/>
    <n v="5"/>
    <s v="Fully Remote"/>
    <s v="Employer who pushes your limits by enabling an learning environment, and rewards you at the end"/>
    <s v="Trial and error by doing side projects within the company"/>
    <s v="Work as a freelancer and do my thing my way"/>
    <s v="sets a goal and helps achieve it"/>
    <x v="2"/>
    <s v="No"/>
    <s v="This will be hard to do, but if it is the right company I would try"/>
    <m/>
    <s v="41k to 50k"/>
    <s v="111k to 130k"/>
    <m/>
    <x v="0"/>
    <x v="0"/>
    <m/>
    <m/>
    <m/>
    <m/>
    <x v="0"/>
    <m/>
  </r>
  <r>
    <s v="Canada"/>
    <n v="132001"/>
    <x v="1"/>
    <x v="0"/>
    <x v="0"/>
    <s v="Depends on company culture"/>
    <x v="0"/>
    <x v="0"/>
    <n v="5"/>
    <s v="Fully Remote"/>
    <s v="Employer who pushes your limits by enabling an learning environment, and rewards you at the end"/>
    <s v="Trial and error by doing side projects within the company"/>
    <s v="Entrepreneur or Start Up"/>
    <s v="Manager who explains what is expected"/>
    <x v="2"/>
    <s v="No"/>
    <s v="This will be hard to do, but if it is the right company I would try"/>
    <m/>
    <s v="41k to 50k"/>
    <s v="111k to 130k"/>
    <m/>
    <x v="0"/>
    <x v="0"/>
    <m/>
    <m/>
    <m/>
    <m/>
    <x v="0"/>
    <m/>
  </r>
  <r>
    <s v="Canada"/>
    <n v="132001"/>
    <x v="1"/>
    <x v="0"/>
    <x v="0"/>
    <s v="Depends on company culture"/>
    <x v="0"/>
    <x v="0"/>
    <n v="5"/>
    <s v="Fully Remote"/>
    <s v="Employer who pushes your limits by enabling an learning environment, and rewards you at the end"/>
    <s v="Trial and error by doing side projects within the company"/>
    <s v="Entrepreneur or Start Up"/>
    <s v="sets a goal and helps achieve it"/>
    <x v="2"/>
    <s v="No"/>
    <s v="This will be hard to do, but if it is the right company I would try"/>
    <m/>
    <s v="41k to 50k"/>
    <s v="111k to 130k"/>
    <m/>
    <x v="0"/>
    <x v="0"/>
    <m/>
    <m/>
    <m/>
    <m/>
    <x v="0"/>
    <m/>
  </r>
  <r>
    <s v="India"/>
    <n v="440002"/>
    <x v="0"/>
    <x v="4"/>
    <x v="1"/>
    <s v="Depends on company culture"/>
    <x v="0"/>
    <x v="0"/>
    <n v="4"/>
    <s v="Hybrid Working"/>
    <s v="Employer who rewards learning and enables that environment"/>
    <s v="Self Paced Learning Portals of the Company"/>
    <s v="Design and Develop amazing software"/>
    <s v="Manager who sets goal and helps me achieve it"/>
    <x v="4"/>
    <s v="I have NO other choice"/>
    <s v="This will be hard to do, but if it is the right company I would try"/>
    <m/>
    <s v="26k to 30k"/>
    <s v="&gt;151k"/>
    <m/>
    <x v="0"/>
    <x v="0"/>
    <m/>
    <m/>
    <m/>
    <m/>
    <x v="0"/>
    <m/>
  </r>
  <r>
    <s v="India"/>
    <n v="440002"/>
    <x v="0"/>
    <x v="4"/>
    <x v="1"/>
    <s v="Depends on company culture"/>
    <x v="0"/>
    <x v="0"/>
    <n v="4"/>
    <s v="Hybrid Working"/>
    <s v="Employer who rewards learning and enables that environment"/>
    <s v="Self Paced Learning Portals of the Company"/>
    <s v="Work as a freelancer and do my thing my way"/>
    <s v="Manager who sets goal and helps me achieve it"/>
    <x v="4"/>
    <s v="I have NO other choice"/>
    <s v="This will be hard to do, but if it is the right company I would try"/>
    <m/>
    <s v="26k to 30k"/>
    <s v="&gt;151k"/>
    <m/>
    <x v="0"/>
    <x v="0"/>
    <m/>
    <m/>
    <m/>
    <m/>
    <x v="0"/>
    <m/>
  </r>
  <r>
    <s v="India"/>
    <n v="440002"/>
    <x v="0"/>
    <x v="4"/>
    <x v="1"/>
    <s v="Depends on company culture"/>
    <x v="0"/>
    <x v="0"/>
    <n v="4"/>
    <s v="Hybrid Working"/>
    <s v="Employer who rewards learning and enables that environment"/>
    <s v="Self Paced Learning Portals of the Company"/>
    <s v="Entrepreneur or Start Up"/>
    <s v="Manager who sets goal and helps me achieve it"/>
    <x v="4"/>
    <s v="I have NO other choice"/>
    <s v="This will be hard to do, but if it is the right company I would try"/>
    <m/>
    <s v="26k to 30k"/>
    <s v="&gt;151k"/>
    <m/>
    <x v="0"/>
    <x v="0"/>
    <m/>
    <m/>
    <m/>
    <m/>
    <x v="0"/>
    <m/>
  </r>
  <r>
    <s v="India"/>
    <n v="440002"/>
    <x v="0"/>
    <x v="4"/>
    <x v="1"/>
    <s v="Depends on company culture"/>
    <x v="0"/>
    <x v="0"/>
    <n v="4"/>
    <s v="Hybrid Working"/>
    <s v="Employer who rewards learning and enables that environment"/>
    <s v="Self Paced Learning Portals of the Company"/>
    <s v="An Artificial Intelligence Specialist / Talking to Robots"/>
    <s v="Manager who sets goal and helps me achieve it"/>
    <x v="4"/>
    <s v="I have NO other choice"/>
    <s v="This will be hard to do, but if it is the right company I would try"/>
    <m/>
    <s v="26k to 30k"/>
    <s v="&gt;151k"/>
    <m/>
    <x v="0"/>
    <x v="0"/>
    <m/>
    <m/>
    <m/>
    <m/>
    <x v="0"/>
    <m/>
  </r>
  <r>
    <s v="India"/>
    <n v="440002"/>
    <x v="0"/>
    <x v="4"/>
    <x v="1"/>
    <s v="Depends on company culture"/>
    <x v="0"/>
    <x v="0"/>
    <n v="4"/>
    <s v="Hybrid Working"/>
    <s v="Employer who rewards learning and enables that environment"/>
    <s v="Instructor or Expert Learning Programs"/>
    <s v="Design and Develop amazing software"/>
    <s v="Manager who sets goal and helps me achieve it"/>
    <x v="4"/>
    <s v="I have NO other choice"/>
    <s v="This will be hard to do, but if it is the right company I would try"/>
    <m/>
    <s v="26k to 30k"/>
    <s v="&gt;151k"/>
    <m/>
    <x v="0"/>
    <x v="0"/>
    <m/>
    <m/>
    <m/>
    <m/>
    <x v="0"/>
    <m/>
  </r>
  <r>
    <s v="India"/>
    <n v="440002"/>
    <x v="0"/>
    <x v="4"/>
    <x v="1"/>
    <s v="Depends on company culture"/>
    <x v="0"/>
    <x v="0"/>
    <n v="4"/>
    <s v="Hybrid Working"/>
    <s v="Employer who rewards learning and enables that environment"/>
    <s v="Instructor or Expert Learning Programs"/>
    <s v="Work as a freelancer and do my thing my way"/>
    <s v="Manager who sets goal and helps me achieve it"/>
    <x v="4"/>
    <s v="I have NO other choice"/>
    <s v="This will be hard to do, but if it is the right company I would try"/>
    <m/>
    <s v="26k to 30k"/>
    <s v="&gt;151k"/>
    <m/>
    <x v="0"/>
    <x v="0"/>
    <m/>
    <m/>
    <m/>
    <m/>
    <x v="0"/>
    <m/>
  </r>
  <r>
    <s v="India"/>
    <n v="440002"/>
    <x v="0"/>
    <x v="4"/>
    <x v="1"/>
    <s v="Depends on company culture"/>
    <x v="0"/>
    <x v="0"/>
    <n v="4"/>
    <s v="Hybrid Working"/>
    <s v="Employer who rewards learning and enables that environment"/>
    <s v="Instructor or Expert Learning Programs"/>
    <s v="Entrepreneur or Start Up"/>
    <s v="Manager who sets goal and helps me achieve it"/>
    <x v="4"/>
    <s v="I have NO other choice"/>
    <s v="This will be hard to do, but if it is the right company I would try"/>
    <m/>
    <s v="26k to 30k"/>
    <s v="&gt;151k"/>
    <m/>
    <x v="0"/>
    <x v="0"/>
    <m/>
    <m/>
    <m/>
    <m/>
    <x v="0"/>
    <m/>
  </r>
  <r>
    <s v="India"/>
    <n v="440002"/>
    <x v="0"/>
    <x v="4"/>
    <x v="1"/>
    <s v="Depends on company culture"/>
    <x v="0"/>
    <x v="0"/>
    <n v="4"/>
    <s v="Hybrid Working"/>
    <s v="Employer who rewards learning and enables that environment"/>
    <s v="Instructor or Expert Learning Programs"/>
    <s v="An Artificial Intelligence Specialist / Talking to Robots"/>
    <s v="Manager who sets goal and helps me achieve it"/>
    <x v="4"/>
    <s v="I have NO other choice"/>
    <s v="This will be hard to do, but if it is the right company I would try"/>
    <m/>
    <s v="26k to 30k"/>
    <s v="&gt;151k"/>
    <m/>
    <x v="0"/>
    <x v="0"/>
    <m/>
    <m/>
    <m/>
    <m/>
    <x v="0"/>
    <m/>
  </r>
  <r>
    <s v="India"/>
    <n v="440002"/>
    <x v="0"/>
    <x v="4"/>
    <x v="1"/>
    <s v="Depends on company culture"/>
    <x v="0"/>
    <x v="0"/>
    <n v="4"/>
    <s v="Hybrid Working"/>
    <s v="Employer who rewards learning and enables that environment"/>
    <s v="Manager Teaching you"/>
    <s v="Design and Develop amazing software"/>
    <s v="Manager who sets goal and helps me achieve it"/>
    <x v="4"/>
    <s v="I have NO other choice"/>
    <s v="This will be hard to do, but if it is the right company I would try"/>
    <m/>
    <s v="26k to 30k"/>
    <s v="&gt;151k"/>
    <m/>
    <x v="0"/>
    <x v="0"/>
    <m/>
    <m/>
    <m/>
    <m/>
    <x v="0"/>
    <m/>
  </r>
  <r>
    <s v="India"/>
    <n v="440002"/>
    <x v="0"/>
    <x v="4"/>
    <x v="1"/>
    <s v="Depends on company culture"/>
    <x v="0"/>
    <x v="0"/>
    <n v="4"/>
    <s v="Hybrid Working"/>
    <s v="Employer who rewards learning and enables that environment"/>
    <s v="Manager Teaching you"/>
    <s v="Work as a freelancer and do my thing my way"/>
    <s v="Manager who sets goal and helps me achieve it"/>
    <x v="4"/>
    <s v="I have NO other choice"/>
    <s v="This will be hard to do, but if it is the right company I would try"/>
    <m/>
    <s v="26k to 30k"/>
    <s v="&gt;151k"/>
    <m/>
    <x v="0"/>
    <x v="0"/>
    <m/>
    <m/>
    <m/>
    <m/>
    <x v="0"/>
    <m/>
  </r>
  <r>
    <s v="India"/>
    <n v="440002"/>
    <x v="0"/>
    <x v="4"/>
    <x v="1"/>
    <s v="Depends on company culture"/>
    <x v="0"/>
    <x v="0"/>
    <n v="4"/>
    <s v="Hybrid Working"/>
    <s v="Employer who rewards learning and enables that environment"/>
    <s v="Manager Teaching you"/>
    <s v="Entrepreneur or Start Up"/>
    <s v="Manager who sets goal and helps me achieve it"/>
    <x v="4"/>
    <s v="I have NO other choice"/>
    <s v="This will be hard to do, but if it is the right company I would try"/>
    <m/>
    <s v="26k to 30k"/>
    <s v="&gt;151k"/>
    <m/>
    <x v="0"/>
    <x v="0"/>
    <m/>
    <m/>
    <m/>
    <m/>
    <x v="0"/>
    <m/>
  </r>
  <r>
    <s v="India"/>
    <n v="440002"/>
    <x v="0"/>
    <x v="4"/>
    <x v="1"/>
    <s v="Depends on company culture"/>
    <x v="0"/>
    <x v="0"/>
    <n v="4"/>
    <s v="Hybrid Working"/>
    <s v="Employer who rewards learning and enables that environment"/>
    <s v="Manager Teaching you"/>
    <s v="An Artificial Intelligence Specialist / Talking to Robots"/>
    <s v="Manager who sets goal and helps me achieve it"/>
    <x v="4"/>
    <s v="I have NO other choice"/>
    <s v="This will be hard to do, but if it is the right company I would try"/>
    <m/>
    <s v="26k to 30k"/>
    <s v="&gt;151k"/>
    <m/>
    <x v="0"/>
    <x v="0"/>
    <m/>
    <m/>
    <m/>
    <m/>
    <x v="0"/>
    <m/>
  </r>
  <r>
    <s v="India"/>
    <n v="624005"/>
    <x v="1"/>
    <x v="0"/>
    <x v="2"/>
    <s v="Yes"/>
    <x v="0"/>
    <x v="0"/>
    <n v="1"/>
    <s v="Hybrid Working"/>
    <s v="Employer who appreciates learning and enables that environment"/>
    <s v="Instructor or Expert Learning Programs"/>
    <s v="Design and Creative strategy in any company"/>
    <s v="Manager who explains what is expected"/>
    <x v="2"/>
    <s v="Yes, I Understand this is gonna happen everywhere"/>
    <s v="This will be hard to do, but if it is the right company I would try"/>
    <m/>
    <s v="31k to 40k"/>
    <s v="50k to 70k"/>
    <m/>
    <x v="0"/>
    <x v="0"/>
    <m/>
    <m/>
    <m/>
    <m/>
    <x v="0"/>
    <m/>
  </r>
  <r>
    <s v="India"/>
    <n v="624005"/>
    <x v="1"/>
    <x v="0"/>
    <x v="2"/>
    <s v="Yes"/>
    <x v="0"/>
    <x v="0"/>
    <n v="1"/>
    <s v="Hybrid Working"/>
    <s v="Employer who appreciates learning and enables that environment"/>
    <s v="Instructor or Expert Learning Programs"/>
    <s v="Design and Creative strategy in any company"/>
    <s v="sets a goal and helps achieve it"/>
    <x v="2"/>
    <s v="Yes, I Understand this is gonna happen everywhere"/>
    <s v="This will be hard to do, but if it is the right company I would try"/>
    <m/>
    <s v="31k to 40k"/>
    <s v="50k to 70k"/>
    <m/>
    <x v="0"/>
    <x v="0"/>
    <m/>
    <m/>
    <m/>
    <m/>
    <x v="0"/>
    <m/>
  </r>
  <r>
    <s v="India"/>
    <n v="624005"/>
    <x v="1"/>
    <x v="0"/>
    <x v="2"/>
    <s v="Yes"/>
    <x v="0"/>
    <x v="0"/>
    <n v="1"/>
    <s v="Hybrid Working"/>
    <s v="Employer who appreciates learning and enables that environment"/>
    <s v="Instructor or Expert Learning Programs"/>
    <s v="Business Operations in any organization"/>
    <s v="Manager who explains what is expected"/>
    <x v="2"/>
    <s v="Yes, I Understand this is gonna happen everywhere"/>
    <s v="This will be hard to do, but if it is the right company I would try"/>
    <m/>
    <s v="31k to 40k"/>
    <s v="50k to 70k"/>
    <m/>
    <x v="0"/>
    <x v="0"/>
    <m/>
    <m/>
    <m/>
    <m/>
    <x v="0"/>
    <m/>
  </r>
  <r>
    <s v="India"/>
    <n v="624005"/>
    <x v="1"/>
    <x v="0"/>
    <x v="2"/>
    <s v="Yes"/>
    <x v="0"/>
    <x v="0"/>
    <n v="1"/>
    <s v="Hybrid Working"/>
    <s v="Employer who appreciates learning and enables that environment"/>
    <s v="Instructor or Expert Learning Programs"/>
    <s v="Business Operations in any organization"/>
    <s v="sets a goal and helps achieve it"/>
    <x v="2"/>
    <s v="Yes, I Understand this is gonna happen everywhere"/>
    <s v="This will be hard to do, but if it is the right company I would try"/>
    <m/>
    <s v="31k to 40k"/>
    <s v="50k to 70k"/>
    <m/>
    <x v="0"/>
    <x v="0"/>
    <m/>
    <m/>
    <m/>
    <m/>
    <x v="0"/>
    <m/>
  </r>
  <r>
    <s v="India"/>
    <n v="624005"/>
    <x v="1"/>
    <x v="0"/>
    <x v="2"/>
    <s v="Yes"/>
    <x v="0"/>
    <x v="0"/>
    <n v="1"/>
    <s v="Hybrid Working"/>
    <s v="Employer who appreciates learning and enables that environment"/>
    <s v="Instructor or Expert Learning Programs"/>
    <s v="Manage and drive End-to-End Projects or Products"/>
    <s v="Manager who explains what is expected"/>
    <x v="2"/>
    <s v="Yes, I Understand this is gonna happen everywhere"/>
    <s v="This will be hard to do, but if it is the right company I would try"/>
    <m/>
    <s v="31k to 40k"/>
    <s v="50k to 70k"/>
    <m/>
    <x v="0"/>
    <x v="0"/>
    <m/>
    <m/>
    <m/>
    <m/>
    <x v="0"/>
    <m/>
  </r>
  <r>
    <s v="India"/>
    <n v="624005"/>
    <x v="1"/>
    <x v="0"/>
    <x v="2"/>
    <s v="Yes"/>
    <x v="0"/>
    <x v="0"/>
    <n v="1"/>
    <s v="Hybrid Working"/>
    <s v="Employer who appreciates learning and enables that environment"/>
    <s v="Instructor or Expert Learning Programs"/>
    <s v="Manage and drive End-to-End Projects or Products"/>
    <s v="sets a goal and helps achieve it"/>
    <x v="2"/>
    <s v="Yes, I Understand this is gonna happen everywhere"/>
    <s v="This will be hard to do, but if it is the right company I would try"/>
    <m/>
    <s v="31k to 40k"/>
    <s v="50k to 70k"/>
    <m/>
    <x v="0"/>
    <x v="0"/>
    <m/>
    <m/>
    <m/>
    <m/>
    <x v="0"/>
    <m/>
  </r>
  <r>
    <s v="India"/>
    <n v="624005"/>
    <x v="1"/>
    <x v="0"/>
    <x v="2"/>
    <s v="Yes"/>
    <x v="0"/>
    <x v="0"/>
    <n v="1"/>
    <s v="Hybrid Working"/>
    <s v="Employer who appreciates learning and enables that environment"/>
    <s v="Instructor or Expert Learning Programs"/>
    <s v="Work in a BPO setup for some well known client"/>
    <s v="Manager who explains what is expected"/>
    <x v="2"/>
    <s v="Yes, I Understand this is gonna happen everywhere"/>
    <s v="This will be hard to do, but if it is the right company I would try"/>
    <m/>
    <s v="31k to 40k"/>
    <s v="50k to 70k"/>
    <m/>
    <x v="0"/>
    <x v="0"/>
    <m/>
    <m/>
    <m/>
    <m/>
    <x v="0"/>
    <m/>
  </r>
  <r>
    <s v="India"/>
    <n v="624005"/>
    <x v="1"/>
    <x v="0"/>
    <x v="2"/>
    <s v="Yes"/>
    <x v="0"/>
    <x v="0"/>
    <n v="1"/>
    <s v="Hybrid Working"/>
    <s v="Employer who appreciates learning and enables that environment"/>
    <s v="Instructor or Expert Learning Programs"/>
    <s v="Work in a BPO setup for some well known client"/>
    <s v="sets a goal and helps achieve it"/>
    <x v="2"/>
    <s v="Yes, I Understand this is gonna happen everywhere"/>
    <s v="This will be hard to do, but if it is the right company I would try"/>
    <m/>
    <s v="31k to 40k"/>
    <s v="50k to 70k"/>
    <m/>
    <x v="0"/>
    <x v="0"/>
    <m/>
    <m/>
    <m/>
    <m/>
    <x v="0"/>
    <m/>
  </r>
  <r>
    <s v="India"/>
    <n v="624005"/>
    <x v="1"/>
    <x v="0"/>
    <x v="2"/>
    <s v="Yes"/>
    <x v="0"/>
    <x v="0"/>
    <n v="1"/>
    <s v="Hybrid Working"/>
    <s v="Employer who appreciates learning and enables that environment"/>
    <s v="Self Purchased Course from External Platforms"/>
    <s v="Design and Creative strategy in any company"/>
    <s v="Manager who explains what is expected"/>
    <x v="2"/>
    <s v="Yes, I Understand this is gonna happen everywhere"/>
    <s v="This will be hard to do, but if it is the right company I would try"/>
    <m/>
    <s v="31k to 40k"/>
    <s v="50k to 70k"/>
    <m/>
    <x v="0"/>
    <x v="0"/>
    <m/>
    <m/>
    <m/>
    <m/>
    <x v="0"/>
    <m/>
  </r>
  <r>
    <s v="India"/>
    <n v="624005"/>
    <x v="1"/>
    <x v="0"/>
    <x v="2"/>
    <s v="Yes"/>
    <x v="0"/>
    <x v="0"/>
    <n v="1"/>
    <s v="Hybrid Working"/>
    <s v="Employer who appreciates learning and enables that environment"/>
    <s v="Self Purchased Course from External Platforms"/>
    <s v="Design and Creative strategy in any company"/>
    <s v="sets a goal and helps achieve it"/>
    <x v="2"/>
    <s v="Yes, I Understand this is gonna happen everywhere"/>
    <s v="This will be hard to do, but if it is the right company I would try"/>
    <m/>
    <s v="31k to 40k"/>
    <s v="50k to 70k"/>
    <m/>
    <x v="0"/>
    <x v="0"/>
    <m/>
    <m/>
    <m/>
    <m/>
    <x v="0"/>
    <m/>
  </r>
  <r>
    <s v="India"/>
    <n v="624005"/>
    <x v="1"/>
    <x v="0"/>
    <x v="2"/>
    <s v="Yes"/>
    <x v="0"/>
    <x v="0"/>
    <n v="1"/>
    <s v="Hybrid Working"/>
    <s v="Employer who appreciates learning and enables that environment"/>
    <s v="Self Purchased Course from External Platforms"/>
    <s v="Business Operations in any organization"/>
    <s v="Manager who explains what is expected"/>
    <x v="2"/>
    <s v="Yes, I Understand this is gonna happen everywhere"/>
    <s v="This will be hard to do, but if it is the right company I would try"/>
    <m/>
    <s v="31k to 40k"/>
    <s v="50k to 70k"/>
    <m/>
    <x v="0"/>
    <x v="0"/>
    <m/>
    <m/>
    <m/>
    <m/>
    <x v="0"/>
    <m/>
  </r>
  <r>
    <s v="India"/>
    <n v="624005"/>
    <x v="1"/>
    <x v="0"/>
    <x v="2"/>
    <s v="Yes"/>
    <x v="0"/>
    <x v="0"/>
    <n v="1"/>
    <s v="Hybrid Working"/>
    <s v="Employer who appreciates learning and enables that environment"/>
    <s v="Self Purchased Course from External Platforms"/>
    <s v="Business Operations in any organization"/>
    <s v="sets a goal and helps achieve it"/>
    <x v="2"/>
    <s v="Yes, I Understand this is gonna happen everywhere"/>
    <s v="This will be hard to do, but if it is the right company I would try"/>
    <m/>
    <s v="31k to 40k"/>
    <s v="50k to 70k"/>
    <m/>
    <x v="0"/>
    <x v="0"/>
    <m/>
    <m/>
    <m/>
    <m/>
    <x v="0"/>
    <m/>
  </r>
  <r>
    <s v="India"/>
    <n v="624005"/>
    <x v="1"/>
    <x v="0"/>
    <x v="2"/>
    <s v="Yes"/>
    <x v="0"/>
    <x v="0"/>
    <n v="1"/>
    <s v="Hybrid Working"/>
    <s v="Employer who appreciates learning and enables that environment"/>
    <s v="Self Purchased Course from External Platforms"/>
    <s v="Manage and drive End-to-End Projects or Products"/>
    <s v="Manager who explains what is expected"/>
    <x v="2"/>
    <s v="Yes, I Understand this is gonna happen everywhere"/>
    <s v="This will be hard to do, but if it is the right company I would try"/>
    <m/>
    <s v="31k to 40k"/>
    <s v="50k to 70k"/>
    <m/>
    <x v="0"/>
    <x v="0"/>
    <m/>
    <m/>
    <m/>
    <m/>
    <x v="0"/>
    <m/>
  </r>
  <r>
    <s v="India"/>
    <n v="624005"/>
    <x v="1"/>
    <x v="0"/>
    <x v="2"/>
    <s v="Yes"/>
    <x v="0"/>
    <x v="0"/>
    <n v="1"/>
    <s v="Hybrid Working"/>
    <s v="Employer who appreciates learning and enables that environment"/>
    <s v="Self Purchased Course from External Platforms"/>
    <s v="Manage and drive End-to-End Projects or Products"/>
    <s v="sets a goal and helps achieve it"/>
    <x v="2"/>
    <s v="Yes, I Understand this is gonna happen everywhere"/>
    <s v="This will be hard to do, but if it is the right company I would try"/>
    <m/>
    <s v="31k to 40k"/>
    <s v="50k to 70k"/>
    <m/>
    <x v="0"/>
    <x v="0"/>
    <m/>
    <m/>
    <m/>
    <m/>
    <x v="0"/>
    <m/>
  </r>
  <r>
    <s v="India"/>
    <n v="624005"/>
    <x v="1"/>
    <x v="0"/>
    <x v="2"/>
    <s v="Yes"/>
    <x v="0"/>
    <x v="0"/>
    <n v="1"/>
    <s v="Hybrid Working"/>
    <s v="Employer who appreciates learning and enables that environment"/>
    <s v="Self Purchased Course from External Platforms"/>
    <s v="Work in a BPO setup for some well known client"/>
    <s v="Manager who explains what is expected"/>
    <x v="2"/>
    <s v="Yes, I Understand this is gonna happen everywhere"/>
    <s v="This will be hard to do, but if it is the right company I would try"/>
    <m/>
    <s v="31k to 40k"/>
    <s v="50k to 70k"/>
    <m/>
    <x v="0"/>
    <x v="0"/>
    <m/>
    <m/>
    <m/>
    <m/>
    <x v="0"/>
    <m/>
  </r>
  <r>
    <s v="India"/>
    <n v="624005"/>
    <x v="1"/>
    <x v="0"/>
    <x v="2"/>
    <s v="Yes"/>
    <x v="0"/>
    <x v="0"/>
    <n v="1"/>
    <s v="Hybrid Working"/>
    <s v="Employer who appreciates learning and enables that environment"/>
    <s v="Self Purchased Course from External Platforms"/>
    <s v="Work in a BPO setup for some well known client"/>
    <s v="sets a goal and helps achieve it"/>
    <x v="2"/>
    <s v="Yes, I Understand this is gonna happen everywhere"/>
    <s v="This will be hard to do, but if it is the right company I would try"/>
    <m/>
    <s v="31k to 40k"/>
    <s v="50k to 70k"/>
    <m/>
    <x v="0"/>
    <x v="0"/>
    <m/>
    <m/>
    <m/>
    <m/>
    <x v="0"/>
    <m/>
  </r>
  <r>
    <s v="India"/>
    <n v="624005"/>
    <x v="1"/>
    <x v="0"/>
    <x v="2"/>
    <s v="Yes"/>
    <x v="0"/>
    <x v="0"/>
    <n v="1"/>
    <s v="Hybrid Working"/>
    <s v="Employer who appreciates learning and enables that environment"/>
    <s v="Manager Teaching you"/>
    <s v="Design and Creative strategy in any company"/>
    <s v="Manager who explains what is expected"/>
    <x v="2"/>
    <s v="Yes, I Understand this is gonna happen everywhere"/>
    <s v="This will be hard to do, but if it is the right company I would try"/>
    <m/>
    <s v="31k to 40k"/>
    <s v="50k to 70k"/>
    <m/>
    <x v="0"/>
    <x v="0"/>
    <m/>
    <m/>
    <m/>
    <m/>
    <x v="0"/>
    <m/>
  </r>
  <r>
    <s v="India"/>
    <n v="624005"/>
    <x v="1"/>
    <x v="0"/>
    <x v="2"/>
    <s v="Yes"/>
    <x v="0"/>
    <x v="0"/>
    <n v="1"/>
    <s v="Hybrid Working"/>
    <s v="Employer who appreciates learning and enables that environment"/>
    <s v="Manager Teaching you"/>
    <s v="Design and Creative strategy in any company"/>
    <s v="sets a goal and helps achieve it"/>
    <x v="2"/>
    <s v="Yes, I Understand this is gonna happen everywhere"/>
    <s v="This will be hard to do, but if it is the right company I would try"/>
    <m/>
    <s v="31k to 40k"/>
    <s v="50k to 70k"/>
    <m/>
    <x v="0"/>
    <x v="0"/>
    <m/>
    <m/>
    <m/>
    <m/>
    <x v="0"/>
    <m/>
  </r>
  <r>
    <s v="India"/>
    <n v="624005"/>
    <x v="1"/>
    <x v="0"/>
    <x v="2"/>
    <s v="Yes"/>
    <x v="0"/>
    <x v="0"/>
    <n v="1"/>
    <s v="Hybrid Working"/>
    <s v="Employer who appreciates learning and enables that environment"/>
    <s v="Manager Teaching you"/>
    <s v="Business Operations in any organization"/>
    <s v="Manager who explains what is expected"/>
    <x v="2"/>
    <s v="Yes, I Understand this is gonna happen everywhere"/>
    <s v="This will be hard to do, but if it is the right company I would try"/>
    <m/>
    <s v="31k to 40k"/>
    <s v="50k to 70k"/>
    <m/>
    <x v="0"/>
    <x v="0"/>
    <m/>
    <m/>
    <m/>
    <m/>
    <x v="0"/>
    <m/>
  </r>
  <r>
    <s v="India"/>
    <n v="624005"/>
    <x v="1"/>
    <x v="0"/>
    <x v="2"/>
    <s v="Yes"/>
    <x v="0"/>
    <x v="0"/>
    <n v="1"/>
    <s v="Hybrid Working"/>
    <s v="Employer who appreciates learning and enables that environment"/>
    <s v="Manager Teaching you"/>
    <s v="Business Operations in any organization"/>
    <s v="sets a goal and helps achieve it"/>
    <x v="2"/>
    <s v="Yes, I Understand this is gonna happen everywhere"/>
    <s v="This will be hard to do, but if it is the right company I would try"/>
    <m/>
    <s v="31k to 40k"/>
    <s v="50k to 70k"/>
    <m/>
    <x v="0"/>
    <x v="0"/>
    <m/>
    <m/>
    <m/>
    <m/>
    <x v="0"/>
    <m/>
  </r>
  <r>
    <s v="India"/>
    <n v="624005"/>
    <x v="1"/>
    <x v="0"/>
    <x v="2"/>
    <s v="Yes"/>
    <x v="0"/>
    <x v="0"/>
    <n v="1"/>
    <s v="Hybrid Working"/>
    <s v="Employer who appreciates learning and enables that environment"/>
    <s v="Manager Teaching you"/>
    <s v="Manage and drive End-to-End Projects or Products"/>
    <s v="Manager who explains what is expected"/>
    <x v="2"/>
    <s v="Yes, I Understand this is gonna happen everywhere"/>
    <s v="This will be hard to do, but if it is the right company I would try"/>
    <m/>
    <s v="31k to 40k"/>
    <s v="50k to 70k"/>
    <m/>
    <x v="0"/>
    <x v="0"/>
    <m/>
    <m/>
    <m/>
    <m/>
    <x v="0"/>
    <m/>
  </r>
  <r>
    <s v="India"/>
    <n v="624005"/>
    <x v="1"/>
    <x v="0"/>
    <x v="2"/>
    <s v="Yes"/>
    <x v="0"/>
    <x v="0"/>
    <n v="1"/>
    <s v="Hybrid Working"/>
    <s v="Employer who appreciates learning and enables that environment"/>
    <s v="Manager Teaching you"/>
    <s v="Manage and drive End-to-End Projects or Products"/>
    <s v="sets a goal and helps achieve it"/>
    <x v="2"/>
    <s v="Yes, I Understand this is gonna happen everywhere"/>
    <s v="This will be hard to do, but if it is the right company I would try"/>
    <m/>
    <s v="31k to 40k"/>
    <s v="50k to 70k"/>
    <m/>
    <x v="0"/>
    <x v="0"/>
    <m/>
    <m/>
    <m/>
    <m/>
    <x v="0"/>
    <m/>
  </r>
  <r>
    <s v="India"/>
    <n v="624005"/>
    <x v="1"/>
    <x v="0"/>
    <x v="2"/>
    <s v="Yes"/>
    <x v="0"/>
    <x v="0"/>
    <n v="1"/>
    <s v="Hybrid Working"/>
    <s v="Employer who appreciates learning and enables that environment"/>
    <s v="Manager Teaching you"/>
    <s v="Work in a BPO setup for some well known client"/>
    <s v="Manager who explains what is expected"/>
    <x v="2"/>
    <s v="Yes, I Understand this is gonna happen everywhere"/>
    <s v="This will be hard to do, but if it is the right company I would try"/>
    <m/>
    <s v="31k to 40k"/>
    <s v="50k to 70k"/>
    <m/>
    <x v="0"/>
    <x v="0"/>
    <m/>
    <m/>
    <m/>
    <m/>
    <x v="0"/>
    <m/>
  </r>
  <r>
    <s v="India"/>
    <n v="624005"/>
    <x v="1"/>
    <x v="0"/>
    <x v="2"/>
    <s v="Yes"/>
    <x v="0"/>
    <x v="0"/>
    <n v="1"/>
    <s v="Hybrid Working"/>
    <s v="Employer who appreciates learning and enables that environment"/>
    <s v="Manager Teaching you"/>
    <s v="Work in a BPO setup for some well known client"/>
    <s v="sets a goal and helps achieve it"/>
    <x v="2"/>
    <s v="Yes, I Understand this is gonna happen everywhere"/>
    <s v="This will be hard to do, but if it is the right company I would try"/>
    <m/>
    <s v="31k to 40k"/>
    <s v="50k to 70k"/>
    <m/>
    <x v="0"/>
    <x v="0"/>
    <m/>
    <m/>
    <m/>
    <m/>
    <x v="0"/>
    <m/>
  </r>
  <r>
    <s v="India"/>
    <n v="382424"/>
    <x v="0"/>
    <x v="2"/>
    <x v="2"/>
    <s v="Yes"/>
    <x v="0"/>
    <x v="0"/>
    <n v="6"/>
    <s v="Fully Remote"/>
    <s v="Employer who pushes your limits by enabling an learning environment, and rewards you at the end"/>
    <s v="Instructor or Expert Learning Programs"/>
    <s v="Business Operations in any organization"/>
    <s v="Manager who sets unrealistic targets"/>
    <x v="2"/>
    <s v="Yes, I Understand this is gonna happen everywhere"/>
    <s v="This will be hard to do, but if it is the right company I would try"/>
    <m/>
    <s v="31k to 40k"/>
    <s v="71k to 90k"/>
    <m/>
    <x v="0"/>
    <x v="0"/>
    <m/>
    <m/>
    <m/>
    <m/>
    <x v="0"/>
    <m/>
  </r>
  <r>
    <s v="India"/>
    <n v="382424"/>
    <x v="0"/>
    <x v="2"/>
    <x v="2"/>
    <s v="Yes"/>
    <x v="0"/>
    <x v="0"/>
    <n v="6"/>
    <s v="Fully Remote"/>
    <s v="Employer who pushes your limits by enabling an learning environment, and rewards you at the end"/>
    <s v="Instructor or Expert Learning Programs"/>
    <s v="Manage and drive End-to-End Projects or Products"/>
    <s v="Manager who sets unrealistic targets"/>
    <x v="2"/>
    <s v="Yes, I Understand this is gonna happen everywhere"/>
    <s v="This will be hard to do, but if it is the right company I would try"/>
    <m/>
    <s v="31k to 40k"/>
    <s v="71k to 90k"/>
    <m/>
    <x v="0"/>
    <x v="0"/>
    <m/>
    <m/>
    <m/>
    <m/>
    <x v="0"/>
    <m/>
  </r>
  <r>
    <s v="India"/>
    <n v="382424"/>
    <x v="0"/>
    <x v="2"/>
    <x v="2"/>
    <s v="Yes"/>
    <x v="0"/>
    <x v="0"/>
    <n v="6"/>
    <s v="Fully Remote"/>
    <s v="Employer who pushes your limits by enabling an learning environment, and rewards you at the end"/>
    <s v="Instructor or Expert Learning Programs"/>
    <s v="Look deeply into Data and generate insights"/>
    <s v="Manager who sets unrealistic targets"/>
    <x v="2"/>
    <s v="Yes, I Understand this is gonna happen everywhere"/>
    <s v="This will be hard to do, but if it is the right company I would try"/>
    <m/>
    <s v="31k to 40k"/>
    <s v="71k to 90k"/>
    <m/>
    <x v="0"/>
    <x v="0"/>
    <m/>
    <m/>
    <m/>
    <m/>
    <x v="0"/>
    <m/>
  </r>
  <r>
    <s v="India"/>
    <n v="382424"/>
    <x v="0"/>
    <x v="2"/>
    <x v="2"/>
    <s v="Yes"/>
    <x v="0"/>
    <x v="0"/>
    <n v="6"/>
    <s v="Fully Remote"/>
    <s v="Employer who pushes your limits by enabling an learning environment, and rewards you at the end"/>
    <s v="Instructor or Expert Learning Programs"/>
    <s v="An Artificial Intelligence Specialist / Talking to Robots"/>
    <s v="Manager who sets unrealistic targets"/>
    <x v="2"/>
    <s v="Yes, I Understand this is gonna happen everywhere"/>
    <s v="This will be hard to do, but if it is the right company I would try"/>
    <m/>
    <s v="31k to 40k"/>
    <s v="71k to 90k"/>
    <m/>
    <x v="0"/>
    <x v="0"/>
    <m/>
    <m/>
    <m/>
    <m/>
    <x v="0"/>
    <m/>
  </r>
  <r>
    <s v="India"/>
    <n v="382424"/>
    <x v="0"/>
    <x v="2"/>
    <x v="2"/>
    <s v="Yes"/>
    <x v="0"/>
    <x v="0"/>
    <n v="6"/>
    <s v="Fully Remote"/>
    <s v="Employer who pushes your limits by enabling an learning environment, and rewards you at the end"/>
    <s v="Learning by observing others"/>
    <s v="Business Operations in any organization"/>
    <s v="Manager who sets unrealistic targets"/>
    <x v="2"/>
    <s v="Yes, I Understand this is gonna happen everywhere"/>
    <s v="This will be hard to do, but if it is the right company I would try"/>
    <m/>
    <s v="31k to 40k"/>
    <s v="71k to 90k"/>
    <m/>
    <x v="0"/>
    <x v="0"/>
    <m/>
    <m/>
    <m/>
    <m/>
    <x v="0"/>
    <m/>
  </r>
  <r>
    <s v="India"/>
    <n v="382424"/>
    <x v="0"/>
    <x v="2"/>
    <x v="2"/>
    <s v="Yes"/>
    <x v="0"/>
    <x v="0"/>
    <n v="6"/>
    <s v="Fully Remote"/>
    <s v="Employer who pushes your limits by enabling an learning environment, and rewards you at the end"/>
    <s v="Learning by observing others"/>
    <s v="Manage and drive End-to-End Projects or Products"/>
    <s v="Manager who sets unrealistic targets"/>
    <x v="2"/>
    <s v="Yes, I Understand this is gonna happen everywhere"/>
    <s v="This will be hard to do, but if it is the right company I would try"/>
    <m/>
    <s v="31k to 40k"/>
    <s v="71k to 90k"/>
    <m/>
    <x v="0"/>
    <x v="0"/>
    <m/>
    <m/>
    <m/>
    <m/>
    <x v="0"/>
    <m/>
  </r>
  <r>
    <s v="India"/>
    <n v="382424"/>
    <x v="0"/>
    <x v="2"/>
    <x v="2"/>
    <s v="Yes"/>
    <x v="0"/>
    <x v="0"/>
    <n v="6"/>
    <s v="Fully Remote"/>
    <s v="Employer who pushes your limits by enabling an learning environment, and rewards you at the end"/>
    <s v="Learning by observing others"/>
    <s v="Look deeply into Data and generate insights"/>
    <s v="Manager who sets unrealistic targets"/>
    <x v="2"/>
    <s v="Yes, I Understand this is gonna happen everywhere"/>
    <s v="This will be hard to do, but if it is the right company I would try"/>
    <m/>
    <s v="31k to 40k"/>
    <s v="71k to 90k"/>
    <m/>
    <x v="0"/>
    <x v="0"/>
    <m/>
    <m/>
    <m/>
    <m/>
    <x v="0"/>
    <m/>
  </r>
  <r>
    <s v="India"/>
    <n v="382424"/>
    <x v="0"/>
    <x v="2"/>
    <x v="2"/>
    <s v="Yes"/>
    <x v="0"/>
    <x v="0"/>
    <n v="6"/>
    <s v="Fully Remote"/>
    <s v="Employer who pushes your limits by enabling an learning environment, and rewards you at the end"/>
    <s v="Learning by observing others"/>
    <s v="An Artificial Intelligence Specialist / Talking to Robots"/>
    <s v="Manager who sets unrealistic targets"/>
    <x v="2"/>
    <s v="Yes, I Understand this is gonna happen everywhere"/>
    <s v="This will be hard to do, but if it is the right company I would try"/>
    <m/>
    <s v="31k to 40k"/>
    <s v="71k to 90k"/>
    <m/>
    <x v="0"/>
    <x v="0"/>
    <m/>
    <m/>
    <m/>
    <m/>
    <x v="0"/>
    <m/>
  </r>
  <r>
    <s v="India"/>
    <n v="382424"/>
    <x v="0"/>
    <x v="2"/>
    <x v="2"/>
    <s v="Yes"/>
    <x v="0"/>
    <x v="0"/>
    <n v="6"/>
    <s v="Fully Remote"/>
    <s v="Employer who pushes your limits by enabling an learning environment, and rewards you at the end"/>
    <s v="Trial and error by doing side projects within the company"/>
    <s v="Business Operations in any organization"/>
    <s v="Manager who sets unrealistic targets"/>
    <x v="2"/>
    <s v="Yes, I Understand this is gonna happen everywhere"/>
    <s v="This will be hard to do, but if it is the right company I would try"/>
    <m/>
    <s v="31k to 40k"/>
    <s v="71k to 90k"/>
    <m/>
    <x v="0"/>
    <x v="0"/>
    <m/>
    <m/>
    <m/>
    <m/>
    <x v="0"/>
    <m/>
  </r>
  <r>
    <s v="India"/>
    <n v="382424"/>
    <x v="0"/>
    <x v="2"/>
    <x v="2"/>
    <s v="Yes"/>
    <x v="0"/>
    <x v="0"/>
    <n v="6"/>
    <s v="Fully Remote"/>
    <s v="Employer who pushes your limits by enabling an learning environment, and rewards you at the end"/>
    <s v="Trial and error by doing side projects within the company"/>
    <s v="Manage and drive End-to-End Projects or Products"/>
    <s v="Manager who sets unrealistic targets"/>
    <x v="2"/>
    <s v="Yes, I Understand this is gonna happen everywhere"/>
    <s v="This will be hard to do, but if it is the right company I would try"/>
    <m/>
    <s v="31k to 40k"/>
    <s v="71k to 90k"/>
    <m/>
    <x v="0"/>
    <x v="0"/>
    <m/>
    <m/>
    <m/>
    <m/>
    <x v="0"/>
    <m/>
  </r>
  <r>
    <s v="India"/>
    <n v="382424"/>
    <x v="0"/>
    <x v="2"/>
    <x v="2"/>
    <s v="Yes"/>
    <x v="0"/>
    <x v="0"/>
    <n v="6"/>
    <s v="Fully Remote"/>
    <s v="Employer who pushes your limits by enabling an learning environment, and rewards you at the end"/>
    <s v="Trial and error by doing side projects within the company"/>
    <s v="Look deeply into Data and generate insights"/>
    <s v="Manager who sets unrealistic targets"/>
    <x v="2"/>
    <s v="Yes, I Understand this is gonna happen everywhere"/>
    <s v="This will be hard to do, but if it is the right company I would try"/>
    <m/>
    <s v="31k to 40k"/>
    <s v="71k to 90k"/>
    <m/>
    <x v="0"/>
    <x v="0"/>
    <m/>
    <m/>
    <m/>
    <m/>
    <x v="0"/>
    <m/>
  </r>
  <r>
    <s v="India"/>
    <n v="382424"/>
    <x v="0"/>
    <x v="2"/>
    <x v="2"/>
    <s v="Yes"/>
    <x v="0"/>
    <x v="0"/>
    <n v="6"/>
    <s v="Fully Remote"/>
    <s v="Employer who pushes your limits by enabling an learning environment, and rewards you at the end"/>
    <s v="Trial and error by doing side projects within the company"/>
    <s v="An Artificial Intelligence Specialist / Talking to Robots"/>
    <s v="Manager who sets unrealistic targets"/>
    <x v="2"/>
    <s v="Yes, I Understand this is gonna happen everywhere"/>
    <s v="This will be hard to do, but if it is the right company I would try"/>
    <m/>
    <s v="31k to 40k"/>
    <s v="71k to 90k"/>
    <m/>
    <x v="0"/>
    <x v="0"/>
    <m/>
    <m/>
    <m/>
    <m/>
    <x v="0"/>
    <m/>
  </r>
  <r>
    <s v="Canada"/>
    <n v="226016"/>
    <x v="1"/>
    <x v="2"/>
    <x v="1"/>
    <s v="Yes"/>
    <x v="0"/>
    <x v="0"/>
    <n v="8"/>
    <s v="Hybrid Working"/>
    <s v="Employer who appreciates learning and enables that environment"/>
    <s v="Self Paced Learning Portals of the Company"/>
    <s v="Business Operations in any organization"/>
    <s v="Manager who sets goal and helps me achieve it"/>
    <x v="1"/>
    <s v="Yes, I Understand this is gonna happen everywhere"/>
    <s v="Will work for 7 years or more"/>
    <m/>
    <s v="41k to 50k"/>
    <s v="111k to 130k"/>
    <m/>
    <x v="0"/>
    <x v="0"/>
    <m/>
    <m/>
    <m/>
    <m/>
    <x v="0"/>
    <m/>
  </r>
  <r>
    <s v="Canada"/>
    <n v="226016"/>
    <x v="1"/>
    <x v="2"/>
    <x v="1"/>
    <s v="Yes"/>
    <x v="0"/>
    <x v="0"/>
    <n v="8"/>
    <s v="Hybrid Working"/>
    <s v="Employer who appreciates learning and enables that environment"/>
    <s v="Self Paced Learning Portals of the Company"/>
    <s v="Manage and drive End-to-End Projects or Products"/>
    <s v="Manager who sets goal and helps me achieve it"/>
    <x v="1"/>
    <s v="Yes, I Understand this is gonna happen everywhere"/>
    <s v="Will work for 7 years or more"/>
    <m/>
    <s v="41k to 50k"/>
    <s v="111k to 130k"/>
    <m/>
    <x v="0"/>
    <x v="0"/>
    <m/>
    <m/>
    <m/>
    <m/>
    <x v="0"/>
    <m/>
  </r>
  <r>
    <s v="Canada"/>
    <n v="226016"/>
    <x v="1"/>
    <x v="2"/>
    <x v="1"/>
    <s v="Yes"/>
    <x v="0"/>
    <x v="0"/>
    <n v="8"/>
    <s v="Hybrid Working"/>
    <s v="Employer who appreciates learning and enables that environment"/>
    <s v="Self Paced Learning Portals of the Company"/>
    <s v="Build and develop a Team"/>
    <s v="Manager who sets goal and helps me achieve it"/>
    <x v="1"/>
    <s v="Yes, I Understand this is gonna happen everywhere"/>
    <s v="Will work for 7 years or more"/>
    <m/>
    <s v="41k to 50k"/>
    <s v="111k to 130k"/>
    <m/>
    <x v="0"/>
    <x v="0"/>
    <m/>
    <m/>
    <m/>
    <m/>
    <x v="0"/>
    <m/>
  </r>
  <r>
    <s v="Canada"/>
    <n v="226016"/>
    <x v="1"/>
    <x v="2"/>
    <x v="1"/>
    <s v="Yes"/>
    <x v="0"/>
    <x v="0"/>
    <n v="8"/>
    <s v="Hybrid Working"/>
    <s v="Employer who appreciates learning and enables that environment"/>
    <s v="Self Paced Learning Portals of the Company"/>
    <s v="Look deeply into Data and generate insights"/>
    <s v="Manager who sets goal and helps me achieve it"/>
    <x v="1"/>
    <s v="Yes, I Understand this is gonna happen everywhere"/>
    <s v="Will work for 7 years or more"/>
    <m/>
    <s v="41k to 50k"/>
    <s v="111k to 130k"/>
    <m/>
    <x v="0"/>
    <x v="0"/>
    <m/>
    <m/>
    <m/>
    <m/>
    <x v="0"/>
    <m/>
  </r>
  <r>
    <s v="Canada"/>
    <n v="226016"/>
    <x v="1"/>
    <x v="2"/>
    <x v="1"/>
    <s v="Yes"/>
    <x v="0"/>
    <x v="0"/>
    <n v="8"/>
    <s v="Hybrid Working"/>
    <s v="Employer who appreciates learning and enables that environment"/>
    <s v="Instructor or Expert Learning Programs"/>
    <s v="Business Operations in any organization"/>
    <s v="Manager who sets goal and helps me achieve it"/>
    <x v="1"/>
    <s v="Yes, I Understand this is gonna happen everywhere"/>
    <s v="Will work for 7 years or more"/>
    <m/>
    <s v="41k to 50k"/>
    <s v="111k to 130k"/>
    <m/>
    <x v="0"/>
    <x v="0"/>
    <m/>
    <m/>
    <m/>
    <m/>
    <x v="0"/>
    <m/>
  </r>
  <r>
    <s v="Canada"/>
    <n v="226016"/>
    <x v="1"/>
    <x v="2"/>
    <x v="1"/>
    <s v="Yes"/>
    <x v="0"/>
    <x v="0"/>
    <n v="8"/>
    <s v="Hybrid Working"/>
    <s v="Employer who appreciates learning and enables that environment"/>
    <s v="Instructor or Expert Learning Programs"/>
    <s v="Manage and drive End-to-End Projects or Products"/>
    <s v="Manager who sets goal and helps me achieve it"/>
    <x v="1"/>
    <s v="Yes, I Understand this is gonna happen everywhere"/>
    <s v="Will work for 7 years or more"/>
    <m/>
    <s v="41k to 50k"/>
    <s v="111k to 130k"/>
    <m/>
    <x v="0"/>
    <x v="0"/>
    <m/>
    <m/>
    <m/>
    <m/>
    <x v="0"/>
    <m/>
  </r>
  <r>
    <s v="Canada"/>
    <n v="226016"/>
    <x v="1"/>
    <x v="2"/>
    <x v="1"/>
    <s v="Yes"/>
    <x v="0"/>
    <x v="0"/>
    <n v="8"/>
    <s v="Hybrid Working"/>
    <s v="Employer who appreciates learning and enables that environment"/>
    <s v="Instructor or Expert Learning Programs"/>
    <s v="Build and develop a Team"/>
    <s v="Manager who sets goal and helps me achieve it"/>
    <x v="1"/>
    <s v="Yes, I Understand this is gonna happen everywhere"/>
    <s v="Will work for 7 years or more"/>
    <m/>
    <s v="41k to 50k"/>
    <s v="111k to 130k"/>
    <m/>
    <x v="0"/>
    <x v="0"/>
    <m/>
    <m/>
    <m/>
    <m/>
    <x v="0"/>
    <m/>
  </r>
  <r>
    <s v="Canada"/>
    <n v="226016"/>
    <x v="1"/>
    <x v="2"/>
    <x v="1"/>
    <s v="Yes"/>
    <x v="0"/>
    <x v="0"/>
    <n v="8"/>
    <s v="Hybrid Working"/>
    <s v="Employer who appreciates learning and enables that environment"/>
    <s v="Instructor or Expert Learning Programs"/>
    <s v="Look deeply into Data and generate insights"/>
    <s v="Manager who sets goal and helps me achieve it"/>
    <x v="1"/>
    <s v="Yes, I Understand this is gonna happen everywhere"/>
    <s v="Will work for 7 years or more"/>
    <m/>
    <s v="41k to 50k"/>
    <s v="111k to 130k"/>
    <m/>
    <x v="0"/>
    <x v="0"/>
    <m/>
    <m/>
    <m/>
    <m/>
    <x v="0"/>
    <m/>
  </r>
  <r>
    <s v="Canada"/>
    <n v="226016"/>
    <x v="1"/>
    <x v="2"/>
    <x v="1"/>
    <s v="Yes"/>
    <x v="0"/>
    <x v="0"/>
    <n v="8"/>
    <s v="Hybrid Working"/>
    <s v="Employer who appreciates learning and enables that environment"/>
    <s v="Learning by observing others"/>
    <s v="Business Operations in any organization"/>
    <s v="Manager who sets goal and helps me achieve it"/>
    <x v="1"/>
    <s v="Yes, I Understand this is gonna happen everywhere"/>
    <s v="Will work for 7 years or more"/>
    <m/>
    <s v="41k to 50k"/>
    <s v="111k to 130k"/>
    <m/>
    <x v="0"/>
    <x v="0"/>
    <m/>
    <m/>
    <m/>
    <m/>
    <x v="0"/>
    <m/>
  </r>
  <r>
    <s v="Canada"/>
    <n v="226016"/>
    <x v="1"/>
    <x v="2"/>
    <x v="1"/>
    <s v="Yes"/>
    <x v="0"/>
    <x v="0"/>
    <n v="8"/>
    <s v="Hybrid Working"/>
    <s v="Employer who appreciates learning and enables that environment"/>
    <s v="Learning by observing others"/>
    <s v="Manage and drive End-to-End Projects or Products"/>
    <s v="Manager who sets goal and helps me achieve it"/>
    <x v="1"/>
    <s v="Yes, I Understand this is gonna happen everywhere"/>
    <s v="Will work for 7 years or more"/>
    <m/>
    <s v="41k to 50k"/>
    <s v="111k to 130k"/>
    <m/>
    <x v="0"/>
    <x v="0"/>
    <m/>
    <m/>
    <m/>
    <m/>
    <x v="0"/>
    <m/>
  </r>
  <r>
    <s v="Canada"/>
    <n v="226016"/>
    <x v="1"/>
    <x v="2"/>
    <x v="1"/>
    <s v="Yes"/>
    <x v="0"/>
    <x v="0"/>
    <n v="8"/>
    <s v="Hybrid Working"/>
    <s v="Employer who appreciates learning and enables that environment"/>
    <s v="Learning by observing others"/>
    <s v="Build and develop a Team"/>
    <s v="Manager who sets goal and helps me achieve it"/>
    <x v="1"/>
    <s v="Yes, I Understand this is gonna happen everywhere"/>
    <s v="Will work for 7 years or more"/>
    <m/>
    <s v="41k to 50k"/>
    <s v="111k to 130k"/>
    <m/>
    <x v="0"/>
    <x v="0"/>
    <m/>
    <m/>
    <m/>
    <m/>
    <x v="0"/>
    <m/>
  </r>
  <r>
    <s v="Canada"/>
    <n v="226016"/>
    <x v="1"/>
    <x v="2"/>
    <x v="1"/>
    <s v="Yes"/>
    <x v="0"/>
    <x v="0"/>
    <n v="8"/>
    <s v="Hybrid Working"/>
    <s v="Employer who appreciates learning and enables that environment"/>
    <s v="Learning by observing others"/>
    <s v="Look deeply into Data and generate insights"/>
    <s v="Manager who sets goal and helps me achieve it"/>
    <x v="1"/>
    <s v="Yes, I Understand this is gonna happen everywhere"/>
    <s v="Will work for 7 years or more"/>
    <m/>
    <s v="41k to 50k"/>
    <s v="111k to 130k"/>
    <m/>
    <x v="0"/>
    <x v="0"/>
    <m/>
    <m/>
    <m/>
    <m/>
    <x v="0"/>
    <m/>
  </r>
  <r>
    <s v="India"/>
    <n v="110077"/>
    <x v="0"/>
    <x v="0"/>
    <x v="2"/>
    <s v="Depends on company culture"/>
    <x v="0"/>
    <x v="0"/>
    <n v="5"/>
    <s v="Hybrid Working"/>
    <s v="Employer who pushes your limits by enabling an learning environment, and rewards you at the end"/>
    <s v="Instructor or Expert Learning Programs"/>
    <s v="Design and Creative strategy in any company"/>
    <s v="Manager who explains what is expected"/>
    <x v="0"/>
    <s v="I have NO other choice"/>
    <s v="This will be hard to do, but if it is the right company I would try"/>
    <m/>
    <s v="31k to 40k"/>
    <s v="111k to 130k"/>
    <m/>
    <x v="0"/>
    <x v="0"/>
    <m/>
    <m/>
    <m/>
    <m/>
    <x v="0"/>
    <m/>
  </r>
  <r>
    <s v="India"/>
    <n v="110077"/>
    <x v="0"/>
    <x v="0"/>
    <x v="2"/>
    <s v="Depends on company culture"/>
    <x v="0"/>
    <x v="0"/>
    <n v="5"/>
    <s v="Hybrid Working"/>
    <s v="Employer who pushes your limits by enabling an learning environment, and rewards you at the end"/>
    <s v="Instructor or Expert Learning Programs"/>
    <s v="Design and Creative strategy in any company"/>
    <s v="Manager who explains what is expected"/>
    <x v="2"/>
    <s v="I have NO other choice"/>
    <s v="This will be hard to do, but if it is the right company I would try"/>
    <m/>
    <s v="31k to 40k"/>
    <s v="111k to 130k"/>
    <m/>
    <x v="0"/>
    <x v="0"/>
    <m/>
    <m/>
    <m/>
    <m/>
    <x v="0"/>
    <m/>
  </r>
  <r>
    <s v="India"/>
    <n v="110077"/>
    <x v="0"/>
    <x v="0"/>
    <x v="2"/>
    <s v="Depends on company culture"/>
    <x v="0"/>
    <x v="0"/>
    <n v="5"/>
    <s v="Hybrid Working"/>
    <s v="Employer who pushes your limits by enabling an learning environment, and rewards you at the end"/>
    <s v="Instructor or Expert Learning Programs"/>
    <s v="Design and Creative strategy in any company"/>
    <s v="sets a goal and helps achieve it"/>
    <x v="0"/>
    <s v="I have NO other choice"/>
    <s v="This will be hard to do, but if it is the right company I would try"/>
    <m/>
    <s v="31k to 40k"/>
    <s v="111k to 130k"/>
    <m/>
    <x v="0"/>
    <x v="0"/>
    <m/>
    <m/>
    <m/>
    <m/>
    <x v="0"/>
    <m/>
  </r>
  <r>
    <s v="India"/>
    <n v="110077"/>
    <x v="0"/>
    <x v="0"/>
    <x v="2"/>
    <s v="Depends on company culture"/>
    <x v="0"/>
    <x v="0"/>
    <n v="5"/>
    <s v="Hybrid Working"/>
    <s v="Employer who pushes your limits by enabling an learning environment, and rewards you at the end"/>
    <s v="Instructor or Expert Learning Programs"/>
    <s v="Design and Creative strategy in any company"/>
    <s v="sets a goal and helps achieve it"/>
    <x v="2"/>
    <s v="I have NO other choice"/>
    <s v="This will be hard to do, but if it is the right company I would try"/>
    <m/>
    <s v="31k to 40k"/>
    <s v="111k to 130k"/>
    <m/>
    <x v="0"/>
    <x v="0"/>
    <m/>
    <m/>
    <m/>
    <m/>
    <x v="0"/>
    <m/>
  </r>
  <r>
    <s v="India"/>
    <n v="110077"/>
    <x v="0"/>
    <x v="0"/>
    <x v="2"/>
    <s v="Depends on company culture"/>
    <x v="0"/>
    <x v="0"/>
    <n v="5"/>
    <s v="Hybrid Working"/>
    <s v="Employer who pushes your limits by enabling an learning environment, and rewards you at the end"/>
    <s v="Instructor or Expert Learning Programs"/>
    <s v="Manage and drive End-to-End Projects or Products"/>
    <s v="Manager who explains what is expected"/>
    <x v="0"/>
    <s v="I have NO other choice"/>
    <s v="This will be hard to do, but if it is the right company I would try"/>
    <m/>
    <s v="31k to 40k"/>
    <s v="111k to 130k"/>
    <m/>
    <x v="0"/>
    <x v="0"/>
    <m/>
    <m/>
    <m/>
    <m/>
    <x v="0"/>
    <m/>
  </r>
  <r>
    <s v="India"/>
    <n v="110077"/>
    <x v="0"/>
    <x v="0"/>
    <x v="2"/>
    <s v="Depends on company culture"/>
    <x v="0"/>
    <x v="0"/>
    <n v="5"/>
    <s v="Hybrid Working"/>
    <s v="Employer who pushes your limits by enabling an learning environment, and rewards you at the end"/>
    <s v="Instructor or Expert Learning Programs"/>
    <s v="Manage and drive End-to-End Projects or Products"/>
    <s v="Manager who explains what is expected"/>
    <x v="2"/>
    <s v="I have NO other choice"/>
    <s v="This will be hard to do, but if it is the right company I would try"/>
    <m/>
    <s v="31k to 40k"/>
    <s v="111k to 130k"/>
    <m/>
    <x v="0"/>
    <x v="0"/>
    <m/>
    <m/>
    <m/>
    <m/>
    <x v="0"/>
    <m/>
  </r>
  <r>
    <s v="India"/>
    <n v="110077"/>
    <x v="0"/>
    <x v="0"/>
    <x v="2"/>
    <s v="Depends on company culture"/>
    <x v="0"/>
    <x v="0"/>
    <n v="5"/>
    <s v="Hybrid Working"/>
    <s v="Employer who pushes your limits by enabling an learning environment, and rewards you at the end"/>
    <s v="Instructor or Expert Learning Programs"/>
    <s v="Manage and drive End-to-End Projects or Products"/>
    <s v="sets a goal and helps achieve it"/>
    <x v="0"/>
    <s v="I have NO other choice"/>
    <s v="This will be hard to do, but if it is the right company I would try"/>
    <m/>
    <s v="31k to 40k"/>
    <s v="111k to 130k"/>
    <m/>
    <x v="0"/>
    <x v="0"/>
    <m/>
    <m/>
    <m/>
    <m/>
    <x v="0"/>
    <m/>
  </r>
  <r>
    <s v="India"/>
    <n v="110077"/>
    <x v="0"/>
    <x v="0"/>
    <x v="2"/>
    <s v="Depends on company culture"/>
    <x v="0"/>
    <x v="0"/>
    <n v="5"/>
    <s v="Hybrid Working"/>
    <s v="Employer who pushes your limits by enabling an learning environment, and rewards you at the end"/>
    <s v="Instructor or Expert Learning Programs"/>
    <s v="Manage and drive End-to-End Projects or Products"/>
    <s v="sets a goal and helps achieve it"/>
    <x v="2"/>
    <s v="I have NO other choice"/>
    <s v="This will be hard to do, but if it is the right company I would try"/>
    <m/>
    <s v="31k to 40k"/>
    <s v="111k to 130k"/>
    <m/>
    <x v="0"/>
    <x v="0"/>
    <m/>
    <m/>
    <m/>
    <m/>
    <x v="0"/>
    <m/>
  </r>
  <r>
    <s v="India"/>
    <n v="110077"/>
    <x v="0"/>
    <x v="0"/>
    <x v="2"/>
    <s v="Depends on company culture"/>
    <x v="0"/>
    <x v="0"/>
    <n v="5"/>
    <s v="Hybrid Working"/>
    <s v="Employer who pushes your limits by enabling an learning environment, and rewards you at the end"/>
    <s v="Instructor or Expert Learning Programs"/>
    <s v="Look deeply into Data and generate insights"/>
    <s v="Manager who explains what is expected"/>
    <x v="0"/>
    <s v="I have NO other choice"/>
    <s v="This will be hard to do, but if it is the right company I would try"/>
    <m/>
    <s v="31k to 40k"/>
    <s v="111k to 130k"/>
    <m/>
    <x v="0"/>
    <x v="0"/>
    <m/>
    <m/>
    <m/>
    <m/>
    <x v="0"/>
    <m/>
  </r>
  <r>
    <s v="India"/>
    <n v="110077"/>
    <x v="0"/>
    <x v="0"/>
    <x v="2"/>
    <s v="Depends on company culture"/>
    <x v="0"/>
    <x v="0"/>
    <n v="5"/>
    <s v="Hybrid Working"/>
    <s v="Employer who pushes your limits by enabling an learning environment, and rewards you at the end"/>
    <s v="Instructor or Expert Learning Programs"/>
    <s v="Look deeply into Data and generate insights"/>
    <s v="Manager who explains what is expected"/>
    <x v="2"/>
    <s v="I have NO other choice"/>
    <s v="This will be hard to do, but if it is the right company I would try"/>
    <m/>
    <s v="31k to 40k"/>
    <s v="111k to 130k"/>
    <m/>
    <x v="0"/>
    <x v="0"/>
    <m/>
    <m/>
    <m/>
    <m/>
    <x v="0"/>
    <m/>
  </r>
  <r>
    <s v="India"/>
    <n v="110077"/>
    <x v="0"/>
    <x v="0"/>
    <x v="2"/>
    <s v="Depends on company culture"/>
    <x v="0"/>
    <x v="0"/>
    <n v="5"/>
    <s v="Hybrid Working"/>
    <s v="Employer who pushes your limits by enabling an learning environment, and rewards you at the end"/>
    <s v="Instructor or Expert Learning Programs"/>
    <s v="Look deeply into Data and generate insights"/>
    <s v="sets a goal and helps achieve it"/>
    <x v="0"/>
    <s v="I have NO other choice"/>
    <s v="This will be hard to do, but if it is the right company I would try"/>
    <m/>
    <s v="31k to 40k"/>
    <s v="111k to 130k"/>
    <m/>
    <x v="0"/>
    <x v="0"/>
    <m/>
    <m/>
    <m/>
    <m/>
    <x v="0"/>
    <m/>
  </r>
  <r>
    <s v="India"/>
    <n v="110077"/>
    <x v="0"/>
    <x v="0"/>
    <x v="2"/>
    <s v="Depends on company culture"/>
    <x v="0"/>
    <x v="0"/>
    <n v="5"/>
    <s v="Hybrid Working"/>
    <s v="Employer who pushes your limits by enabling an learning environment, and rewards you at the end"/>
    <s v="Instructor or Expert Learning Programs"/>
    <s v="Look deeply into Data and generate insights"/>
    <s v="sets a goal and helps achieve it"/>
    <x v="2"/>
    <s v="I have NO other choice"/>
    <s v="This will be hard to do, but if it is the right company I would try"/>
    <m/>
    <s v="31k to 40k"/>
    <s v="111k to 130k"/>
    <m/>
    <x v="0"/>
    <x v="0"/>
    <m/>
    <m/>
    <m/>
    <m/>
    <x v="0"/>
    <m/>
  </r>
  <r>
    <s v="India"/>
    <n v="110077"/>
    <x v="0"/>
    <x v="0"/>
    <x v="2"/>
    <s v="Depends on company culture"/>
    <x v="0"/>
    <x v="0"/>
    <n v="5"/>
    <s v="Hybrid Working"/>
    <s v="Employer who pushes your limits by enabling an learning environment, and rewards you at the end"/>
    <s v="Instructor or Expert Learning Programs"/>
    <s v="Entrepreneur or Start Up"/>
    <s v="Manager who explains what is expected"/>
    <x v="0"/>
    <s v="I have NO other choice"/>
    <s v="This will be hard to do, but if it is the right company I would try"/>
    <m/>
    <s v="31k to 40k"/>
    <s v="111k to 130k"/>
    <m/>
    <x v="0"/>
    <x v="0"/>
    <m/>
    <m/>
    <m/>
    <m/>
    <x v="0"/>
    <m/>
  </r>
  <r>
    <s v="India"/>
    <n v="110077"/>
    <x v="0"/>
    <x v="0"/>
    <x v="2"/>
    <s v="Depends on company culture"/>
    <x v="0"/>
    <x v="0"/>
    <n v="5"/>
    <s v="Hybrid Working"/>
    <s v="Employer who pushes your limits by enabling an learning environment, and rewards you at the end"/>
    <s v="Instructor or Expert Learning Programs"/>
    <s v="Entrepreneur or Start Up"/>
    <s v="Manager who explains what is expected"/>
    <x v="2"/>
    <s v="I have NO other choice"/>
    <s v="This will be hard to do, but if it is the right company I would try"/>
    <m/>
    <s v="31k to 40k"/>
    <s v="111k to 130k"/>
    <m/>
    <x v="0"/>
    <x v="0"/>
    <m/>
    <m/>
    <m/>
    <m/>
    <x v="0"/>
    <m/>
  </r>
  <r>
    <s v="India"/>
    <n v="110077"/>
    <x v="0"/>
    <x v="0"/>
    <x v="2"/>
    <s v="Depends on company culture"/>
    <x v="0"/>
    <x v="0"/>
    <n v="5"/>
    <s v="Hybrid Working"/>
    <s v="Employer who pushes your limits by enabling an learning environment, and rewards you at the end"/>
    <s v="Instructor or Expert Learning Programs"/>
    <s v="Entrepreneur or Start Up"/>
    <s v="sets a goal and helps achieve it"/>
    <x v="0"/>
    <s v="I have NO other choice"/>
    <s v="This will be hard to do, but if it is the right company I would try"/>
    <m/>
    <s v="31k to 40k"/>
    <s v="111k to 130k"/>
    <m/>
    <x v="0"/>
    <x v="0"/>
    <m/>
    <m/>
    <m/>
    <m/>
    <x v="0"/>
    <m/>
  </r>
  <r>
    <s v="India"/>
    <n v="110077"/>
    <x v="0"/>
    <x v="0"/>
    <x v="2"/>
    <s v="Depends on company culture"/>
    <x v="0"/>
    <x v="0"/>
    <n v="5"/>
    <s v="Hybrid Working"/>
    <s v="Employer who pushes your limits by enabling an learning environment, and rewards you at the end"/>
    <s v="Instructor or Expert Learning Programs"/>
    <s v="Entrepreneur or Start Up"/>
    <s v="sets a goal and helps achieve it"/>
    <x v="2"/>
    <s v="I have NO other choice"/>
    <s v="This will be hard to do, but if it is the right company I would try"/>
    <m/>
    <s v="31k to 40k"/>
    <s v="111k to 130k"/>
    <m/>
    <x v="0"/>
    <x v="0"/>
    <m/>
    <m/>
    <m/>
    <m/>
    <x v="0"/>
    <m/>
  </r>
  <r>
    <s v="India"/>
    <n v="110077"/>
    <x v="0"/>
    <x v="0"/>
    <x v="2"/>
    <s v="Depends on company culture"/>
    <x v="0"/>
    <x v="0"/>
    <n v="5"/>
    <s v="Hybrid Working"/>
    <s v="Employer who pushes your limits by enabling an learning environment, and rewards you at the end"/>
    <s v="Learning by observing others"/>
    <s v="Design and Creative strategy in any company"/>
    <s v="Manager who explains what is expected"/>
    <x v="0"/>
    <s v="I have NO other choice"/>
    <s v="This will be hard to do, but if it is the right company I would try"/>
    <m/>
    <s v="31k to 40k"/>
    <s v="111k to 130k"/>
    <m/>
    <x v="0"/>
    <x v="0"/>
    <m/>
    <m/>
    <m/>
    <m/>
    <x v="0"/>
    <m/>
  </r>
  <r>
    <s v="India"/>
    <n v="110077"/>
    <x v="0"/>
    <x v="0"/>
    <x v="2"/>
    <s v="Depends on company culture"/>
    <x v="0"/>
    <x v="0"/>
    <n v="5"/>
    <s v="Hybrid Working"/>
    <s v="Employer who pushes your limits by enabling an learning environment, and rewards you at the end"/>
    <s v="Learning by observing others"/>
    <s v="Design and Creative strategy in any company"/>
    <s v="Manager who explains what is expected"/>
    <x v="2"/>
    <s v="I have NO other choice"/>
    <s v="This will be hard to do, but if it is the right company I would try"/>
    <m/>
    <s v="31k to 40k"/>
    <s v="111k to 130k"/>
    <m/>
    <x v="0"/>
    <x v="0"/>
    <m/>
    <m/>
    <m/>
    <m/>
    <x v="0"/>
    <m/>
  </r>
  <r>
    <s v="India"/>
    <n v="110077"/>
    <x v="0"/>
    <x v="0"/>
    <x v="2"/>
    <s v="Depends on company culture"/>
    <x v="0"/>
    <x v="0"/>
    <n v="5"/>
    <s v="Hybrid Working"/>
    <s v="Employer who pushes your limits by enabling an learning environment, and rewards you at the end"/>
    <s v="Learning by observing others"/>
    <s v="Design and Creative strategy in any company"/>
    <s v="sets a goal and helps achieve it"/>
    <x v="0"/>
    <s v="I have NO other choice"/>
    <s v="This will be hard to do, but if it is the right company I would try"/>
    <m/>
    <s v="31k to 40k"/>
    <s v="111k to 130k"/>
    <m/>
    <x v="0"/>
    <x v="0"/>
    <m/>
    <m/>
    <m/>
    <m/>
    <x v="0"/>
    <m/>
  </r>
  <r>
    <s v="India"/>
    <n v="110077"/>
    <x v="0"/>
    <x v="0"/>
    <x v="2"/>
    <s v="Depends on company culture"/>
    <x v="0"/>
    <x v="0"/>
    <n v="5"/>
    <s v="Hybrid Working"/>
    <s v="Employer who pushes your limits by enabling an learning environment, and rewards you at the end"/>
    <s v="Learning by observing others"/>
    <s v="Design and Creative strategy in any company"/>
    <s v="sets a goal and helps achieve it"/>
    <x v="2"/>
    <s v="I have NO other choice"/>
    <s v="This will be hard to do, but if it is the right company I would try"/>
    <m/>
    <s v="31k to 40k"/>
    <s v="111k to 130k"/>
    <m/>
    <x v="0"/>
    <x v="0"/>
    <m/>
    <m/>
    <m/>
    <m/>
    <x v="0"/>
    <m/>
  </r>
  <r>
    <s v="India"/>
    <n v="110077"/>
    <x v="0"/>
    <x v="0"/>
    <x v="2"/>
    <s v="Depends on company culture"/>
    <x v="0"/>
    <x v="0"/>
    <n v="5"/>
    <s v="Hybrid Working"/>
    <s v="Employer who pushes your limits by enabling an learning environment, and rewards you at the end"/>
    <s v="Learning by observing others"/>
    <s v="Manage and drive End-to-End Projects or Products"/>
    <s v="Manager who explains what is expected"/>
    <x v="0"/>
    <s v="I have NO other choice"/>
    <s v="This will be hard to do, but if it is the right company I would try"/>
    <m/>
    <s v="31k to 40k"/>
    <s v="111k to 130k"/>
    <m/>
    <x v="0"/>
    <x v="0"/>
    <m/>
    <m/>
    <m/>
    <m/>
    <x v="0"/>
    <m/>
  </r>
  <r>
    <s v="India"/>
    <n v="110077"/>
    <x v="0"/>
    <x v="0"/>
    <x v="2"/>
    <s v="Depends on company culture"/>
    <x v="0"/>
    <x v="0"/>
    <n v="5"/>
    <s v="Hybrid Working"/>
    <s v="Employer who pushes your limits by enabling an learning environment, and rewards you at the end"/>
    <s v="Learning by observing others"/>
    <s v="Manage and drive End-to-End Projects or Products"/>
    <s v="Manager who explains what is expected"/>
    <x v="2"/>
    <s v="I have NO other choice"/>
    <s v="This will be hard to do, but if it is the right company I would try"/>
    <m/>
    <s v="31k to 40k"/>
    <s v="111k to 130k"/>
    <m/>
    <x v="0"/>
    <x v="0"/>
    <m/>
    <m/>
    <m/>
    <m/>
    <x v="0"/>
    <m/>
  </r>
  <r>
    <s v="India"/>
    <n v="110077"/>
    <x v="0"/>
    <x v="0"/>
    <x v="2"/>
    <s v="Depends on company culture"/>
    <x v="0"/>
    <x v="0"/>
    <n v="5"/>
    <s v="Hybrid Working"/>
    <s v="Employer who pushes your limits by enabling an learning environment, and rewards you at the end"/>
    <s v="Learning by observing others"/>
    <s v="Manage and drive End-to-End Projects or Products"/>
    <s v="sets a goal and helps achieve it"/>
    <x v="0"/>
    <s v="I have NO other choice"/>
    <s v="This will be hard to do, but if it is the right company I would try"/>
    <m/>
    <s v="31k to 40k"/>
    <s v="111k to 130k"/>
    <m/>
    <x v="0"/>
    <x v="0"/>
    <m/>
    <m/>
    <m/>
    <m/>
    <x v="0"/>
    <m/>
  </r>
  <r>
    <s v="India"/>
    <n v="110077"/>
    <x v="0"/>
    <x v="0"/>
    <x v="2"/>
    <s v="Depends on company culture"/>
    <x v="0"/>
    <x v="0"/>
    <n v="5"/>
    <s v="Hybrid Working"/>
    <s v="Employer who pushes your limits by enabling an learning environment, and rewards you at the end"/>
    <s v="Learning by observing others"/>
    <s v="Manage and drive End-to-End Projects or Products"/>
    <s v="sets a goal and helps achieve it"/>
    <x v="2"/>
    <s v="I have NO other choice"/>
    <s v="This will be hard to do, but if it is the right company I would try"/>
    <m/>
    <s v="31k to 40k"/>
    <s v="111k to 130k"/>
    <m/>
    <x v="0"/>
    <x v="0"/>
    <m/>
    <m/>
    <m/>
    <m/>
    <x v="0"/>
    <m/>
  </r>
  <r>
    <s v="India"/>
    <n v="110077"/>
    <x v="0"/>
    <x v="0"/>
    <x v="2"/>
    <s v="Depends on company culture"/>
    <x v="0"/>
    <x v="0"/>
    <n v="5"/>
    <s v="Hybrid Working"/>
    <s v="Employer who pushes your limits by enabling an learning environment, and rewards you at the end"/>
    <s v="Learning by observing others"/>
    <s v="Look deeply into Data and generate insights"/>
    <s v="Manager who explains what is expected"/>
    <x v="0"/>
    <s v="I have NO other choice"/>
    <s v="This will be hard to do, but if it is the right company I would try"/>
    <m/>
    <s v="31k to 40k"/>
    <s v="111k to 130k"/>
    <m/>
    <x v="0"/>
    <x v="0"/>
    <m/>
    <m/>
    <m/>
    <m/>
    <x v="0"/>
    <m/>
  </r>
  <r>
    <s v="India"/>
    <n v="110077"/>
    <x v="0"/>
    <x v="0"/>
    <x v="2"/>
    <s v="Depends on company culture"/>
    <x v="0"/>
    <x v="0"/>
    <n v="5"/>
    <s v="Hybrid Working"/>
    <s v="Employer who pushes your limits by enabling an learning environment, and rewards you at the end"/>
    <s v="Learning by observing others"/>
    <s v="Look deeply into Data and generate insights"/>
    <s v="Manager who explains what is expected"/>
    <x v="2"/>
    <s v="I have NO other choice"/>
    <s v="This will be hard to do, but if it is the right company I would try"/>
    <m/>
    <s v="31k to 40k"/>
    <s v="111k to 130k"/>
    <m/>
    <x v="0"/>
    <x v="0"/>
    <m/>
    <m/>
    <m/>
    <m/>
    <x v="0"/>
    <m/>
  </r>
  <r>
    <s v="India"/>
    <n v="110077"/>
    <x v="0"/>
    <x v="0"/>
    <x v="2"/>
    <s v="Depends on company culture"/>
    <x v="0"/>
    <x v="0"/>
    <n v="5"/>
    <s v="Hybrid Working"/>
    <s v="Employer who pushes your limits by enabling an learning environment, and rewards you at the end"/>
    <s v="Learning by observing others"/>
    <s v="Look deeply into Data and generate insights"/>
    <s v="sets a goal and helps achieve it"/>
    <x v="0"/>
    <s v="I have NO other choice"/>
    <s v="This will be hard to do, but if it is the right company I would try"/>
    <m/>
    <s v="31k to 40k"/>
    <s v="111k to 130k"/>
    <m/>
    <x v="0"/>
    <x v="0"/>
    <m/>
    <m/>
    <m/>
    <m/>
    <x v="0"/>
    <m/>
  </r>
  <r>
    <s v="India"/>
    <n v="110077"/>
    <x v="0"/>
    <x v="0"/>
    <x v="2"/>
    <s v="Depends on company culture"/>
    <x v="0"/>
    <x v="0"/>
    <n v="5"/>
    <s v="Hybrid Working"/>
    <s v="Employer who pushes your limits by enabling an learning environment, and rewards you at the end"/>
    <s v="Learning by observing others"/>
    <s v="Look deeply into Data and generate insights"/>
    <s v="sets a goal and helps achieve it"/>
    <x v="2"/>
    <s v="I have NO other choice"/>
    <s v="This will be hard to do, but if it is the right company I would try"/>
    <m/>
    <s v="31k to 40k"/>
    <s v="111k to 130k"/>
    <m/>
    <x v="0"/>
    <x v="0"/>
    <m/>
    <m/>
    <m/>
    <m/>
    <x v="0"/>
    <m/>
  </r>
  <r>
    <s v="India"/>
    <n v="110077"/>
    <x v="0"/>
    <x v="0"/>
    <x v="2"/>
    <s v="Depends on company culture"/>
    <x v="0"/>
    <x v="0"/>
    <n v="5"/>
    <s v="Hybrid Working"/>
    <s v="Employer who pushes your limits by enabling an learning environment, and rewards you at the end"/>
    <s v="Learning by observing others"/>
    <s v="Entrepreneur or Start Up"/>
    <s v="Manager who explains what is expected"/>
    <x v="0"/>
    <s v="I have NO other choice"/>
    <s v="This will be hard to do, but if it is the right company I would try"/>
    <m/>
    <s v="31k to 40k"/>
    <s v="111k to 130k"/>
    <m/>
    <x v="0"/>
    <x v="0"/>
    <m/>
    <m/>
    <m/>
    <m/>
    <x v="0"/>
    <m/>
  </r>
  <r>
    <s v="India"/>
    <n v="110077"/>
    <x v="0"/>
    <x v="0"/>
    <x v="2"/>
    <s v="Depends on company culture"/>
    <x v="0"/>
    <x v="0"/>
    <n v="5"/>
    <s v="Hybrid Working"/>
    <s v="Employer who pushes your limits by enabling an learning environment, and rewards you at the end"/>
    <s v="Learning by observing others"/>
    <s v="Entrepreneur or Start Up"/>
    <s v="Manager who explains what is expected"/>
    <x v="2"/>
    <s v="I have NO other choice"/>
    <s v="This will be hard to do, but if it is the right company I would try"/>
    <m/>
    <s v="31k to 40k"/>
    <s v="111k to 130k"/>
    <m/>
    <x v="0"/>
    <x v="0"/>
    <m/>
    <m/>
    <m/>
    <m/>
    <x v="0"/>
    <m/>
  </r>
  <r>
    <s v="India"/>
    <n v="110077"/>
    <x v="0"/>
    <x v="0"/>
    <x v="2"/>
    <s v="Depends on company culture"/>
    <x v="0"/>
    <x v="0"/>
    <n v="5"/>
    <s v="Hybrid Working"/>
    <s v="Employer who pushes your limits by enabling an learning environment, and rewards you at the end"/>
    <s v="Learning by observing others"/>
    <s v="Entrepreneur or Start Up"/>
    <s v="sets a goal and helps achieve it"/>
    <x v="0"/>
    <s v="I have NO other choice"/>
    <s v="This will be hard to do, but if it is the right company I would try"/>
    <m/>
    <s v="31k to 40k"/>
    <s v="111k to 130k"/>
    <m/>
    <x v="0"/>
    <x v="0"/>
    <m/>
    <m/>
    <m/>
    <m/>
    <x v="0"/>
    <m/>
  </r>
  <r>
    <s v="India"/>
    <n v="110077"/>
    <x v="0"/>
    <x v="0"/>
    <x v="2"/>
    <s v="Depends on company culture"/>
    <x v="0"/>
    <x v="0"/>
    <n v="5"/>
    <s v="Hybrid Working"/>
    <s v="Employer who pushes your limits by enabling an learning environment, and rewards you at the end"/>
    <s v="Learning by observing others"/>
    <s v="Entrepreneur or Start Up"/>
    <s v="sets a goal and helps achieve it"/>
    <x v="2"/>
    <s v="I have NO other choice"/>
    <s v="This will be hard to do, but if it is the right company I would try"/>
    <m/>
    <s v="31k to 40k"/>
    <s v="111k to 130k"/>
    <m/>
    <x v="0"/>
    <x v="0"/>
    <m/>
    <m/>
    <m/>
    <m/>
    <x v="0"/>
    <m/>
  </r>
  <r>
    <s v="India"/>
    <n v="110077"/>
    <x v="0"/>
    <x v="0"/>
    <x v="2"/>
    <s v="Depends on company culture"/>
    <x v="0"/>
    <x v="0"/>
    <n v="5"/>
    <s v="Hybrid Working"/>
    <s v="Employer who pushes your limits by enabling an learning environment, and rewards you at the end"/>
    <s v="Trial and error by doing side projects within the company"/>
    <s v="Design and Creative strategy in any company"/>
    <s v="Manager who explains what is expected"/>
    <x v="0"/>
    <s v="I have NO other choice"/>
    <s v="This will be hard to do, but if it is the right company I would try"/>
    <m/>
    <s v="31k to 40k"/>
    <s v="111k to 130k"/>
    <m/>
    <x v="0"/>
    <x v="0"/>
    <m/>
    <m/>
    <m/>
    <m/>
    <x v="0"/>
    <m/>
  </r>
  <r>
    <s v="India"/>
    <n v="110077"/>
    <x v="0"/>
    <x v="0"/>
    <x v="2"/>
    <s v="Depends on company culture"/>
    <x v="0"/>
    <x v="0"/>
    <n v="5"/>
    <s v="Hybrid Working"/>
    <s v="Employer who pushes your limits by enabling an learning environment, and rewards you at the end"/>
    <s v="Trial and error by doing side projects within the company"/>
    <s v="Design and Creative strategy in any company"/>
    <s v="Manager who explains what is expected"/>
    <x v="2"/>
    <s v="I have NO other choice"/>
    <s v="This will be hard to do, but if it is the right company I would try"/>
    <m/>
    <s v="31k to 40k"/>
    <s v="111k to 130k"/>
    <m/>
    <x v="0"/>
    <x v="0"/>
    <m/>
    <m/>
    <m/>
    <m/>
    <x v="0"/>
    <m/>
  </r>
  <r>
    <s v="India"/>
    <n v="110077"/>
    <x v="0"/>
    <x v="0"/>
    <x v="2"/>
    <s v="Depends on company culture"/>
    <x v="0"/>
    <x v="0"/>
    <n v="5"/>
    <s v="Hybrid Working"/>
    <s v="Employer who pushes your limits by enabling an learning environment, and rewards you at the end"/>
    <s v="Trial and error by doing side projects within the company"/>
    <s v="Design and Creative strategy in any company"/>
    <s v="sets a goal and helps achieve it"/>
    <x v="0"/>
    <s v="I have NO other choice"/>
    <s v="This will be hard to do, but if it is the right company I would try"/>
    <m/>
    <s v="31k to 40k"/>
    <s v="111k to 130k"/>
    <m/>
    <x v="0"/>
    <x v="0"/>
    <m/>
    <m/>
    <m/>
    <m/>
    <x v="0"/>
    <m/>
  </r>
  <r>
    <s v="India"/>
    <n v="110077"/>
    <x v="0"/>
    <x v="0"/>
    <x v="2"/>
    <s v="Depends on company culture"/>
    <x v="0"/>
    <x v="0"/>
    <n v="5"/>
    <s v="Hybrid Working"/>
    <s v="Employer who pushes your limits by enabling an learning environment, and rewards you at the end"/>
    <s v="Trial and error by doing side projects within the company"/>
    <s v="Design and Creative strategy in any company"/>
    <s v="sets a goal and helps achieve it"/>
    <x v="2"/>
    <s v="I have NO other choice"/>
    <s v="This will be hard to do, but if it is the right company I would try"/>
    <m/>
    <s v="31k to 40k"/>
    <s v="111k to 130k"/>
    <m/>
    <x v="0"/>
    <x v="0"/>
    <m/>
    <m/>
    <m/>
    <m/>
    <x v="0"/>
    <m/>
  </r>
  <r>
    <s v="India"/>
    <n v="110077"/>
    <x v="0"/>
    <x v="0"/>
    <x v="2"/>
    <s v="Depends on company culture"/>
    <x v="0"/>
    <x v="0"/>
    <n v="5"/>
    <s v="Hybrid Working"/>
    <s v="Employer who pushes your limits by enabling an learning environment, and rewards you at the end"/>
    <s v="Trial and error by doing side projects within the company"/>
    <s v="Manage and drive End-to-End Projects or Products"/>
    <s v="Manager who explains what is expected"/>
    <x v="0"/>
    <s v="I have NO other choice"/>
    <s v="This will be hard to do, but if it is the right company I would try"/>
    <m/>
    <s v="31k to 40k"/>
    <s v="111k to 130k"/>
    <m/>
    <x v="0"/>
    <x v="0"/>
    <m/>
    <m/>
    <m/>
    <m/>
    <x v="0"/>
    <m/>
  </r>
  <r>
    <s v="India"/>
    <n v="110077"/>
    <x v="0"/>
    <x v="0"/>
    <x v="2"/>
    <s v="Depends on company culture"/>
    <x v="0"/>
    <x v="0"/>
    <n v="5"/>
    <s v="Hybrid Working"/>
    <s v="Employer who pushes your limits by enabling an learning environment, and rewards you at the end"/>
    <s v="Trial and error by doing side projects within the company"/>
    <s v="Manage and drive End-to-End Projects or Products"/>
    <s v="Manager who explains what is expected"/>
    <x v="2"/>
    <s v="I have NO other choice"/>
    <s v="This will be hard to do, but if it is the right company I would try"/>
    <m/>
    <s v="31k to 40k"/>
    <s v="111k to 130k"/>
    <m/>
    <x v="0"/>
    <x v="0"/>
    <m/>
    <m/>
    <m/>
    <m/>
    <x v="0"/>
    <m/>
  </r>
  <r>
    <s v="India"/>
    <n v="110077"/>
    <x v="0"/>
    <x v="0"/>
    <x v="2"/>
    <s v="Depends on company culture"/>
    <x v="0"/>
    <x v="0"/>
    <n v="5"/>
    <s v="Hybrid Working"/>
    <s v="Employer who pushes your limits by enabling an learning environment, and rewards you at the end"/>
    <s v="Trial and error by doing side projects within the company"/>
    <s v="Manage and drive End-to-End Projects or Products"/>
    <s v="sets a goal and helps achieve it"/>
    <x v="0"/>
    <s v="I have NO other choice"/>
    <s v="This will be hard to do, but if it is the right company I would try"/>
    <m/>
    <s v="31k to 40k"/>
    <s v="111k to 130k"/>
    <m/>
    <x v="0"/>
    <x v="0"/>
    <m/>
    <m/>
    <m/>
    <m/>
    <x v="0"/>
    <m/>
  </r>
  <r>
    <s v="India"/>
    <n v="110077"/>
    <x v="0"/>
    <x v="0"/>
    <x v="2"/>
    <s v="Depends on company culture"/>
    <x v="0"/>
    <x v="0"/>
    <n v="5"/>
    <s v="Hybrid Working"/>
    <s v="Employer who pushes your limits by enabling an learning environment, and rewards you at the end"/>
    <s v="Trial and error by doing side projects within the company"/>
    <s v="Manage and drive End-to-End Projects or Products"/>
    <s v="sets a goal and helps achieve it"/>
    <x v="2"/>
    <s v="I have NO other choice"/>
    <s v="This will be hard to do, but if it is the right company I would try"/>
    <m/>
    <s v="31k to 40k"/>
    <s v="111k to 130k"/>
    <m/>
    <x v="0"/>
    <x v="0"/>
    <m/>
    <m/>
    <m/>
    <m/>
    <x v="0"/>
    <m/>
  </r>
  <r>
    <s v="India"/>
    <n v="110077"/>
    <x v="0"/>
    <x v="0"/>
    <x v="2"/>
    <s v="Depends on company culture"/>
    <x v="0"/>
    <x v="0"/>
    <n v="5"/>
    <s v="Hybrid Working"/>
    <s v="Employer who pushes your limits by enabling an learning environment, and rewards you at the end"/>
    <s v="Trial and error by doing side projects within the company"/>
    <s v="Look deeply into Data and generate insights"/>
    <s v="Manager who explains what is expected"/>
    <x v="0"/>
    <s v="I have NO other choice"/>
    <s v="This will be hard to do, but if it is the right company I would try"/>
    <m/>
    <s v="31k to 40k"/>
    <s v="111k to 130k"/>
    <m/>
    <x v="0"/>
    <x v="0"/>
    <m/>
    <m/>
    <m/>
    <m/>
    <x v="0"/>
    <m/>
  </r>
  <r>
    <s v="India"/>
    <n v="110077"/>
    <x v="0"/>
    <x v="0"/>
    <x v="2"/>
    <s v="Depends on company culture"/>
    <x v="0"/>
    <x v="0"/>
    <n v="5"/>
    <s v="Hybrid Working"/>
    <s v="Employer who pushes your limits by enabling an learning environment, and rewards you at the end"/>
    <s v="Trial and error by doing side projects within the company"/>
    <s v="Look deeply into Data and generate insights"/>
    <s v="Manager who explains what is expected"/>
    <x v="2"/>
    <s v="I have NO other choice"/>
    <s v="This will be hard to do, but if it is the right company I would try"/>
    <m/>
    <s v="31k to 40k"/>
    <s v="111k to 130k"/>
    <m/>
    <x v="0"/>
    <x v="0"/>
    <m/>
    <m/>
    <m/>
    <m/>
    <x v="0"/>
    <m/>
  </r>
  <r>
    <s v="India"/>
    <n v="110077"/>
    <x v="0"/>
    <x v="0"/>
    <x v="2"/>
    <s v="Depends on company culture"/>
    <x v="0"/>
    <x v="0"/>
    <n v="5"/>
    <s v="Hybrid Working"/>
    <s v="Employer who pushes your limits by enabling an learning environment, and rewards you at the end"/>
    <s v="Trial and error by doing side projects within the company"/>
    <s v="Look deeply into Data and generate insights"/>
    <s v="sets a goal and helps achieve it"/>
    <x v="0"/>
    <s v="I have NO other choice"/>
    <s v="This will be hard to do, but if it is the right company I would try"/>
    <m/>
    <s v="31k to 40k"/>
    <s v="111k to 130k"/>
    <m/>
    <x v="0"/>
    <x v="0"/>
    <m/>
    <m/>
    <m/>
    <m/>
    <x v="0"/>
    <m/>
  </r>
  <r>
    <s v="India"/>
    <n v="110077"/>
    <x v="0"/>
    <x v="0"/>
    <x v="2"/>
    <s v="Depends on company culture"/>
    <x v="0"/>
    <x v="0"/>
    <n v="5"/>
    <s v="Hybrid Working"/>
    <s v="Employer who pushes your limits by enabling an learning environment, and rewards you at the end"/>
    <s v="Trial and error by doing side projects within the company"/>
    <s v="Look deeply into Data and generate insights"/>
    <s v="sets a goal and helps achieve it"/>
    <x v="2"/>
    <s v="I have NO other choice"/>
    <s v="This will be hard to do, but if it is the right company I would try"/>
    <m/>
    <s v="31k to 40k"/>
    <s v="111k to 130k"/>
    <m/>
    <x v="0"/>
    <x v="0"/>
    <m/>
    <m/>
    <m/>
    <m/>
    <x v="0"/>
    <m/>
  </r>
  <r>
    <s v="India"/>
    <n v="110077"/>
    <x v="0"/>
    <x v="0"/>
    <x v="2"/>
    <s v="Depends on company culture"/>
    <x v="0"/>
    <x v="0"/>
    <n v="5"/>
    <s v="Hybrid Working"/>
    <s v="Employer who pushes your limits by enabling an learning environment, and rewards you at the end"/>
    <s v="Trial and error by doing side projects within the company"/>
    <s v="Entrepreneur or Start Up"/>
    <s v="Manager who explains what is expected"/>
    <x v="0"/>
    <s v="I have NO other choice"/>
    <s v="This will be hard to do, but if it is the right company I would try"/>
    <m/>
    <s v="31k to 40k"/>
    <s v="111k to 130k"/>
    <m/>
    <x v="0"/>
    <x v="0"/>
    <m/>
    <m/>
    <m/>
    <m/>
    <x v="0"/>
    <m/>
  </r>
  <r>
    <s v="India"/>
    <n v="110077"/>
    <x v="0"/>
    <x v="0"/>
    <x v="2"/>
    <s v="Depends on company culture"/>
    <x v="0"/>
    <x v="0"/>
    <n v="5"/>
    <s v="Hybrid Working"/>
    <s v="Employer who pushes your limits by enabling an learning environment, and rewards you at the end"/>
    <s v="Trial and error by doing side projects within the company"/>
    <s v="Entrepreneur or Start Up"/>
    <s v="Manager who explains what is expected"/>
    <x v="2"/>
    <s v="I have NO other choice"/>
    <s v="This will be hard to do, but if it is the right company I would try"/>
    <m/>
    <s v="31k to 40k"/>
    <s v="111k to 130k"/>
    <m/>
    <x v="0"/>
    <x v="0"/>
    <m/>
    <m/>
    <m/>
    <m/>
    <x v="0"/>
    <m/>
  </r>
  <r>
    <s v="India"/>
    <n v="110077"/>
    <x v="0"/>
    <x v="0"/>
    <x v="2"/>
    <s v="Depends on company culture"/>
    <x v="0"/>
    <x v="0"/>
    <n v="5"/>
    <s v="Hybrid Working"/>
    <s v="Employer who pushes your limits by enabling an learning environment, and rewards you at the end"/>
    <s v="Trial and error by doing side projects within the company"/>
    <s v="Entrepreneur or Start Up"/>
    <s v="sets a goal and helps achieve it"/>
    <x v="0"/>
    <s v="I have NO other choice"/>
    <s v="This will be hard to do, but if it is the right company I would try"/>
    <m/>
    <s v="31k to 40k"/>
    <s v="111k to 130k"/>
    <m/>
    <x v="0"/>
    <x v="0"/>
    <m/>
    <m/>
    <m/>
    <m/>
    <x v="0"/>
    <m/>
  </r>
  <r>
    <s v="India"/>
    <n v="110077"/>
    <x v="0"/>
    <x v="0"/>
    <x v="2"/>
    <s v="Depends on company culture"/>
    <x v="0"/>
    <x v="0"/>
    <n v="5"/>
    <s v="Hybrid Working"/>
    <s v="Employer who pushes your limits by enabling an learning environment, and rewards you at the end"/>
    <s v="Trial and error by doing side projects within the company"/>
    <s v="Entrepreneur or Start Up"/>
    <s v="sets a goal and helps achieve it"/>
    <x v="2"/>
    <s v="I have NO other choice"/>
    <s v="This will be hard to do, but if it is the right company I would try"/>
    <m/>
    <s v="31k to 40k"/>
    <s v="111k to 130k"/>
    <m/>
    <x v="0"/>
    <x v="0"/>
    <m/>
    <m/>
    <m/>
    <m/>
    <x v="0"/>
    <m/>
  </r>
  <r>
    <s v="India"/>
    <n v="442902"/>
    <x v="0"/>
    <x v="3"/>
    <x v="0"/>
    <s v="Depends on company culture"/>
    <x v="0"/>
    <x v="0"/>
    <n v="5"/>
    <s v="Hybrid Working"/>
    <s v="Employer who pushes your limits by enabling an learning environment, and rewards you at the end"/>
    <s v="Self Paced Learning Portals of the Company"/>
    <s v="Manage and drive End-to-End Projects or Products"/>
    <s v="Manager who explains what is expected"/>
    <x v="0"/>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Self Paced Learning Portals of the Company"/>
    <s v="Manage and drive End-to-End Projects or Products"/>
    <s v="Manager who explains what is expected"/>
    <x v="1"/>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Self Paced Learning Portals of the Company"/>
    <s v="Manage and drive End-to-End Projects or Products"/>
    <s v="Manager who explains what is expected"/>
    <x v="2"/>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Self Paced Learning Portals of the Company"/>
    <s v="Manage and drive End-to-End Projects or Products"/>
    <s v="Manager who explains what is expected"/>
    <x v="3"/>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Self Paced Learning Portals of the Company"/>
    <s v="Manage and drive End-to-End Projects or Products"/>
    <s v="sets a goal and helps achieve it"/>
    <x v="0"/>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Self Paced Learning Portals of the Company"/>
    <s v="Manage and drive End-to-End Projects or Products"/>
    <s v="sets a goal and helps achieve it"/>
    <x v="1"/>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Self Paced Learning Portals of the Company"/>
    <s v="Manage and drive End-to-End Projects or Products"/>
    <s v="sets a goal and helps achieve it"/>
    <x v="2"/>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Self Paced Learning Portals of the Company"/>
    <s v="Manage and drive End-to-End Projects or Products"/>
    <s v="sets a goal and helps achieve it"/>
    <x v="3"/>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Self Paced Learning Portals of the Company"/>
    <s v="Look deeply into Data and generate insights"/>
    <s v="Manager who explains what is expected"/>
    <x v="0"/>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Self Paced Learning Portals of the Company"/>
    <s v="Look deeply into Data and generate insights"/>
    <s v="Manager who explains what is expected"/>
    <x v="1"/>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Self Paced Learning Portals of the Company"/>
    <s v="Look deeply into Data and generate insights"/>
    <s v="Manager who explains what is expected"/>
    <x v="2"/>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Self Paced Learning Portals of the Company"/>
    <s v="Look deeply into Data and generate insights"/>
    <s v="Manager who explains what is expected"/>
    <x v="3"/>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Self Paced Learning Portals of the Company"/>
    <s v="Look deeply into Data and generate insights"/>
    <s v="sets a goal and helps achieve it"/>
    <x v="0"/>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Self Paced Learning Portals of the Company"/>
    <s v="Look deeply into Data and generate insights"/>
    <s v="sets a goal and helps achieve it"/>
    <x v="1"/>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Self Paced Learning Portals of the Company"/>
    <s v="Look deeply into Data and generate insights"/>
    <s v="sets a goal and helps achieve it"/>
    <x v="2"/>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Self Paced Learning Portals of the Company"/>
    <s v="Look deeply into Data and generate insights"/>
    <s v="sets a goal and helps achieve it"/>
    <x v="3"/>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Self Paced Learning Portals of the Company"/>
    <s v="Work as a freelancer and do my thing my way"/>
    <s v="Manager who explains what is expected"/>
    <x v="0"/>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Self Paced Learning Portals of the Company"/>
    <s v="Work as a freelancer and do my thing my way"/>
    <s v="Manager who explains what is expected"/>
    <x v="1"/>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Self Paced Learning Portals of the Company"/>
    <s v="Work as a freelancer and do my thing my way"/>
    <s v="Manager who explains what is expected"/>
    <x v="2"/>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Self Paced Learning Portals of the Company"/>
    <s v="Work as a freelancer and do my thing my way"/>
    <s v="Manager who explains what is expected"/>
    <x v="3"/>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Self Paced Learning Portals of the Company"/>
    <s v="Work as a freelancer and do my thing my way"/>
    <s v="sets a goal and helps achieve it"/>
    <x v="0"/>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Self Paced Learning Portals of the Company"/>
    <s v="Work as a freelancer and do my thing my way"/>
    <s v="sets a goal and helps achieve it"/>
    <x v="1"/>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Self Paced Learning Portals of the Company"/>
    <s v="Work as a freelancer and do my thing my way"/>
    <s v="sets a goal and helps achieve it"/>
    <x v="2"/>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Self Paced Learning Portals of the Company"/>
    <s v="Work as a freelancer and do my thing my way"/>
    <s v="sets a goal and helps achieve it"/>
    <x v="3"/>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Self Paced Learning Portals of the Company"/>
    <s v="Entrepreneur or Start Up"/>
    <s v="Manager who explains what is expected"/>
    <x v="0"/>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Self Paced Learning Portals of the Company"/>
    <s v="Entrepreneur or Start Up"/>
    <s v="Manager who explains what is expected"/>
    <x v="1"/>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Self Paced Learning Portals of the Company"/>
    <s v="Entrepreneur or Start Up"/>
    <s v="Manager who explains what is expected"/>
    <x v="2"/>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Self Paced Learning Portals of the Company"/>
    <s v="Entrepreneur or Start Up"/>
    <s v="Manager who explains what is expected"/>
    <x v="3"/>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Self Paced Learning Portals of the Company"/>
    <s v="Entrepreneur or Start Up"/>
    <s v="sets a goal and helps achieve it"/>
    <x v="0"/>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Self Paced Learning Portals of the Company"/>
    <s v="Entrepreneur or Start Up"/>
    <s v="sets a goal and helps achieve it"/>
    <x v="1"/>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Self Paced Learning Portals of the Company"/>
    <s v="Entrepreneur or Start Up"/>
    <s v="sets a goal and helps achieve it"/>
    <x v="2"/>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Self Paced Learning Portals of the Company"/>
    <s v="Entrepreneur or Start Up"/>
    <s v="sets a goal and helps achieve it"/>
    <x v="3"/>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Instructor or Expert Learning Programs"/>
    <s v="Manage and drive End-to-End Projects or Products"/>
    <s v="Manager who explains what is expected"/>
    <x v="0"/>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Instructor or Expert Learning Programs"/>
    <s v="Manage and drive End-to-End Projects or Products"/>
    <s v="Manager who explains what is expected"/>
    <x v="1"/>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Instructor or Expert Learning Programs"/>
    <s v="Manage and drive End-to-End Projects or Products"/>
    <s v="Manager who explains what is expected"/>
    <x v="2"/>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Instructor or Expert Learning Programs"/>
    <s v="Manage and drive End-to-End Projects or Products"/>
    <s v="Manager who explains what is expected"/>
    <x v="3"/>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Instructor or Expert Learning Programs"/>
    <s v="Manage and drive End-to-End Projects or Products"/>
    <s v="sets a goal and helps achieve it"/>
    <x v="0"/>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Instructor or Expert Learning Programs"/>
    <s v="Manage and drive End-to-End Projects or Products"/>
    <s v="sets a goal and helps achieve it"/>
    <x v="1"/>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Instructor or Expert Learning Programs"/>
    <s v="Manage and drive End-to-End Projects or Products"/>
    <s v="sets a goal and helps achieve it"/>
    <x v="2"/>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Instructor or Expert Learning Programs"/>
    <s v="Manage and drive End-to-End Projects or Products"/>
    <s v="sets a goal and helps achieve it"/>
    <x v="3"/>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Instructor or Expert Learning Programs"/>
    <s v="Look deeply into Data and generate insights"/>
    <s v="Manager who explains what is expected"/>
    <x v="0"/>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Instructor or Expert Learning Programs"/>
    <s v="Look deeply into Data and generate insights"/>
    <s v="Manager who explains what is expected"/>
    <x v="1"/>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Instructor or Expert Learning Programs"/>
    <s v="Look deeply into Data and generate insights"/>
    <s v="Manager who explains what is expected"/>
    <x v="2"/>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Instructor or Expert Learning Programs"/>
    <s v="Look deeply into Data and generate insights"/>
    <s v="Manager who explains what is expected"/>
    <x v="3"/>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Instructor or Expert Learning Programs"/>
    <s v="Look deeply into Data and generate insights"/>
    <s v="sets a goal and helps achieve it"/>
    <x v="0"/>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Instructor or Expert Learning Programs"/>
    <s v="Look deeply into Data and generate insights"/>
    <s v="sets a goal and helps achieve it"/>
    <x v="1"/>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Instructor or Expert Learning Programs"/>
    <s v="Look deeply into Data and generate insights"/>
    <s v="sets a goal and helps achieve it"/>
    <x v="2"/>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Instructor or Expert Learning Programs"/>
    <s v="Look deeply into Data and generate insights"/>
    <s v="sets a goal and helps achieve it"/>
    <x v="3"/>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Instructor or Expert Learning Programs"/>
    <s v="Work as a freelancer and do my thing my way"/>
    <s v="Manager who explains what is expected"/>
    <x v="0"/>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Instructor or Expert Learning Programs"/>
    <s v="Work as a freelancer and do my thing my way"/>
    <s v="Manager who explains what is expected"/>
    <x v="1"/>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Instructor or Expert Learning Programs"/>
    <s v="Work as a freelancer and do my thing my way"/>
    <s v="Manager who explains what is expected"/>
    <x v="2"/>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Instructor or Expert Learning Programs"/>
    <s v="Work as a freelancer and do my thing my way"/>
    <s v="Manager who explains what is expected"/>
    <x v="3"/>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Instructor or Expert Learning Programs"/>
    <s v="Work as a freelancer and do my thing my way"/>
    <s v="sets a goal and helps achieve it"/>
    <x v="0"/>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Instructor or Expert Learning Programs"/>
    <s v="Work as a freelancer and do my thing my way"/>
    <s v="sets a goal and helps achieve it"/>
    <x v="1"/>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Instructor or Expert Learning Programs"/>
    <s v="Work as a freelancer and do my thing my way"/>
    <s v="sets a goal and helps achieve it"/>
    <x v="2"/>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Instructor or Expert Learning Programs"/>
    <s v="Work as a freelancer and do my thing my way"/>
    <s v="sets a goal and helps achieve it"/>
    <x v="3"/>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Instructor or Expert Learning Programs"/>
    <s v="Entrepreneur or Start Up"/>
    <s v="Manager who explains what is expected"/>
    <x v="0"/>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Instructor or Expert Learning Programs"/>
    <s v="Entrepreneur or Start Up"/>
    <s v="Manager who explains what is expected"/>
    <x v="1"/>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Instructor or Expert Learning Programs"/>
    <s v="Entrepreneur or Start Up"/>
    <s v="Manager who explains what is expected"/>
    <x v="2"/>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Instructor or Expert Learning Programs"/>
    <s v="Entrepreneur or Start Up"/>
    <s v="Manager who explains what is expected"/>
    <x v="3"/>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Instructor or Expert Learning Programs"/>
    <s v="Entrepreneur or Start Up"/>
    <s v="sets a goal and helps achieve it"/>
    <x v="0"/>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Instructor or Expert Learning Programs"/>
    <s v="Entrepreneur or Start Up"/>
    <s v="sets a goal and helps achieve it"/>
    <x v="1"/>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Instructor or Expert Learning Programs"/>
    <s v="Entrepreneur or Start Up"/>
    <s v="sets a goal and helps achieve it"/>
    <x v="2"/>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Instructor or Expert Learning Programs"/>
    <s v="Entrepreneur or Start Up"/>
    <s v="sets a goal and helps achieve it"/>
    <x v="3"/>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Manager Teaching you"/>
    <s v="Manage and drive End-to-End Projects or Products"/>
    <s v="Manager who explains what is expected"/>
    <x v="0"/>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Manager Teaching you"/>
    <s v="Manage and drive End-to-End Projects or Products"/>
    <s v="Manager who explains what is expected"/>
    <x v="1"/>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Manager Teaching you"/>
    <s v="Manage and drive End-to-End Projects or Products"/>
    <s v="Manager who explains what is expected"/>
    <x v="2"/>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Manager Teaching you"/>
    <s v="Manage and drive End-to-End Projects or Products"/>
    <s v="Manager who explains what is expected"/>
    <x v="3"/>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Manager Teaching you"/>
    <s v="Manage and drive End-to-End Projects or Products"/>
    <s v="sets a goal and helps achieve it"/>
    <x v="0"/>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Manager Teaching you"/>
    <s v="Manage and drive End-to-End Projects or Products"/>
    <s v="sets a goal and helps achieve it"/>
    <x v="1"/>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Manager Teaching you"/>
    <s v="Manage and drive End-to-End Projects or Products"/>
    <s v="sets a goal and helps achieve it"/>
    <x v="2"/>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Manager Teaching you"/>
    <s v="Manage and drive End-to-End Projects or Products"/>
    <s v="sets a goal and helps achieve it"/>
    <x v="3"/>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Manager Teaching you"/>
    <s v="Look deeply into Data and generate insights"/>
    <s v="Manager who explains what is expected"/>
    <x v="0"/>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Manager Teaching you"/>
    <s v="Look deeply into Data and generate insights"/>
    <s v="Manager who explains what is expected"/>
    <x v="1"/>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Manager Teaching you"/>
    <s v="Look deeply into Data and generate insights"/>
    <s v="Manager who explains what is expected"/>
    <x v="2"/>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Manager Teaching you"/>
    <s v="Look deeply into Data and generate insights"/>
    <s v="Manager who explains what is expected"/>
    <x v="3"/>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Manager Teaching you"/>
    <s v="Look deeply into Data and generate insights"/>
    <s v="sets a goal and helps achieve it"/>
    <x v="0"/>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Manager Teaching you"/>
    <s v="Look deeply into Data and generate insights"/>
    <s v="sets a goal and helps achieve it"/>
    <x v="1"/>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Manager Teaching you"/>
    <s v="Look deeply into Data and generate insights"/>
    <s v="sets a goal and helps achieve it"/>
    <x v="2"/>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Manager Teaching you"/>
    <s v="Look deeply into Data and generate insights"/>
    <s v="sets a goal and helps achieve it"/>
    <x v="3"/>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Manager Teaching you"/>
    <s v="Work as a freelancer and do my thing my way"/>
    <s v="Manager who explains what is expected"/>
    <x v="0"/>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Manager Teaching you"/>
    <s v="Work as a freelancer and do my thing my way"/>
    <s v="Manager who explains what is expected"/>
    <x v="1"/>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Manager Teaching you"/>
    <s v="Work as a freelancer and do my thing my way"/>
    <s v="Manager who explains what is expected"/>
    <x v="2"/>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Manager Teaching you"/>
    <s v="Work as a freelancer and do my thing my way"/>
    <s v="Manager who explains what is expected"/>
    <x v="3"/>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Manager Teaching you"/>
    <s v="Work as a freelancer and do my thing my way"/>
    <s v="sets a goal and helps achieve it"/>
    <x v="0"/>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Manager Teaching you"/>
    <s v="Work as a freelancer and do my thing my way"/>
    <s v="sets a goal and helps achieve it"/>
    <x v="1"/>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Manager Teaching you"/>
    <s v="Work as a freelancer and do my thing my way"/>
    <s v="sets a goal and helps achieve it"/>
    <x v="2"/>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Manager Teaching you"/>
    <s v="Work as a freelancer and do my thing my way"/>
    <s v="sets a goal and helps achieve it"/>
    <x v="3"/>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Manager Teaching you"/>
    <s v="Entrepreneur or Start Up"/>
    <s v="Manager who explains what is expected"/>
    <x v="0"/>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Manager Teaching you"/>
    <s v="Entrepreneur or Start Up"/>
    <s v="Manager who explains what is expected"/>
    <x v="1"/>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Manager Teaching you"/>
    <s v="Entrepreneur or Start Up"/>
    <s v="Manager who explains what is expected"/>
    <x v="2"/>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Manager Teaching you"/>
    <s v="Entrepreneur or Start Up"/>
    <s v="Manager who explains what is expected"/>
    <x v="3"/>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Manager Teaching you"/>
    <s v="Entrepreneur or Start Up"/>
    <s v="sets a goal and helps achieve it"/>
    <x v="0"/>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Manager Teaching you"/>
    <s v="Entrepreneur or Start Up"/>
    <s v="sets a goal and helps achieve it"/>
    <x v="1"/>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Manager Teaching you"/>
    <s v="Entrepreneur or Start Up"/>
    <s v="sets a goal and helps achieve it"/>
    <x v="2"/>
    <s v="Yes, I Understand this is gonna happen everywhere"/>
    <s v="This will be hard to do, but if it is the right company I would try"/>
    <m/>
    <s v="41k to 50k"/>
    <s v="91k to 110k"/>
    <m/>
    <x v="0"/>
    <x v="0"/>
    <m/>
    <m/>
    <m/>
    <m/>
    <x v="0"/>
    <m/>
  </r>
  <r>
    <s v="India"/>
    <n v="442902"/>
    <x v="0"/>
    <x v="3"/>
    <x v="0"/>
    <s v="Depends on company culture"/>
    <x v="0"/>
    <x v="0"/>
    <n v="5"/>
    <s v="Hybrid Working"/>
    <s v="Employer who pushes your limits by enabling an learning environment, and rewards you at the end"/>
    <s v="Manager Teaching you"/>
    <s v="Entrepreneur or Start Up"/>
    <s v="sets a goal and helps achieve it"/>
    <x v="3"/>
    <s v="Yes, I Understand this is gonna happen everywhere"/>
    <s v="This will be hard to do, but if it is the right company I would try"/>
    <m/>
    <s v="41k to 50k"/>
    <s v="91k to 110k"/>
    <m/>
    <x v="0"/>
    <x v="0"/>
    <m/>
    <m/>
    <m/>
    <m/>
    <x v="0"/>
    <m/>
  </r>
  <r>
    <s v="India"/>
    <n v="530032"/>
    <x v="0"/>
    <x v="2"/>
    <x v="2"/>
    <s v="Depends on company culture"/>
    <x v="0"/>
    <x v="1"/>
    <n v="8"/>
    <s v="Fully Remote"/>
    <s v="Employer who rewards learning and enables that environment"/>
    <s v="Self Paced Learning Portals of the Company"/>
    <s v="Design and Creative strategy in any company"/>
    <s v="Manager who clearly describes what she/he needs"/>
    <x v="0"/>
    <s v="I have NO other choice"/>
    <s v="This will be hard to do, but if it is the right company I would try"/>
    <m/>
    <s v="&gt;50k"/>
    <s v="91k to 110k"/>
    <m/>
    <x v="0"/>
    <x v="0"/>
    <m/>
    <m/>
    <m/>
    <m/>
    <x v="0"/>
    <m/>
  </r>
  <r>
    <s v="India"/>
    <n v="530032"/>
    <x v="0"/>
    <x v="2"/>
    <x v="2"/>
    <s v="Depends on company culture"/>
    <x v="0"/>
    <x v="1"/>
    <n v="8"/>
    <s v="Fully Remote"/>
    <s v="Employer who rewards learning and enables that environment"/>
    <s v="Self Paced Learning Portals of the Company"/>
    <s v="Design and Creative strategy in any company"/>
    <s v="Manager who clearly describes what she/he needs"/>
    <x v="1"/>
    <s v="I have NO other choice"/>
    <s v="This will be hard to do, but if it is the right company I would try"/>
    <m/>
    <s v="&gt;50k"/>
    <s v="91k to 110k"/>
    <m/>
    <x v="0"/>
    <x v="0"/>
    <m/>
    <m/>
    <m/>
    <m/>
    <x v="0"/>
    <m/>
  </r>
  <r>
    <s v="India"/>
    <n v="530032"/>
    <x v="0"/>
    <x v="2"/>
    <x v="2"/>
    <s v="Depends on company culture"/>
    <x v="0"/>
    <x v="1"/>
    <n v="8"/>
    <s v="Fully Remote"/>
    <s v="Employer who rewards learning and enables that environment"/>
    <s v="Self Paced Learning Portals of the Company"/>
    <s v="Business Operations in any organization"/>
    <s v="Manager who clearly describes what she/he needs"/>
    <x v="0"/>
    <s v="I have NO other choice"/>
    <s v="This will be hard to do, but if it is the right company I would try"/>
    <m/>
    <s v="&gt;50k"/>
    <s v="91k to 110k"/>
    <m/>
    <x v="0"/>
    <x v="0"/>
    <m/>
    <m/>
    <m/>
    <m/>
    <x v="0"/>
    <m/>
  </r>
  <r>
    <s v="India"/>
    <n v="530032"/>
    <x v="0"/>
    <x v="2"/>
    <x v="2"/>
    <s v="Depends on company culture"/>
    <x v="0"/>
    <x v="1"/>
    <n v="8"/>
    <s v="Fully Remote"/>
    <s v="Employer who rewards learning and enables that environment"/>
    <s v="Self Paced Learning Portals of the Company"/>
    <s v="Business Operations in any organization"/>
    <s v="Manager who clearly describes what she/he needs"/>
    <x v="1"/>
    <s v="I have NO other choice"/>
    <s v="This will be hard to do, but if it is the right company I would try"/>
    <m/>
    <s v="&gt;50k"/>
    <s v="91k to 110k"/>
    <m/>
    <x v="0"/>
    <x v="0"/>
    <m/>
    <m/>
    <m/>
    <m/>
    <x v="0"/>
    <m/>
  </r>
  <r>
    <s v="India"/>
    <n v="530032"/>
    <x v="0"/>
    <x v="2"/>
    <x v="2"/>
    <s v="Depends on company culture"/>
    <x v="0"/>
    <x v="1"/>
    <n v="8"/>
    <s v="Fully Remote"/>
    <s v="Employer who rewards learning and enables that environment"/>
    <s v="Self Paced Learning Portals of the Company"/>
    <s v="Manage and drive End-to-End Projects or Products"/>
    <s v="Manager who clearly describes what she/he needs"/>
    <x v="0"/>
    <s v="I have NO other choice"/>
    <s v="This will be hard to do, but if it is the right company I would try"/>
    <m/>
    <s v="&gt;50k"/>
    <s v="91k to 110k"/>
    <m/>
    <x v="0"/>
    <x v="0"/>
    <m/>
    <m/>
    <m/>
    <m/>
    <x v="0"/>
    <m/>
  </r>
  <r>
    <s v="India"/>
    <n v="530032"/>
    <x v="0"/>
    <x v="2"/>
    <x v="2"/>
    <s v="Depends on company culture"/>
    <x v="0"/>
    <x v="1"/>
    <n v="8"/>
    <s v="Fully Remote"/>
    <s v="Employer who rewards learning and enables that environment"/>
    <s v="Self Paced Learning Portals of the Company"/>
    <s v="Manage and drive End-to-End Projects or Products"/>
    <s v="Manager who clearly describes what she/he needs"/>
    <x v="1"/>
    <s v="I have NO other choice"/>
    <s v="This will be hard to do, but if it is the right company I would try"/>
    <m/>
    <s v="&gt;50k"/>
    <s v="91k to 110k"/>
    <m/>
    <x v="0"/>
    <x v="0"/>
    <m/>
    <m/>
    <m/>
    <m/>
    <x v="0"/>
    <m/>
  </r>
  <r>
    <s v="India"/>
    <n v="530032"/>
    <x v="0"/>
    <x v="2"/>
    <x v="2"/>
    <s v="Depends on company culture"/>
    <x v="0"/>
    <x v="1"/>
    <n v="8"/>
    <s v="Fully Remote"/>
    <s v="Employer who rewards learning and enables that environment"/>
    <s v="Self Paced Learning Portals of the Company"/>
    <s v="Look deeply into Data and generate insights"/>
    <s v="Manager who clearly describes what she/he needs"/>
    <x v="0"/>
    <s v="I have NO other choice"/>
    <s v="This will be hard to do, but if it is the right company I would try"/>
    <m/>
    <s v="&gt;50k"/>
    <s v="91k to 110k"/>
    <m/>
    <x v="0"/>
    <x v="0"/>
    <m/>
    <m/>
    <m/>
    <m/>
    <x v="0"/>
    <m/>
  </r>
  <r>
    <s v="India"/>
    <n v="530032"/>
    <x v="0"/>
    <x v="2"/>
    <x v="2"/>
    <s v="Depends on company culture"/>
    <x v="0"/>
    <x v="1"/>
    <n v="8"/>
    <s v="Fully Remote"/>
    <s v="Employer who rewards learning and enables that environment"/>
    <s v="Self Paced Learning Portals of the Company"/>
    <s v="Look deeply into Data and generate insights"/>
    <s v="Manager who clearly describes what she/he needs"/>
    <x v="1"/>
    <s v="I have NO other choice"/>
    <s v="This will be hard to do, but if it is the right company I would try"/>
    <m/>
    <s v="&gt;50k"/>
    <s v="91k to 110k"/>
    <m/>
    <x v="0"/>
    <x v="0"/>
    <m/>
    <m/>
    <m/>
    <m/>
    <x v="0"/>
    <m/>
  </r>
  <r>
    <s v="India"/>
    <n v="530032"/>
    <x v="0"/>
    <x v="2"/>
    <x v="2"/>
    <s v="Depends on company culture"/>
    <x v="0"/>
    <x v="1"/>
    <n v="8"/>
    <s v="Fully Remote"/>
    <s v="Employer who rewards learning and enables that environment"/>
    <s v="Trial and error by doing side projects within the company"/>
    <s v="Design and Creative strategy in any company"/>
    <s v="Manager who clearly describes what she/he needs"/>
    <x v="0"/>
    <s v="I have NO other choice"/>
    <s v="This will be hard to do, but if it is the right company I would try"/>
    <m/>
    <s v="&gt;50k"/>
    <s v="91k to 110k"/>
    <m/>
    <x v="0"/>
    <x v="0"/>
    <m/>
    <m/>
    <m/>
    <m/>
    <x v="0"/>
    <m/>
  </r>
  <r>
    <s v="India"/>
    <n v="530032"/>
    <x v="0"/>
    <x v="2"/>
    <x v="2"/>
    <s v="Depends on company culture"/>
    <x v="0"/>
    <x v="1"/>
    <n v="8"/>
    <s v="Fully Remote"/>
    <s v="Employer who rewards learning and enables that environment"/>
    <s v="Trial and error by doing side projects within the company"/>
    <s v="Design and Creative strategy in any company"/>
    <s v="Manager who clearly describes what she/he needs"/>
    <x v="1"/>
    <s v="I have NO other choice"/>
    <s v="This will be hard to do, but if it is the right company I would try"/>
    <m/>
    <s v="&gt;50k"/>
    <s v="91k to 110k"/>
    <m/>
    <x v="0"/>
    <x v="0"/>
    <m/>
    <m/>
    <m/>
    <m/>
    <x v="0"/>
    <m/>
  </r>
  <r>
    <s v="India"/>
    <n v="530032"/>
    <x v="0"/>
    <x v="2"/>
    <x v="2"/>
    <s v="Depends on company culture"/>
    <x v="0"/>
    <x v="1"/>
    <n v="8"/>
    <s v="Fully Remote"/>
    <s v="Employer who rewards learning and enables that environment"/>
    <s v="Trial and error by doing side projects within the company"/>
    <s v="Business Operations in any organization"/>
    <s v="Manager who clearly describes what she/he needs"/>
    <x v="0"/>
    <s v="I have NO other choice"/>
    <s v="This will be hard to do, but if it is the right company I would try"/>
    <m/>
    <s v="&gt;50k"/>
    <s v="91k to 110k"/>
    <m/>
    <x v="0"/>
    <x v="0"/>
    <m/>
    <m/>
    <m/>
    <m/>
    <x v="0"/>
    <m/>
  </r>
  <r>
    <s v="India"/>
    <n v="530032"/>
    <x v="0"/>
    <x v="2"/>
    <x v="2"/>
    <s v="Depends on company culture"/>
    <x v="0"/>
    <x v="1"/>
    <n v="8"/>
    <s v="Fully Remote"/>
    <s v="Employer who rewards learning and enables that environment"/>
    <s v="Trial and error by doing side projects within the company"/>
    <s v="Business Operations in any organization"/>
    <s v="Manager who clearly describes what she/he needs"/>
    <x v="1"/>
    <s v="I have NO other choice"/>
    <s v="This will be hard to do, but if it is the right company I would try"/>
    <m/>
    <s v="&gt;50k"/>
    <s v="91k to 110k"/>
    <m/>
    <x v="0"/>
    <x v="0"/>
    <m/>
    <m/>
    <m/>
    <m/>
    <x v="0"/>
    <m/>
  </r>
  <r>
    <s v="India"/>
    <n v="530032"/>
    <x v="0"/>
    <x v="2"/>
    <x v="2"/>
    <s v="Depends on company culture"/>
    <x v="0"/>
    <x v="1"/>
    <n v="8"/>
    <s v="Fully Remote"/>
    <s v="Employer who rewards learning and enables that environment"/>
    <s v="Trial and error by doing side projects within the company"/>
    <s v="Manage and drive End-to-End Projects or Products"/>
    <s v="Manager who clearly describes what she/he needs"/>
    <x v="0"/>
    <s v="I have NO other choice"/>
    <s v="This will be hard to do, but if it is the right company I would try"/>
    <m/>
    <s v="&gt;50k"/>
    <s v="91k to 110k"/>
    <m/>
    <x v="0"/>
    <x v="0"/>
    <m/>
    <m/>
    <m/>
    <m/>
    <x v="0"/>
    <m/>
  </r>
  <r>
    <s v="India"/>
    <n v="530032"/>
    <x v="0"/>
    <x v="2"/>
    <x v="2"/>
    <s v="Depends on company culture"/>
    <x v="0"/>
    <x v="1"/>
    <n v="8"/>
    <s v="Fully Remote"/>
    <s v="Employer who rewards learning and enables that environment"/>
    <s v="Trial and error by doing side projects within the company"/>
    <s v="Manage and drive End-to-End Projects or Products"/>
    <s v="Manager who clearly describes what she/he needs"/>
    <x v="1"/>
    <s v="I have NO other choice"/>
    <s v="This will be hard to do, but if it is the right company I would try"/>
    <m/>
    <s v="&gt;50k"/>
    <s v="91k to 110k"/>
    <m/>
    <x v="0"/>
    <x v="0"/>
    <m/>
    <m/>
    <m/>
    <m/>
    <x v="0"/>
    <m/>
  </r>
  <r>
    <s v="India"/>
    <n v="530032"/>
    <x v="0"/>
    <x v="2"/>
    <x v="2"/>
    <s v="Depends on company culture"/>
    <x v="0"/>
    <x v="1"/>
    <n v="8"/>
    <s v="Fully Remote"/>
    <s v="Employer who rewards learning and enables that environment"/>
    <s v="Trial and error by doing side projects within the company"/>
    <s v="Look deeply into Data and generate insights"/>
    <s v="Manager who clearly describes what she/he needs"/>
    <x v="0"/>
    <s v="I have NO other choice"/>
    <s v="This will be hard to do, but if it is the right company I would try"/>
    <m/>
    <s v="&gt;50k"/>
    <s v="91k to 110k"/>
    <m/>
    <x v="0"/>
    <x v="0"/>
    <m/>
    <m/>
    <m/>
    <m/>
    <x v="0"/>
    <m/>
  </r>
  <r>
    <s v="India"/>
    <n v="530032"/>
    <x v="0"/>
    <x v="2"/>
    <x v="2"/>
    <s v="Depends on company culture"/>
    <x v="0"/>
    <x v="1"/>
    <n v="8"/>
    <s v="Fully Remote"/>
    <s v="Employer who rewards learning and enables that environment"/>
    <s v="Trial and error by doing side projects within the company"/>
    <s v="Look deeply into Data and generate insights"/>
    <s v="Manager who clearly describes what she/he needs"/>
    <x v="1"/>
    <s v="I have NO other choice"/>
    <s v="This will be hard to do, but if it is the right company I would try"/>
    <m/>
    <s v="&gt;50k"/>
    <s v="91k to 110k"/>
    <m/>
    <x v="0"/>
    <x v="0"/>
    <m/>
    <m/>
    <m/>
    <m/>
    <x v="0"/>
    <m/>
  </r>
  <r>
    <s v="India"/>
    <n v="530032"/>
    <x v="0"/>
    <x v="2"/>
    <x v="2"/>
    <s v="Depends on company culture"/>
    <x v="0"/>
    <x v="1"/>
    <n v="8"/>
    <s v="Fully Remote"/>
    <s v="Employer who rewards learning and enables that environment"/>
    <s v="Manager Teaching you"/>
    <s v="Design and Creative strategy in any company"/>
    <s v="Manager who clearly describes what she/he needs"/>
    <x v="0"/>
    <s v="I have NO other choice"/>
    <s v="This will be hard to do, but if it is the right company I would try"/>
    <m/>
    <s v="&gt;50k"/>
    <s v="91k to 110k"/>
    <m/>
    <x v="0"/>
    <x v="0"/>
    <m/>
    <m/>
    <m/>
    <m/>
    <x v="0"/>
    <m/>
  </r>
  <r>
    <s v="India"/>
    <n v="530032"/>
    <x v="0"/>
    <x v="2"/>
    <x v="2"/>
    <s v="Depends on company culture"/>
    <x v="0"/>
    <x v="1"/>
    <n v="8"/>
    <s v="Fully Remote"/>
    <s v="Employer who rewards learning and enables that environment"/>
    <s v="Manager Teaching you"/>
    <s v="Design and Creative strategy in any company"/>
    <s v="Manager who clearly describes what she/he needs"/>
    <x v="1"/>
    <s v="I have NO other choice"/>
    <s v="This will be hard to do, but if it is the right company I would try"/>
    <m/>
    <s v="&gt;50k"/>
    <s v="91k to 110k"/>
    <m/>
    <x v="0"/>
    <x v="0"/>
    <m/>
    <m/>
    <m/>
    <m/>
    <x v="0"/>
    <m/>
  </r>
  <r>
    <s v="India"/>
    <n v="530032"/>
    <x v="0"/>
    <x v="2"/>
    <x v="2"/>
    <s v="Depends on company culture"/>
    <x v="0"/>
    <x v="1"/>
    <n v="8"/>
    <s v="Fully Remote"/>
    <s v="Employer who rewards learning and enables that environment"/>
    <s v="Manager Teaching you"/>
    <s v="Business Operations in any organization"/>
    <s v="Manager who clearly describes what she/he needs"/>
    <x v="0"/>
    <s v="I have NO other choice"/>
    <s v="This will be hard to do, but if it is the right company I would try"/>
    <m/>
    <s v="&gt;50k"/>
    <s v="91k to 110k"/>
    <m/>
    <x v="0"/>
    <x v="0"/>
    <m/>
    <m/>
    <m/>
    <m/>
    <x v="0"/>
    <m/>
  </r>
  <r>
    <s v="India"/>
    <n v="530032"/>
    <x v="0"/>
    <x v="2"/>
    <x v="2"/>
    <s v="Depends on company culture"/>
    <x v="0"/>
    <x v="1"/>
    <n v="8"/>
    <s v="Fully Remote"/>
    <s v="Employer who rewards learning and enables that environment"/>
    <s v="Manager Teaching you"/>
    <s v="Business Operations in any organization"/>
    <s v="Manager who clearly describes what she/he needs"/>
    <x v="1"/>
    <s v="I have NO other choice"/>
    <s v="This will be hard to do, but if it is the right company I would try"/>
    <m/>
    <s v="&gt;50k"/>
    <s v="91k to 110k"/>
    <m/>
    <x v="0"/>
    <x v="0"/>
    <m/>
    <m/>
    <m/>
    <m/>
    <x v="0"/>
    <m/>
  </r>
  <r>
    <s v="India"/>
    <n v="530032"/>
    <x v="0"/>
    <x v="2"/>
    <x v="2"/>
    <s v="Depends on company culture"/>
    <x v="0"/>
    <x v="1"/>
    <n v="8"/>
    <s v="Fully Remote"/>
    <s v="Employer who rewards learning and enables that environment"/>
    <s v="Manager Teaching you"/>
    <s v="Manage and drive End-to-End Projects or Products"/>
    <s v="Manager who clearly describes what she/he needs"/>
    <x v="0"/>
    <s v="I have NO other choice"/>
    <s v="This will be hard to do, but if it is the right company I would try"/>
    <m/>
    <s v="&gt;50k"/>
    <s v="91k to 110k"/>
    <m/>
    <x v="0"/>
    <x v="0"/>
    <m/>
    <m/>
    <m/>
    <m/>
    <x v="0"/>
    <m/>
  </r>
  <r>
    <s v="India"/>
    <n v="530032"/>
    <x v="0"/>
    <x v="2"/>
    <x v="2"/>
    <s v="Depends on company culture"/>
    <x v="0"/>
    <x v="1"/>
    <n v="8"/>
    <s v="Fully Remote"/>
    <s v="Employer who rewards learning and enables that environment"/>
    <s v="Manager Teaching you"/>
    <s v="Manage and drive End-to-End Projects or Products"/>
    <s v="Manager who clearly describes what she/he needs"/>
    <x v="1"/>
    <s v="I have NO other choice"/>
    <s v="This will be hard to do, but if it is the right company I would try"/>
    <m/>
    <s v="&gt;50k"/>
    <s v="91k to 110k"/>
    <m/>
    <x v="0"/>
    <x v="0"/>
    <m/>
    <m/>
    <m/>
    <m/>
    <x v="0"/>
    <m/>
  </r>
  <r>
    <s v="India"/>
    <n v="530032"/>
    <x v="0"/>
    <x v="2"/>
    <x v="2"/>
    <s v="Depends on company culture"/>
    <x v="0"/>
    <x v="1"/>
    <n v="8"/>
    <s v="Fully Remote"/>
    <s v="Employer who rewards learning and enables that environment"/>
    <s v="Manager Teaching you"/>
    <s v="Look deeply into Data and generate insights"/>
    <s v="Manager who clearly describes what she/he needs"/>
    <x v="0"/>
    <s v="I have NO other choice"/>
    <s v="This will be hard to do, but if it is the right company I would try"/>
    <m/>
    <s v="&gt;50k"/>
    <s v="91k to 110k"/>
    <m/>
    <x v="0"/>
    <x v="0"/>
    <m/>
    <m/>
    <m/>
    <m/>
    <x v="0"/>
    <m/>
  </r>
  <r>
    <s v="India"/>
    <n v="530032"/>
    <x v="0"/>
    <x v="2"/>
    <x v="2"/>
    <s v="Depends on company culture"/>
    <x v="0"/>
    <x v="1"/>
    <n v="8"/>
    <s v="Fully Remote"/>
    <s v="Employer who rewards learning and enables that environment"/>
    <s v="Manager Teaching you"/>
    <s v="Look deeply into Data and generate insights"/>
    <s v="Manager who clearly describes what she/he needs"/>
    <x v="1"/>
    <s v="I have NO other choice"/>
    <s v="This will be hard to do, but if it is the right company I would try"/>
    <m/>
    <s v="&gt;50k"/>
    <s v="91k to 110k"/>
    <m/>
    <x v="0"/>
    <x v="0"/>
    <m/>
    <m/>
    <m/>
    <m/>
    <x v="0"/>
    <m/>
  </r>
  <r>
    <s v="India"/>
    <n v="412207"/>
    <x v="0"/>
    <x v="0"/>
    <x v="2"/>
    <s v="Depends on company culture"/>
    <x v="1"/>
    <x v="0"/>
    <n v="4"/>
    <s v="Office Environment"/>
    <s v="Employer who appreciates learning and enables that environment"/>
    <s v="Self Paced Learning Portals of the Company"/>
    <s v="Design and Creative strategy in any company"/>
    <s v="Manager who explains what is expected"/>
    <x v="2"/>
    <s v="Yes, I Understand this is gonna happen everywhere"/>
    <s v="This will be hard to do, but if it is the right company I would try"/>
    <m/>
    <s v="41k to 50k"/>
    <s v="111k to 130k"/>
    <m/>
    <x v="0"/>
    <x v="0"/>
    <m/>
    <m/>
    <m/>
    <m/>
    <x v="0"/>
    <m/>
  </r>
  <r>
    <s v="India"/>
    <n v="412207"/>
    <x v="0"/>
    <x v="0"/>
    <x v="2"/>
    <s v="Depends on company culture"/>
    <x v="1"/>
    <x v="0"/>
    <n v="4"/>
    <s v="Office Environment"/>
    <s v="Employer who appreciates learning and enables that environment"/>
    <s v="Self Paced Learning Portals of the Company"/>
    <s v="Design and Creative strategy in any company"/>
    <s v="sets a goal and helps achieve it"/>
    <x v="2"/>
    <s v="Yes, I Understand this is gonna happen everywhere"/>
    <s v="This will be hard to do, but if it is the right company I would try"/>
    <m/>
    <s v="41k to 50k"/>
    <s v="111k to 130k"/>
    <m/>
    <x v="0"/>
    <x v="0"/>
    <m/>
    <m/>
    <m/>
    <m/>
    <x v="0"/>
    <m/>
  </r>
  <r>
    <s v="India"/>
    <n v="412207"/>
    <x v="0"/>
    <x v="0"/>
    <x v="2"/>
    <s v="Depends on company culture"/>
    <x v="1"/>
    <x v="0"/>
    <n v="4"/>
    <s v="Office Environment"/>
    <s v="Employer who appreciates learning and enables that environment"/>
    <s v="Self Paced Learning Portals of the Company"/>
    <s v="Build and develop a Team"/>
    <s v="Manager who explains what is expected"/>
    <x v="2"/>
    <s v="Yes, I Understand this is gonna happen everywhere"/>
    <s v="This will be hard to do, but if it is the right company I would try"/>
    <m/>
    <s v="41k to 50k"/>
    <s v="111k to 130k"/>
    <m/>
    <x v="0"/>
    <x v="0"/>
    <m/>
    <m/>
    <m/>
    <m/>
    <x v="0"/>
    <m/>
  </r>
  <r>
    <s v="India"/>
    <n v="412207"/>
    <x v="0"/>
    <x v="0"/>
    <x v="2"/>
    <s v="Depends on company culture"/>
    <x v="1"/>
    <x v="0"/>
    <n v="4"/>
    <s v="Office Environment"/>
    <s v="Employer who appreciates learning and enables that environment"/>
    <s v="Self Paced Learning Portals of the Company"/>
    <s v="Build and develop a Team"/>
    <s v="sets a goal and helps achieve it"/>
    <x v="2"/>
    <s v="Yes, I Understand this is gonna happen everywhere"/>
    <s v="This will be hard to do, but if it is the right company I would try"/>
    <m/>
    <s v="41k to 50k"/>
    <s v="111k to 130k"/>
    <m/>
    <x v="0"/>
    <x v="0"/>
    <m/>
    <m/>
    <m/>
    <m/>
    <x v="0"/>
    <m/>
  </r>
  <r>
    <s v="India"/>
    <n v="412207"/>
    <x v="0"/>
    <x v="0"/>
    <x v="2"/>
    <s v="Depends on company culture"/>
    <x v="1"/>
    <x v="0"/>
    <n v="4"/>
    <s v="Office Environment"/>
    <s v="Employer who appreciates learning and enables that environment"/>
    <s v="Self Paced Learning Portals of the Company"/>
    <s v="An Artificial Intelligence Specialist / Talking to Robots"/>
    <s v="Manager who explains what is expected"/>
    <x v="2"/>
    <s v="Yes, I Understand this is gonna happen everywhere"/>
    <s v="This will be hard to do, but if it is the right company I would try"/>
    <m/>
    <s v="41k to 50k"/>
    <s v="111k to 130k"/>
    <m/>
    <x v="0"/>
    <x v="0"/>
    <m/>
    <m/>
    <m/>
    <m/>
    <x v="0"/>
    <m/>
  </r>
  <r>
    <s v="India"/>
    <n v="412207"/>
    <x v="0"/>
    <x v="0"/>
    <x v="2"/>
    <s v="Depends on company culture"/>
    <x v="1"/>
    <x v="0"/>
    <n v="4"/>
    <s v="Office Environment"/>
    <s v="Employer who appreciates learning and enables that environment"/>
    <s v="Self Paced Learning Portals of the Company"/>
    <s v="An Artificial Intelligence Specialist / Talking to Robots"/>
    <s v="sets a goal and helps achieve it"/>
    <x v="2"/>
    <s v="Yes, I Understand this is gonna happen everywhere"/>
    <s v="This will be hard to do, but if it is the right company I would try"/>
    <m/>
    <s v="41k to 50k"/>
    <s v="111k to 130k"/>
    <m/>
    <x v="0"/>
    <x v="0"/>
    <m/>
    <m/>
    <m/>
    <m/>
    <x v="0"/>
    <m/>
  </r>
  <r>
    <s v="India"/>
    <n v="412207"/>
    <x v="0"/>
    <x v="0"/>
    <x v="2"/>
    <s v="Depends on company culture"/>
    <x v="1"/>
    <x v="0"/>
    <n v="4"/>
    <s v="Office Environment"/>
    <s v="Employer who appreciates learning and enables that environment"/>
    <s v="Self Paced Learning Portals of the Company"/>
    <s v="Manufacturing / Oil and Gas/ Construction / Hard Physical Work related"/>
    <s v="Manager who explains what is expected"/>
    <x v="2"/>
    <s v="Yes, I Understand this is gonna happen everywhere"/>
    <s v="This will be hard to do, but if it is the right company I would try"/>
    <m/>
    <s v="41k to 50k"/>
    <s v="111k to 130k"/>
    <m/>
    <x v="0"/>
    <x v="0"/>
    <m/>
    <m/>
    <m/>
    <m/>
    <x v="0"/>
    <m/>
  </r>
  <r>
    <s v="India"/>
    <n v="412207"/>
    <x v="0"/>
    <x v="0"/>
    <x v="2"/>
    <s v="Depends on company culture"/>
    <x v="1"/>
    <x v="0"/>
    <n v="4"/>
    <s v="Office Environment"/>
    <s v="Employer who appreciates learning and enables that environment"/>
    <s v="Self Paced Learning Portals of the Company"/>
    <s v="Manufacturing / Oil and Gas/ Construction / Hard Physical Work related"/>
    <s v="sets a goal and helps achieve it"/>
    <x v="2"/>
    <s v="Yes, I Understand this is gonna happen everywhere"/>
    <s v="This will be hard to do, but if it is the right company I would try"/>
    <m/>
    <s v="41k to 50k"/>
    <s v="111k to 130k"/>
    <m/>
    <x v="0"/>
    <x v="0"/>
    <m/>
    <m/>
    <m/>
    <m/>
    <x v="0"/>
    <m/>
  </r>
  <r>
    <s v="India"/>
    <n v="412207"/>
    <x v="0"/>
    <x v="0"/>
    <x v="2"/>
    <s v="Depends on company culture"/>
    <x v="1"/>
    <x v="0"/>
    <n v="4"/>
    <s v="Office Environment"/>
    <s v="Employer who appreciates learning and enables that environment"/>
    <s v="Learning by observing others"/>
    <s v="Design and Creative strategy in any company"/>
    <s v="Manager who explains what is expected"/>
    <x v="2"/>
    <s v="Yes, I Understand this is gonna happen everywhere"/>
    <s v="This will be hard to do, but if it is the right company I would try"/>
    <m/>
    <s v="41k to 50k"/>
    <s v="111k to 130k"/>
    <m/>
    <x v="0"/>
    <x v="0"/>
    <m/>
    <m/>
    <m/>
    <m/>
    <x v="0"/>
    <m/>
  </r>
  <r>
    <s v="India"/>
    <n v="412207"/>
    <x v="0"/>
    <x v="0"/>
    <x v="2"/>
    <s v="Depends on company culture"/>
    <x v="1"/>
    <x v="0"/>
    <n v="4"/>
    <s v="Office Environment"/>
    <s v="Employer who appreciates learning and enables that environment"/>
    <s v="Learning by observing others"/>
    <s v="Design and Creative strategy in any company"/>
    <s v="sets a goal and helps achieve it"/>
    <x v="2"/>
    <s v="Yes, I Understand this is gonna happen everywhere"/>
    <s v="This will be hard to do, but if it is the right company I would try"/>
    <m/>
    <s v="41k to 50k"/>
    <s v="111k to 130k"/>
    <m/>
    <x v="0"/>
    <x v="0"/>
    <m/>
    <m/>
    <m/>
    <m/>
    <x v="0"/>
    <m/>
  </r>
  <r>
    <s v="India"/>
    <n v="412207"/>
    <x v="0"/>
    <x v="0"/>
    <x v="2"/>
    <s v="Depends on company culture"/>
    <x v="1"/>
    <x v="0"/>
    <n v="4"/>
    <s v="Office Environment"/>
    <s v="Employer who appreciates learning and enables that environment"/>
    <s v="Learning by observing others"/>
    <s v="Build and develop a Team"/>
    <s v="Manager who explains what is expected"/>
    <x v="2"/>
    <s v="Yes, I Understand this is gonna happen everywhere"/>
    <s v="This will be hard to do, but if it is the right company I would try"/>
    <m/>
    <s v="41k to 50k"/>
    <s v="111k to 130k"/>
    <m/>
    <x v="0"/>
    <x v="0"/>
    <m/>
    <m/>
    <m/>
    <m/>
    <x v="0"/>
    <m/>
  </r>
  <r>
    <s v="India"/>
    <n v="412207"/>
    <x v="0"/>
    <x v="0"/>
    <x v="2"/>
    <s v="Depends on company culture"/>
    <x v="1"/>
    <x v="0"/>
    <n v="4"/>
    <s v="Office Environment"/>
    <s v="Employer who appreciates learning and enables that environment"/>
    <s v="Learning by observing others"/>
    <s v="Build and develop a Team"/>
    <s v="sets a goal and helps achieve it"/>
    <x v="2"/>
    <s v="Yes, I Understand this is gonna happen everywhere"/>
    <s v="This will be hard to do, but if it is the right company I would try"/>
    <m/>
    <s v="41k to 50k"/>
    <s v="111k to 130k"/>
    <m/>
    <x v="0"/>
    <x v="0"/>
    <m/>
    <m/>
    <m/>
    <m/>
    <x v="0"/>
    <m/>
  </r>
  <r>
    <s v="India"/>
    <n v="412207"/>
    <x v="0"/>
    <x v="0"/>
    <x v="2"/>
    <s v="Depends on company culture"/>
    <x v="1"/>
    <x v="0"/>
    <n v="4"/>
    <s v="Office Environment"/>
    <s v="Employer who appreciates learning and enables that environment"/>
    <s v="Learning by observing others"/>
    <s v="An Artificial Intelligence Specialist / Talking to Robots"/>
    <s v="Manager who explains what is expected"/>
    <x v="2"/>
    <s v="Yes, I Understand this is gonna happen everywhere"/>
    <s v="This will be hard to do, but if it is the right company I would try"/>
    <m/>
    <s v="41k to 50k"/>
    <s v="111k to 130k"/>
    <m/>
    <x v="0"/>
    <x v="0"/>
    <m/>
    <m/>
    <m/>
    <m/>
    <x v="0"/>
    <m/>
  </r>
  <r>
    <s v="India"/>
    <n v="412207"/>
    <x v="0"/>
    <x v="0"/>
    <x v="2"/>
    <s v="Depends on company culture"/>
    <x v="1"/>
    <x v="0"/>
    <n v="4"/>
    <s v="Office Environment"/>
    <s v="Employer who appreciates learning and enables that environment"/>
    <s v="Learning by observing others"/>
    <s v="An Artificial Intelligence Specialist / Talking to Robots"/>
    <s v="sets a goal and helps achieve it"/>
    <x v="2"/>
    <s v="Yes, I Understand this is gonna happen everywhere"/>
    <s v="This will be hard to do, but if it is the right company I would try"/>
    <m/>
    <s v="41k to 50k"/>
    <s v="111k to 130k"/>
    <m/>
    <x v="0"/>
    <x v="0"/>
    <m/>
    <m/>
    <m/>
    <m/>
    <x v="0"/>
    <m/>
  </r>
  <r>
    <s v="India"/>
    <n v="412207"/>
    <x v="0"/>
    <x v="0"/>
    <x v="2"/>
    <s v="Depends on company culture"/>
    <x v="1"/>
    <x v="0"/>
    <n v="4"/>
    <s v="Office Environment"/>
    <s v="Employer who appreciates learning and enables that environment"/>
    <s v="Learning by observing others"/>
    <s v="Manufacturing / Oil and Gas/ Construction / Hard Physical Work related"/>
    <s v="Manager who explains what is expected"/>
    <x v="2"/>
    <s v="Yes, I Understand this is gonna happen everywhere"/>
    <s v="This will be hard to do, but if it is the right company I would try"/>
    <m/>
    <s v="41k to 50k"/>
    <s v="111k to 130k"/>
    <m/>
    <x v="0"/>
    <x v="0"/>
    <m/>
    <m/>
    <m/>
    <m/>
    <x v="0"/>
    <m/>
  </r>
  <r>
    <s v="India"/>
    <n v="412207"/>
    <x v="0"/>
    <x v="0"/>
    <x v="2"/>
    <s v="Depends on company culture"/>
    <x v="1"/>
    <x v="0"/>
    <n v="4"/>
    <s v="Office Environment"/>
    <s v="Employer who appreciates learning and enables that environment"/>
    <s v="Learning by observing others"/>
    <s v="Manufacturing / Oil and Gas/ Construction / Hard Physical Work related"/>
    <s v="sets a goal and helps achieve it"/>
    <x v="2"/>
    <s v="Yes, I Understand this is gonna happen everywhere"/>
    <s v="This will be hard to do, but if it is the right company I would try"/>
    <m/>
    <s v="41k to 50k"/>
    <s v="111k to 130k"/>
    <m/>
    <x v="0"/>
    <x v="0"/>
    <m/>
    <m/>
    <m/>
    <m/>
    <x v="0"/>
    <m/>
  </r>
  <r>
    <s v="India"/>
    <n v="412207"/>
    <x v="0"/>
    <x v="0"/>
    <x v="2"/>
    <s v="Depends on company culture"/>
    <x v="1"/>
    <x v="0"/>
    <n v="4"/>
    <s v="Office Environment"/>
    <s v="Employer who appreciates learning and enables that environment"/>
    <s v="Self Purchased Course from External Platforms"/>
    <s v="Design and Creative strategy in any company"/>
    <s v="Manager who explains what is expected"/>
    <x v="2"/>
    <s v="Yes, I Understand this is gonna happen everywhere"/>
    <s v="This will be hard to do, but if it is the right company I would try"/>
    <m/>
    <s v="41k to 50k"/>
    <s v="111k to 130k"/>
    <m/>
    <x v="0"/>
    <x v="0"/>
    <m/>
    <m/>
    <m/>
    <m/>
    <x v="0"/>
    <m/>
  </r>
  <r>
    <s v="India"/>
    <n v="412207"/>
    <x v="0"/>
    <x v="0"/>
    <x v="2"/>
    <s v="Depends on company culture"/>
    <x v="1"/>
    <x v="0"/>
    <n v="4"/>
    <s v="Office Environment"/>
    <s v="Employer who appreciates learning and enables that environment"/>
    <s v="Self Purchased Course from External Platforms"/>
    <s v="Design and Creative strategy in any company"/>
    <s v="sets a goal and helps achieve it"/>
    <x v="2"/>
    <s v="Yes, I Understand this is gonna happen everywhere"/>
    <s v="This will be hard to do, but if it is the right company I would try"/>
    <m/>
    <s v="41k to 50k"/>
    <s v="111k to 130k"/>
    <m/>
    <x v="0"/>
    <x v="0"/>
    <m/>
    <m/>
    <m/>
    <m/>
    <x v="0"/>
    <m/>
  </r>
  <r>
    <s v="India"/>
    <n v="412207"/>
    <x v="0"/>
    <x v="0"/>
    <x v="2"/>
    <s v="Depends on company culture"/>
    <x v="1"/>
    <x v="0"/>
    <n v="4"/>
    <s v="Office Environment"/>
    <s v="Employer who appreciates learning and enables that environment"/>
    <s v="Self Purchased Course from External Platforms"/>
    <s v="Build and develop a Team"/>
    <s v="Manager who explains what is expected"/>
    <x v="2"/>
    <s v="Yes, I Understand this is gonna happen everywhere"/>
    <s v="This will be hard to do, but if it is the right company I would try"/>
    <m/>
    <s v="41k to 50k"/>
    <s v="111k to 130k"/>
    <m/>
    <x v="0"/>
    <x v="0"/>
    <m/>
    <m/>
    <m/>
    <m/>
    <x v="0"/>
    <m/>
  </r>
  <r>
    <s v="India"/>
    <n v="412207"/>
    <x v="0"/>
    <x v="0"/>
    <x v="2"/>
    <s v="Depends on company culture"/>
    <x v="1"/>
    <x v="0"/>
    <n v="4"/>
    <s v="Office Environment"/>
    <s v="Employer who appreciates learning and enables that environment"/>
    <s v="Self Purchased Course from External Platforms"/>
    <s v="Build and develop a Team"/>
    <s v="sets a goal and helps achieve it"/>
    <x v="2"/>
    <s v="Yes, I Understand this is gonna happen everywhere"/>
    <s v="This will be hard to do, but if it is the right company I would try"/>
    <m/>
    <s v="41k to 50k"/>
    <s v="111k to 130k"/>
    <m/>
    <x v="0"/>
    <x v="0"/>
    <m/>
    <m/>
    <m/>
    <m/>
    <x v="0"/>
    <m/>
  </r>
  <r>
    <s v="India"/>
    <n v="412207"/>
    <x v="0"/>
    <x v="0"/>
    <x v="2"/>
    <s v="Depends on company culture"/>
    <x v="1"/>
    <x v="0"/>
    <n v="4"/>
    <s v="Office Environment"/>
    <s v="Employer who appreciates learning and enables that environment"/>
    <s v="Self Purchased Course from External Platforms"/>
    <s v="An Artificial Intelligence Specialist / Talking to Robots"/>
    <s v="Manager who explains what is expected"/>
    <x v="2"/>
    <s v="Yes, I Understand this is gonna happen everywhere"/>
    <s v="This will be hard to do, but if it is the right company I would try"/>
    <m/>
    <s v="41k to 50k"/>
    <s v="111k to 130k"/>
    <m/>
    <x v="0"/>
    <x v="0"/>
    <m/>
    <m/>
    <m/>
    <m/>
    <x v="0"/>
    <m/>
  </r>
  <r>
    <s v="India"/>
    <n v="412207"/>
    <x v="0"/>
    <x v="0"/>
    <x v="2"/>
    <s v="Depends on company culture"/>
    <x v="1"/>
    <x v="0"/>
    <n v="4"/>
    <s v="Office Environment"/>
    <s v="Employer who appreciates learning and enables that environment"/>
    <s v="Self Purchased Course from External Platforms"/>
    <s v="An Artificial Intelligence Specialist / Talking to Robots"/>
    <s v="sets a goal and helps achieve it"/>
    <x v="2"/>
    <s v="Yes, I Understand this is gonna happen everywhere"/>
    <s v="This will be hard to do, but if it is the right company I would try"/>
    <m/>
    <s v="41k to 50k"/>
    <s v="111k to 130k"/>
    <m/>
    <x v="0"/>
    <x v="0"/>
    <m/>
    <m/>
    <m/>
    <m/>
    <x v="0"/>
    <m/>
  </r>
  <r>
    <s v="India"/>
    <n v="412207"/>
    <x v="0"/>
    <x v="0"/>
    <x v="2"/>
    <s v="Depends on company culture"/>
    <x v="1"/>
    <x v="0"/>
    <n v="4"/>
    <s v="Office Environment"/>
    <s v="Employer who appreciates learning and enables that environment"/>
    <s v="Self Purchased Course from External Platforms"/>
    <s v="Manufacturing / Oil and Gas/ Construction / Hard Physical Work related"/>
    <s v="Manager who explains what is expected"/>
    <x v="2"/>
    <s v="Yes, I Understand this is gonna happen everywhere"/>
    <s v="This will be hard to do, but if it is the right company I would try"/>
    <m/>
    <s v="41k to 50k"/>
    <s v="111k to 130k"/>
    <m/>
    <x v="0"/>
    <x v="0"/>
    <m/>
    <m/>
    <m/>
    <m/>
    <x v="0"/>
    <m/>
  </r>
  <r>
    <s v="India"/>
    <n v="412207"/>
    <x v="0"/>
    <x v="0"/>
    <x v="2"/>
    <s v="Depends on company culture"/>
    <x v="1"/>
    <x v="0"/>
    <n v="4"/>
    <s v="Office Environment"/>
    <s v="Employer who appreciates learning and enables that environment"/>
    <s v="Self Purchased Course from External Platforms"/>
    <s v="Manufacturing / Oil and Gas/ Construction / Hard Physical Work related"/>
    <s v="sets a goal and helps achieve it"/>
    <x v="2"/>
    <s v="Yes, I Understand this is gonna happen everywhere"/>
    <s v="This will be hard to do, but if it is the right company I would try"/>
    <m/>
    <s v="41k to 50k"/>
    <s v="111k to 130k"/>
    <m/>
    <x v="0"/>
    <x v="0"/>
    <m/>
    <m/>
    <m/>
    <m/>
    <x v="0"/>
    <m/>
  </r>
  <r>
    <s v="India"/>
    <n v="110059"/>
    <x v="0"/>
    <x v="4"/>
    <x v="0"/>
    <s v="Depends on company culture"/>
    <x v="0"/>
    <x v="0"/>
    <n v="8"/>
    <s v="Hybrid Working"/>
    <s v="Employer who appreciates learning and enables that environment"/>
    <s v="Instructor or Expert Learning Programs"/>
    <s v="Design and Creative strategy in any company"/>
    <s v="Manager who sets goal and helps me achieve it"/>
    <x v="3"/>
    <s v="Yes, I Understand this is gonna happen everywhere"/>
    <s v="No way"/>
    <m/>
    <s v="26k to 30k"/>
    <s v="71k to 90k"/>
    <m/>
    <x v="0"/>
    <x v="0"/>
    <m/>
    <m/>
    <m/>
    <m/>
    <x v="0"/>
    <m/>
  </r>
  <r>
    <s v="India"/>
    <n v="110059"/>
    <x v="0"/>
    <x v="4"/>
    <x v="0"/>
    <s v="Depends on company culture"/>
    <x v="0"/>
    <x v="0"/>
    <n v="8"/>
    <s v="Hybrid Working"/>
    <s v="Employer who appreciates learning and enables that environment"/>
    <s v="Instructor or Expert Learning Programs"/>
    <s v="Business Operations in any organization"/>
    <s v="Manager who sets goal and helps me achieve it"/>
    <x v="3"/>
    <s v="Yes, I Understand this is gonna happen everywhere"/>
    <s v="No way"/>
    <m/>
    <s v="26k to 30k"/>
    <s v="71k to 90k"/>
    <m/>
    <x v="0"/>
    <x v="0"/>
    <m/>
    <m/>
    <m/>
    <m/>
    <x v="0"/>
    <m/>
  </r>
  <r>
    <s v="India"/>
    <n v="110059"/>
    <x v="0"/>
    <x v="4"/>
    <x v="0"/>
    <s v="Depends on company culture"/>
    <x v="0"/>
    <x v="0"/>
    <n v="8"/>
    <s v="Hybrid Working"/>
    <s v="Employer who appreciates learning and enables that environment"/>
    <s v="Instructor or Expert Learning Programs"/>
    <s v="Look deeply into Data and generate insights"/>
    <s v="Manager who sets goal and helps me achieve it"/>
    <x v="3"/>
    <s v="Yes, I Understand this is gonna happen everywhere"/>
    <s v="No way"/>
    <m/>
    <s v="26k to 30k"/>
    <s v="71k to 90k"/>
    <m/>
    <x v="0"/>
    <x v="0"/>
    <m/>
    <m/>
    <m/>
    <m/>
    <x v="0"/>
    <m/>
  </r>
  <r>
    <s v="India"/>
    <n v="110059"/>
    <x v="0"/>
    <x v="4"/>
    <x v="0"/>
    <s v="Depends on company culture"/>
    <x v="0"/>
    <x v="0"/>
    <n v="8"/>
    <s v="Hybrid Working"/>
    <s v="Employer who appreciates learning and enables that environment"/>
    <s v="Instructor or Expert Learning Programs"/>
    <s v="An Artificial Intelligence Specialist / Talking to Robots"/>
    <s v="Manager who sets goal and helps me achieve it"/>
    <x v="3"/>
    <s v="Yes, I Understand this is gonna happen everywhere"/>
    <s v="No way"/>
    <m/>
    <s v="26k to 30k"/>
    <s v="71k to 90k"/>
    <m/>
    <x v="0"/>
    <x v="0"/>
    <m/>
    <m/>
    <m/>
    <m/>
    <x v="0"/>
    <m/>
  </r>
  <r>
    <s v="India"/>
    <n v="110059"/>
    <x v="0"/>
    <x v="4"/>
    <x v="0"/>
    <s v="Depends on company culture"/>
    <x v="0"/>
    <x v="0"/>
    <n v="8"/>
    <s v="Hybrid Working"/>
    <s v="Employer who appreciates learning and enables that environment"/>
    <s v="Learning by observing others"/>
    <s v="Design and Creative strategy in any company"/>
    <s v="Manager who sets goal and helps me achieve it"/>
    <x v="3"/>
    <s v="Yes, I Understand this is gonna happen everywhere"/>
    <s v="No way"/>
    <m/>
    <s v="26k to 30k"/>
    <s v="71k to 90k"/>
    <m/>
    <x v="0"/>
    <x v="0"/>
    <m/>
    <m/>
    <m/>
    <m/>
    <x v="0"/>
    <m/>
  </r>
  <r>
    <s v="India"/>
    <n v="110059"/>
    <x v="0"/>
    <x v="4"/>
    <x v="0"/>
    <s v="Depends on company culture"/>
    <x v="0"/>
    <x v="0"/>
    <n v="8"/>
    <s v="Hybrid Working"/>
    <s v="Employer who appreciates learning and enables that environment"/>
    <s v="Learning by observing others"/>
    <s v="Business Operations in any organization"/>
    <s v="Manager who sets goal and helps me achieve it"/>
    <x v="3"/>
    <s v="Yes, I Understand this is gonna happen everywhere"/>
    <s v="No way"/>
    <m/>
    <s v="26k to 30k"/>
    <s v="71k to 90k"/>
    <m/>
    <x v="0"/>
    <x v="0"/>
    <m/>
    <m/>
    <m/>
    <m/>
    <x v="0"/>
    <m/>
  </r>
  <r>
    <s v="India"/>
    <n v="110059"/>
    <x v="0"/>
    <x v="4"/>
    <x v="0"/>
    <s v="Depends on company culture"/>
    <x v="0"/>
    <x v="0"/>
    <n v="8"/>
    <s v="Hybrid Working"/>
    <s v="Employer who appreciates learning and enables that environment"/>
    <s v="Learning by observing others"/>
    <s v="Look deeply into Data and generate insights"/>
    <s v="Manager who sets goal and helps me achieve it"/>
    <x v="3"/>
    <s v="Yes, I Understand this is gonna happen everywhere"/>
    <s v="No way"/>
    <m/>
    <s v="26k to 30k"/>
    <s v="71k to 90k"/>
    <m/>
    <x v="0"/>
    <x v="0"/>
    <m/>
    <m/>
    <m/>
    <m/>
    <x v="0"/>
    <m/>
  </r>
  <r>
    <s v="India"/>
    <n v="110059"/>
    <x v="0"/>
    <x v="4"/>
    <x v="0"/>
    <s v="Depends on company culture"/>
    <x v="0"/>
    <x v="0"/>
    <n v="8"/>
    <s v="Hybrid Working"/>
    <s v="Employer who appreciates learning and enables that environment"/>
    <s v="Learning by observing others"/>
    <s v="An Artificial Intelligence Specialist / Talking to Robots"/>
    <s v="Manager who sets goal and helps me achieve it"/>
    <x v="3"/>
    <s v="Yes, I Understand this is gonna happen everywhere"/>
    <s v="No way"/>
    <m/>
    <s v="26k to 30k"/>
    <s v="71k to 90k"/>
    <m/>
    <x v="0"/>
    <x v="0"/>
    <m/>
    <m/>
    <m/>
    <m/>
    <x v="0"/>
    <m/>
  </r>
  <r>
    <s v="India"/>
    <n v="110059"/>
    <x v="0"/>
    <x v="4"/>
    <x v="0"/>
    <s v="Depends on company culture"/>
    <x v="0"/>
    <x v="0"/>
    <n v="8"/>
    <s v="Hybrid Working"/>
    <s v="Employer who appreciates learning and enables that environment"/>
    <s v="Trial and error by doing side projects within the company"/>
    <s v="Design and Creative strategy in any company"/>
    <s v="Manager who sets goal and helps me achieve it"/>
    <x v="3"/>
    <s v="Yes, I Understand this is gonna happen everywhere"/>
    <s v="No way"/>
    <m/>
    <s v="26k to 30k"/>
    <s v="71k to 90k"/>
    <m/>
    <x v="0"/>
    <x v="0"/>
    <m/>
    <m/>
    <m/>
    <m/>
    <x v="0"/>
    <m/>
  </r>
  <r>
    <s v="India"/>
    <n v="110059"/>
    <x v="0"/>
    <x v="4"/>
    <x v="0"/>
    <s v="Depends on company culture"/>
    <x v="0"/>
    <x v="0"/>
    <n v="8"/>
    <s v="Hybrid Working"/>
    <s v="Employer who appreciates learning and enables that environment"/>
    <s v="Trial and error by doing side projects within the company"/>
    <s v="Business Operations in any organization"/>
    <s v="Manager who sets goal and helps me achieve it"/>
    <x v="3"/>
    <s v="Yes, I Understand this is gonna happen everywhere"/>
    <s v="No way"/>
    <m/>
    <s v="26k to 30k"/>
    <s v="71k to 90k"/>
    <m/>
    <x v="0"/>
    <x v="0"/>
    <m/>
    <m/>
    <m/>
    <m/>
    <x v="0"/>
    <m/>
  </r>
  <r>
    <s v="India"/>
    <n v="110059"/>
    <x v="0"/>
    <x v="4"/>
    <x v="0"/>
    <s v="Depends on company culture"/>
    <x v="0"/>
    <x v="0"/>
    <n v="8"/>
    <s v="Hybrid Working"/>
    <s v="Employer who appreciates learning and enables that environment"/>
    <s v="Trial and error by doing side projects within the company"/>
    <s v="Look deeply into Data and generate insights"/>
    <s v="Manager who sets goal and helps me achieve it"/>
    <x v="3"/>
    <s v="Yes, I Understand this is gonna happen everywhere"/>
    <s v="No way"/>
    <m/>
    <s v="26k to 30k"/>
    <s v="71k to 90k"/>
    <m/>
    <x v="0"/>
    <x v="0"/>
    <m/>
    <m/>
    <m/>
    <m/>
    <x v="0"/>
    <m/>
  </r>
  <r>
    <s v="India"/>
    <n v="110059"/>
    <x v="0"/>
    <x v="4"/>
    <x v="0"/>
    <s v="Depends on company culture"/>
    <x v="0"/>
    <x v="0"/>
    <n v="8"/>
    <s v="Hybrid Working"/>
    <s v="Employer who appreciates learning and enables that environment"/>
    <s v="Trial and error by doing side projects within the company"/>
    <s v="An Artificial Intelligence Specialist / Talking to Robots"/>
    <s v="Manager who sets goal and helps me achieve it"/>
    <x v="3"/>
    <s v="Yes, I Understand this is gonna happen everywhere"/>
    <s v="No way"/>
    <m/>
    <s v="26k to 30k"/>
    <s v="71k to 90k"/>
    <m/>
    <x v="0"/>
    <x v="0"/>
    <m/>
    <m/>
    <m/>
    <m/>
    <x v="0"/>
    <m/>
  </r>
  <r>
    <s v="India"/>
    <n v="627002"/>
    <x v="0"/>
    <x v="4"/>
    <x v="1"/>
    <s v="Yes"/>
    <x v="0"/>
    <x v="0"/>
    <n v="6"/>
    <s v="Hybrid Working"/>
    <s v="Employer who pushes your limits by enabling an learning environment, and rewards you at the end"/>
    <s v="Self Paced Learning Portals of the Company"/>
    <s v="Design and Creative strategy in any company"/>
    <s v="Manager who explains what is expected"/>
    <x v="2"/>
    <s v="I have NO other choice"/>
    <s v="This will be hard to do, but if it is the right company I would try"/>
    <m/>
    <s v="41k to 50k"/>
    <s v="131k to 150k"/>
    <m/>
    <x v="0"/>
    <x v="0"/>
    <m/>
    <m/>
    <m/>
    <m/>
    <x v="0"/>
    <m/>
  </r>
  <r>
    <s v="India"/>
    <n v="627002"/>
    <x v="0"/>
    <x v="4"/>
    <x v="1"/>
    <s v="Yes"/>
    <x v="0"/>
    <x v="0"/>
    <n v="6"/>
    <s v="Hybrid Working"/>
    <s v="Employer who pushes your limits by enabling an learning environment, and rewards you at the end"/>
    <s v="Self Paced Learning Portals of the Company"/>
    <s v="Design and Creative strategy in any company"/>
    <s v="sets a goal and helps achieve it"/>
    <x v="2"/>
    <s v="I have NO other choice"/>
    <s v="This will be hard to do, but if it is the right company I would try"/>
    <m/>
    <s v="41k to 50k"/>
    <s v="131k to 150k"/>
    <m/>
    <x v="0"/>
    <x v="0"/>
    <m/>
    <m/>
    <m/>
    <m/>
    <x v="0"/>
    <m/>
  </r>
  <r>
    <s v="India"/>
    <n v="627002"/>
    <x v="0"/>
    <x v="4"/>
    <x v="1"/>
    <s v="Yes"/>
    <x v="0"/>
    <x v="0"/>
    <n v="6"/>
    <s v="Hybrid Working"/>
    <s v="Employer who pushes your limits by enabling an learning environment, and rewards you at the end"/>
    <s v="Self Paced Learning Portals of the Company"/>
    <s v="Business Operations in any organization"/>
    <s v="Manager who explains what is expected"/>
    <x v="2"/>
    <s v="I have NO other choice"/>
    <s v="This will be hard to do, but if it is the right company I would try"/>
    <m/>
    <s v="41k to 50k"/>
    <s v="131k to 150k"/>
    <m/>
    <x v="0"/>
    <x v="0"/>
    <m/>
    <m/>
    <m/>
    <m/>
    <x v="0"/>
    <m/>
  </r>
  <r>
    <s v="India"/>
    <n v="627002"/>
    <x v="0"/>
    <x v="4"/>
    <x v="1"/>
    <s v="Yes"/>
    <x v="0"/>
    <x v="0"/>
    <n v="6"/>
    <s v="Hybrid Working"/>
    <s v="Employer who pushes your limits by enabling an learning environment, and rewards you at the end"/>
    <s v="Self Paced Learning Portals of the Company"/>
    <s v="Business Operations in any organization"/>
    <s v="sets a goal and helps achieve it"/>
    <x v="2"/>
    <s v="I have NO other choice"/>
    <s v="This will be hard to do, but if it is the right company I would try"/>
    <m/>
    <s v="41k to 50k"/>
    <s v="131k to 150k"/>
    <m/>
    <x v="0"/>
    <x v="0"/>
    <m/>
    <m/>
    <m/>
    <m/>
    <x v="0"/>
    <m/>
  </r>
  <r>
    <s v="India"/>
    <n v="627002"/>
    <x v="0"/>
    <x v="4"/>
    <x v="1"/>
    <s v="Yes"/>
    <x v="0"/>
    <x v="0"/>
    <n v="6"/>
    <s v="Hybrid Working"/>
    <s v="Employer who pushes your limits by enabling an learning environment, and rewards you at the end"/>
    <s v="Self Paced Learning Portals of the Company"/>
    <s v="Manage and drive End-to-End Projects or Products"/>
    <s v="Manager who explains what is expected"/>
    <x v="2"/>
    <s v="I have NO other choice"/>
    <s v="This will be hard to do, but if it is the right company I would try"/>
    <m/>
    <s v="41k to 50k"/>
    <s v="131k to 150k"/>
    <m/>
    <x v="0"/>
    <x v="0"/>
    <m/>
    <m/>
    <m/>
    <m/>
    <x v="0"/>
    <m/>
  </r>
  <r>
    <s v="India"/>
    <n v="627002"/>
    <x v="0"/>
    <x v="4"/>
    <x v="1"/>
    <s v="Yes"/>
    <x v="0"/>
    <x v="0"/>
    <n v="6"/>
    <s v="Hybrid Working"/>
    <s v="Employer who pushes your limits by enabling an learning environment, and rewards you at the end"/>
    <s v="Self Paced Learning Portals of the Company"/>
    <s v="Manage and drive End-to-End Projects or Products"/>
    <s v="sets a goal and helps achieve it"/>
    <x v="2"/>
    <s v="I have NO other choice"/>
    <s v="This will be hard to do, but if it is the right company I would try"/>
    <m/>
    <s v="41k to 50k"/>
    <s v="131k to 150k"/>
    <m/>
    <x v="0"/>
    <x v="0"/>
    <m/>
    <m/>
    <m/>
    <m/>
    <x v="0"/>
    <m/>
  </r>
  <r>
    <s v="India"/>
    <n v="627002"/>
    <x v="0"/>
    <x v="4"/>
    <x v="1"/>
    <s v="Yes"/>
    <x v="0"/>
    <x v="0"/>
    <n v="6"/>
    <s v="Hybrid Working"/>
    <s v="Employer who pushes your limits by enabling an learning environment, and rewards you at the end"/>
    <s v="Self Paced Learning Portals of the Company"/>
    <s v="Look deeply into Data and generate insights"/>
    <s v="Manager who explains what is expected"/>
    <x v="2"/>
    <s v="I have NO other choice"/>
    <s v="This will be hard to do, but if it is the right company I would try"/>
    <m/>
    <s v="41k to 50k"/>
    <s v="131k to 150k"/>
    <m/>
    <x v="0"/>
    <x v="0"/>
    <m/>
    <m/>
    <m/>
    <m/>
    <x v="0"/>
    <m/>
  </r>
  <r>
    <s v="India"/>
    <n v="627002"/>
    <x v="0"/>
    <x v="4"/>
    <x v="1"/>
    <s v="Yes"/>
    <x v="0"/>
    <x v="0"/>
    <n v="6"/>
    <s v="Hybrid Working"/>
    <s v="Employer who pushes your limits by enabling an learning environment, and rewards you at the end"/>
    <s v="Self Paced Learning Portals of the Company"/>
    <s v="Look deeply into Data and generate insights"/>
    <s v="sets a goal and helps achieve it"/>
    <x v="2"/>
    <s v="I have NO other choice"/>
    <s v="This will be hard to do, but if it is the right company I would try"/>
    <m/>
    <s v="41k to 50k"/>
    <s v="131k to 150k"/>
    <m/>
    <x v="0"/>
    <x v="0"/>
    <m/>
    <m/>
    <m/>
    <m/>
    <x v="0"/>
    <m/>
  </r>
  <r>
    <s v="India"/>
    <n v="627002"/>
    <x v="0"/>
    <x v="4"/>
    <x v="1"/>
    <s v="Yes"/>
    <x v="0"/>
    <x v="0"/>
    <n v="6"/>
    <s v="Hybrid Working"/>
    <s v="Employer who pushes your limits by enabling an learning environment, and rewards you at the end"/>
    <s v="Instructor or Expert Learning Programs"/>
    <s v="Design and Creative strategy in any company"/>
    <s v="Manager who explains what is expected"/>
    <x v="2"/>
    <s v="I have NO other choice"/>
    <s v="This will be hard to do, but if it is the right company I would try"/>
    <m/>
    <s v="41k to 50k"/>
    <s v="131k to 150k"/>
    <m/>
    <x v="0"/>
    <x v="0"/>
    <m/>
    <m/>
    <m/>
    <m/>
    <x v="0"/>
    <m/>
  </r>
  <r>
    <s v="India"/>
    <n v="627002"/>
    <x v="0"/>
    <x v="4"/>
    <x v="1"/>
    <s v="Yes"/>
    <x v="0"/>
    <x v="0"/>
    <n v="6"/>
    <s v="Hybrid Working"/>
    <s v="Employer who pushes your limits by enabling an learning environment, and rewards you at the end"/>
    <s v="Instructor or Expert Learning Programs"/>
    <s v="Design and Creative strategy in any company"/>
    <s v="sets a goal and helps achieve it"/>
    <x v="2"/>
    <s v="I have NO other choice"/>
    <s v="This will be hard to do, but if it is the right company I would try"/>
    <m/>
    <s v="41k to 50k"/>
    <s v="131k to 150k"/>
    <m/>
    <x v="0"/>
    <x v="0"/>
    <m/>
    <m/>
    <m/>
    <m/>
    <x v="0"/>
    <m/>
  </r>
  <r>
    <s v="India"/>
    <n v="627002"/>
    <x v="0"/>
    <x v="4"/>
    <x v="1"/>
    <s v="Yes"/>
    <x v="0"/>
    <x v="0"/>
    <n v="6"/>
    <s v="Hybrid Working"/>
    <s v="Employer who pushes your limits by enabling an learning environment, and rewards you at the end"/>
    <s v="Instructor or Expert Learning Programs"/>
    <s v="Business Operations in any organization"/>
    <s v="Manager who explains what is expected"/>
    <x v="2"/>
    <s v="I have NO other choice"/>
    <s v="This will be hard to do, but if it is the right company I would try"/>
    <m/>
    <s v="41k to 50k"/>
    <s v="131k to 150k"/>
    <m/>
    <x v="0"/>
    <x v="0"/>
    <m/>
    <m/>
    <m/>
    <m/>
    <x v="0"/>
    <m/>
  </r>
  <r>
    <s v="India"/>
    <n v="627002"/>
    <x v="0"/>
    <x v="4"/>
    <x v="1"/>
    <s v="Yes"/>
    <x v="0"/>
    <x v="0"/>
    <n v="6"/>
    <s v="Hybrid Working"/>
    <s v="Employer who pushes your limits by enabling an learning environment, and rewards you at the end"/>
    <s v="Instructor or Expert Learning Programs"/>
    <s v="Business Operations in any organization"/>
    <s v="sets a goal and helps achieve it"/>
    <x v="2"/>
    <s v="I have NO other choice"/>
    <s v="This will be hard to do, but if it is the right company I would try"/>
    <m/>
    <s v="41k to 50k"/>
    <s v="131k to 150k"/>
    <m/>
    <x v="0"/>
    <x v="0"/>
    <m/>
    <m/>
    <m/>
    <m/>
    <x v="0"/>
    <m/>
  </r>
  <r>
    <s v="India"/>
    <n v="627002"/>
    <x v="0"/>
    <x v="4"/>
    <x v="1"/>
    <s v="Yes"/>
    <x v="0"/>
    <x v="0"/>
    <n v="6"/>
    <s v="Hybrid Working"/>
    <s v="Employer who pushes your limits by enabling an learning environment, and rewards you at the end"/>
    <s v="Instructor or Expert Learning Programs"/>
    <s v="Manage and drive End-to-End Projects or Products"/>
    <s v="Manager who explains what is expected"/>
    <x v="2"/>
    <s v="I have NO other choice"/>
    <s v="This will be hard to do, but if it is the right company I would try"/>
    <m/>
    <s v="41k to 50k"/>
    <s v="131k to 150k"/>
    <m/>
    <x v="0"/>
    <x v="0"/>
    <m/>
    <m/>
    <m/>
    <m/>
    <x v="0"/>
    <m/>
  </r>
  <r>
    <s v="India"/>
    <n v="627002"/>
    <x v="0"/>
    <x v="4"/>
    <x v="1"/>
    <s v="Yes"/>
    <x v="0"/>
    <x v="0"/>
    <n v="6"/>
    <s v="Hybrid Working"/>
    <s v="Employer who pushes your limits by enabling an learning environment, and rewards you at the end"/>
    <s v="Instructor or Expert Learning Programs"/>
    <s v="Manage and drive End-to-End Projects or Products"/>
    <s v="sets a goal and helps achieve it"/>
    <x v="2"/>
    <s v="I have NO other choice"/>
    <s v="This will be hard to do, but if it is the right company I would try"/>
    <m/>
    <s v="41k to 50k"/>
    <s v="131k to 150k"/>
    <m/>
    <x v="0"/>
    <x v="0"/>
    <m/>
    <m/>
    <m/>
    <m/>
    <x v="0"/>
    <m/>
  </r>
  <r>
    <s v="India"/>
    <n v="627002"/>
    <x v="0"/>
    <x v="4"/>
    <x v="1"/>
    <s v="Yes"/>
    <x v="0"/>
    <x v="0"/>
    <n v="6"/>
    <s v="Hybrid Working"/>
    <s v="Employer who pushes your limits by enabling an learning environment, and rewards you at the end"/>
    <s v="Instructor or Expert Learning Programs"/>
    <s v="Look deeply into Data and generate insights"/>
    <s v="Manager who explains what is expected"/>
    <x v="2"/>
    <s v="I have NO other choice"/>
    <s v="This will be hard to do, but if it is the right company I would try"/>
    <m/>
    <s v="41k to 50k"/>
    <s v="131k to 150k"/>
    <m/>
    <x v="0"/>
    <x v="0"/>
    <m/>
    <m/>
    <m/>
    <m/>
    <x v="0"/>
    <m/>
  </r>
  <r>
    <s v="India"/>
    <n v="627002"/>
    <x v="0"/>
    <x v="4"/>
    <x v="1"/>
    <s v="Yes"/>
    <x v="0"/>
    <x v="0"/>
    <n v="6"/>
    <s v="Hybrid Working"/>
    <s v="Employer who pushes your limits by enabling an learning environment, and rewards you at the end"/>
    <s v="Instructor or Expert Learning Programs"/>
    <s v="Look deeply into Data and generate insights"/>
    <s v="sets a goal and helps achieve it"/>
    <x v="2"/>
    <s v="I have NO other choice"/>
    <s v="This will be hard to do, but if it is the right company I would try"/>
    <m/>
    <s v="41k to 50k"/>
    <s v="131k to 150k"/>
    <m/>
    <x v="0"/>
    <x v="0"/>
    <m/>
    <m/>
    <m/>
    <m/>
    <x v="0"/>
    <m/>
  </r>
  <r>
    <s v="India"/>
    <n v="627002"/>
    <x v="0"/>
    <x v="4"/>
    <x v="1"/>
    <s v="Yes"/>
    <x v="0"/>
    <x v="0"/>
    <n v="6"/>
    <s v="Hybrid Working"/>
    <s v="Employer who pushes your limits by enabling an learning environment, and rewards you at the end"/>
    <s v="Learning by observing others"/>
    <s v="Design and Creative strategy in any company"/>
    <s v="Manager who explains what is expected"/>
    <x v="2"/>
    <s v="I have NO other choice"/>
    <s v="This will be hard to do, but if it is the right company I would try"/>
    <m/>
    <s v="41k to 50k"/>
    <s v="131k to 150k"/>
    <m/>
    <x v="0"/>
    <x v="0"/>
    <m/>
    <m/>
    <m/>
    <m/>
    <x v="0"/>
    <m/>
  </r>
  <r>
    <s v="India"/>
    <n v="627002"/>
    <x v="0"/>
    <x v="4"/>
    <x v="1"/>
    <s v="Yes"/>
    <x v="0"/>
    <x v="0"/>
    <n v="6"/>
    <s v="Hybrid Working"/>
    <s v="Employer who pushes your limits by enabling an learning environment, and rewards you at the end"/>
    <s v="Learning by observing others"/>
    <s v="Design and Creative strategy in any company"/>
    <s v="sets a goal and helps achieve it"/>
    <x v="2"/>
    <s v="I have NO other choice"/>
    <s v="This will be hard to do, but if it is the right company I would try"/>
    <m/>
    <s v="41k to 50k"/>
    <s v="131k to 150k"/>
    <m/>
    <x v="0"/>
    <x v="0"/>
    <m/>
    <m/>
    <m/>
    <m/>
    <x v="0"/>
    <m/>
  </r>
  <r>
    <s v="India"/>
    <n v="627002"/>
    <x v="0"/>
    <x v="4"/>
    <x v="1"/>
    <s v="Yes"/>
    <x v="0"/>
    <x v="0"/>
    <n v="6"/>
    <s v="Hybrid Working"/>
    <s v="Employer who pushes your limits by enabling an learning environment, and rewards you at the end"/>
    <s v="Learning by observing others"/>
    <s v="Business Operations in any organization"/>
    <s v="Manager who explains what is expected"/>
    <x v="2"/>
    <s v="I have NO other choice"/>
    <s v="This will be hard to do, but if it is the right company I would try"/>
    <m/>
    <s v="41k to 50k"/>
    <s v="131k to 150k"/>
    <m/>
    <x v="0"/>
    <x v="0"/>
    <m/>
    <m/>
    <m/>
    <m/>
    <x v="0"/>
    <m/>
  </r>
  <r>
    <s v="India"/>
    <n v="627002"/>
    <x v="0"/>
    <x v="4"/>
    <x v="1"/>
    <s v="Yes"/>
    <x v="0"/>
    <x v="0"/>
    <n v="6"/>
    <s v="Hybrid Working"/>
    <s v="Employer who pushes your limits by enabling an learning environment, and rewards you at the end"/>
    <s v="Learning by observing others"/>
    <s v="Business Operations in any organization"/>
    <s v="sets a goal and helps achieve it"/>
    <x v="2"/>
    <s v="I have NO other choice"/>
    <s v="This will be hard to do, but if it is the right company I would try"/>
    <m/>
    <s v="41k to 50k"/>
    <s v="131k to 150k"/>
    <m/>
    <x v="0"/>
    <x v="0"/>
    <m/>
    <m/>
    <m/>
    <m/>
    <x v="0"/>
    <m/>
  </r>
  <r>
    <s v="India"/>
    <n v="627002"/>
    <x v="0"/>
    <x v="4"/>
    <x v="1"/>
    <s v="Yes"/>
    <x v="0"/>
    <x v="0"/>
    <n v="6"/>
    <s v="Hybrid Working"/>
    <s v="Employer who pushes your limits by enabling an learning environment, and rewards you at the end"/>
    <s v="Learning by observing others"/>
    <s v="Manage and drive End-to-End Projects or Products"/>
    <s v="Manager who explains what is expected"/>
    <x v="2"/>
    <s v="I have NO other choice"/>
    <s v="This will be hard to do, but if it is the right company I would try"/>
    <m/>
    <s v="41k to 50k"/>
    <s v="131k to 150k"/>
    <m/>
    <x v="0"/>
    <x v="0"/>
    <m/>
    <m/>
    <m/>
    <m/>
    <x v="0"/>
    <m/>
  </r>
  <r>
    <s v="India"/>
    <n v="627002"/>
    <x v="0"/>
    <x v="4"/>
    <x v="1"/>
    <s v="Yes"/>
    <x v="0"/>
    <x v="0"/>
    <n v="6"/>
    <s v="Hybrid Working"/>
    <s v="Employer who pushes your limits by enabling an learning environment, and rewards you at the end"/>
    <s v="Learning by observing others"/>
    <s v="Manage and drive End-to-End Projects or Products"/>
    <s v="sets a goal and helps achieve it"/>
    <x v="2"/>
    <s v="I have NO other choice"/>
    <s v="This will be hard to do, but if it is the right company I would try"/>
    <m/>
    <s v="41k to 50k"/>
    <s v="131k to 150k"/>
    <m/>
    <x v="0"/>
    <x v="0"/>
    <m/>
    <m/>
    <m/>
    <m/>
    <x v="0"/>
    <m/>
  </r>
  <r>
    <s v="India"/>
    <n v="627002"/>
    <x v="0"/>
    <x v="4"/>
    <x v="1"/>
    <s v="Yes"/>
    <x v="0"/>
    <x v="0"/>
    <n v="6"/>
    <s v="Hybrid Working"/>
    <s v="Employer who pushes your limits by enabling an learning environment, and rewards you at the end"/>
    <s v="Learning by observing others"/>
    <s v="Look deeply into Data and generate insights"/>
    <s v="Manager who explains what is expected"/>
    <x v="2"/>
    <s v="I have NO other choice"/>
    <s v="This will be hard to do, but if it is the right company I would try"/>
    <m/>
    <s v="41k to 50k"/>
    <s v="131k to 150k"/>
    <m/>
    <x v="0"/>
    <x v="0"/>
    <m/>
    <m/>
    <m/>
    <m/>
    <x v="0"/>
    <m/>
  </r>
  <r>
    <s v="India"/>
    <n v="627002"/>
    <x v="0"/>
    <x v="4"/>
    <x v="1"/>
    <s v="Yes"/>
    <x v="0"/>
    <x v="0"/>
    <n v="6"/>
    <s v="Hybrid Working"/>
    <s v="Employer who pushes your limits by enabling an learning environment, and rewards you at the end"/>
    <s v="Learning by observing others"/>
    <s v="Look deeply into Data and generate insights"/>
    <s v="sets a goal and helps achieve it"/>
    <x v="2"/>
    <s v="I have NO other choice"/>
    <s v="This will be hard to do, but if it is the right company I would try"/>
    <m/>
    <s v="41k to 50k"/>
    <s v="131k to 150k"/>
    <m/>
    <x v="0"/>
    <x v="0"/>
    <m/>
    <m/>
    <m/>
    <m/>
    <x v="0"/>
    <m/>
  </r>
  <r>
    <s v="India"/>
    <n v="250001"/>
    <x v="0"/>
    <x v="2"/>
    <x v="0"/>
    <s v="Depends on company culture"/>
    <x v="0"/>
    <x v="0"/>
    <n v="6"/>
    <s v="Fully Remote"/>
    <s v="Employer who pushes your limits by enabling an learning environment, and rewards you at the end"/>
    <s v="Self Paced Learning Portals of the Company"/>
    <s v="Design and Creative strategy in any company"/>
    <s v="Manager who clearly describes what she/he needs"/>
    <x v="0"/>
    <s v="Yes, I Understand this is gonna happen everywhere"/>
    <s v="This will be hard to do, but if it is the right company I would try"/>
    <m/>
    <s v="&gt;50k"/>
    <s v="&gt;151k"/>
    <m/>
    <x v="0"/>
    <x v="0"/>
    <m/>
    <m/>
    <m/>
    <m/>
    <x v="0"/>
    <m/>
  </r>
  <r>
    <s v="India"/>
    <n v="250001"/>
    <x v="0"/>
    <x v="2"/>
    <x v="0"/>
    <s v="Depends on company culture"/>
    <x v="0"/>
    <x v="0"/>
    <n v="6"/>
    <s v="Fully Remote"/>
    <s v="Employer who pushes your limits by enabling an learning environment, and rewards you at the end"/>
    <s v="Self Paced Learning Portals of the Company"/>
    <s v="Design and Creative strategy in any company"/>
    <s v="Manager who clearly describes what she/he needs"/>
    <x v="1"/>
    <s v="Yes, I Understand this is gonna happen everywhere"/>
    <s v="This will be hard to do, but if it is the right company I would try"/>
    <m/>
    <s v="&gt;50k"/>
    <s v="&gt;151k"/>
    <m/>
    <x v="0"/>
    <x v="0"/>
    <m/>
    <m/>
    <m/>
    <m/>
    <x v="0"/>
    <m/>
  </r>
  <r>
    <s v="India"/>
    <n v="250001"/>
    <x v="0"/>
    <x v="2"/>
    <x v="0"/>
    <s v="Depends on company culture"/>
    <x v="0"/>
    <x v="0"/>
    <n v="6"/>
    <s v="Fully Remote"/>
    <s v="Employer who pushes your limits by enabling an learning environment, and rewards you at the end"/>
    <s v="Self Paced Learning Portals of the Company"/>
    <s v="Manage and drive End-to-End Projects or Products"/>
    <s v="Manager who clearly describes what she/he needs"/>
    <x v="0"/>
    <s v="Yes, I Understand this is gonna happen everywhere"/>
    <s v="This will be hard to do, but if it is the right company I would try"/>
    <m/>
    <s v="&gt;50k"/>
    <s v="&gt;151k"/>
    <m/>
    <x v="0"/>
    <x v="0"/>
    <m/>
    <m/>
    <m/>
    <m/>
    <x v="0"/>
    <m/>
  </r>
  <r>
    <s v="India"/>
    <n v="250001"/>
    <x v="0"/>
    <x v="2"/>
    <x v="0"/>
    <s v="Depends on company culture"/>
    <x v="0"/>
    <x v="0"/>
    <n v="6"/>
    <s v="Fully Remote"/>
    <s v="Employer who pushes your limits by enabling an learning environment, and rewards you at the end"/>
    <s v="Self Paced Learning Portals of the Company"/>
    <s v="Manage and drive End-to-End Projects or Products"/>
    <s v="Manager who clearly describes what she/he needs"/>
    <x v="1"/>
    <s v="Yes, I Understand this is gonna happen everywhere"/>
    <s v="This will be hard to do, but if it is the right company I would try"/>
    <m/>
    <s v="&gt;50k"/>
    <s v="&gt;151k"/>
    <m/>
    <x v="0"/>
    <x v="0"/>
    <m/>
    <m/>
    <m/>
    <m/>
    <x v="0"/>
    <m/>
  </r>
  <r>
    <s v="India"/>
    <n v="250001"/>
    <x v="0"/>
    <x v="2"/>
    <x v="0"/>
    <s v="Depends on company culture"/>
    <x v="0"/>
    <x v="0"/>
    <n v="6"/>
    <s v="Fully Remote"/>
    <s v="Employer who pushes your limits by enabling an learning environment, and rewards you at the end"/>
    <s v="Self Paced Learning Portals of the Company"/>
    <s v="Build and develop a Team"/>
    <s v="Manager who clearly describes what she/he needs"/>
    <x v="0"/>
    <s v="Yes, I Understand this is gonna happen everywhere"/>
    <s v="This will be hard to do, but if it is the right company I would try"/>
    <m/>
    <s v="&gt;50k"/>
    <s v="&gt;151k"/>
    <m/>
    <x v="0"/>
    <x v="0"/>
    <m/>
    <m/>
    <m/>
    <m/>
    <x v="0"/>
    <m/>
  </r>
  <r>
    <s v="India"/>
    <n v="250001"/>
    <x v="0"/>
    <x v="2"/>
    <x v="0"/>
    <s v="Depends on company culture"/>
    <x v="0"/>
    <x v="0"/>
    <n v="6"/>
    <s v="Fully Remote"/>
    <s v="Employer who pushes your limits by enabling an learning environment, and rewards you at the end"/>
    <s v="Self Paced Learning Portals of the Company"/>
    <s v="Build and develop a Team"/>
    <s v="Manager who clearly describes what she/he needs"/>
    <x v="1"/>
    <s v="Yes, I Understand this is gonna happen everywhere"/>
    <s v="This will be hard to do, but if it is the right company I would try"/>
    <m/>
    <s v="&gt;50k"/>
    <s v="&gt;151k"/>
    <m/>
    <x v="0"/>
    <x v="0"/>
    <m/>
    <m/>
    <m/>
    <m/>
    <x v="0"/>
    <m/>
  </r>
  <r>
    <s v="India"/>
    <n v="250001"/>
    <x v="0"/>
    <x v="2"/>
    <x v="0"/>
    <s v="Depends on company culture"/>
    <x v="0"/>
    <x v="0"/>
    <n v="6"/>
    <s v="Fully Remote"/>
    <s v="Employer who pushes your limits by enabling an learning environment, and rewards you at the end"/>
    <s v="Self Paced Learning Portals of the Company"/>
    <s v="Look deeply into Data and generate insights"/>
    <s v="Manager who clearly describes what she/he needs"/>
    <x v="0"/>
    <s v="Yes, I Understand this is gonna happen everywhere"/>
    <s v="This will be hard to do, but if it is the right company I would try"/>
    <m/>
    <s v="&gt;50k"/>
    <s v="&gt;151k"/>
    <m/>
    <x v="0"/>
    <x v="0"/>
    <m/>
    <m/>
    <m/>
    <m/>
    <x v="0"/>
    <m/>
  </r>
  <r>
    <s v="India"/>
    <n v="250001"/>
    <x v="0"/>
    <x v="2"/>
    <x v="0"/>
    <s v="Depends on company culture"/>
    <x v="0"/>
    <x v="0"/>
    <n v="6"/>
    <s v="Fully Remote"/>
    <s v="Employer who pushes your limits by enabling an learning environment, and rewards you at the end"/>
    <s v="Self Paced Learning Portals of the Company"/>
    <s v="Look deeply into Data and generate insights"/>
    <s v="Manager who clearly describes what she/he needs"/>
    <x v="1"/>
    <s v="Yes, I Understand this is gonna happen everywhere"/>
    <s v="This will be hard to do, but if it is the right company I would try"/>
    <m/>
    <s v="&gt;50k"/>
    <s v="&gt;151k"/>
    <m/>
    <x v="0"/>
    <x v="0"/>
    <m/>
    <m/>
    <m/>
    <m/>
    <x v="0"/>
    <m/>
  </r>
  <r>
    <s v="India"/>
    <n v="250001"/>
    <x v="0"/>
    <x v="2"/>
    <x v="0"/>
    <s v="Depends on company culture"/>
    <x v="0"/>
    <x v="0"/>
    <n v="6"/>
    <s v="Fully Remote"/>
    <s v="Employer who pushes your limits by enabling an learning environment, and rewards you at the end"/>
    <s v="Instructor or Expert Learning Programs"/>
    <s v="Design and Creative strategy in any company"/>
    <s v="Manager who clearly describes what she/he needs"/>
    <x v="0"/>
    <s v="Yes, I Understand this is gonna happen everywhere"/>
    <s v="This will be hard to do, but if it is the right company I would try"/>
    <m/>
    <s v="&gt;50k"/>
    <s v="&gt;151k"/>
    <m/>
    <x v="0"/>
    <x v="0"/>
    <m/>
    <m/>
    <m/>
    <m/>
    <x v="0"/>
    <m/>
  </r>
  <r>
    <s v="India"/>
    <n v="250001"/>
    <x v="0"/>
    <x v="2"/>
    <x v="0"/>
    <s v="Depends on company culture"/>
    <x v="0"/>
    <x v="0"/>
    <n v="6"/>
    <s v="Fully Remote"/>
    <s v="Employer who pushes your limits by enabling an learning environment, and rewards you at the end"/>
    <s v="Instructor or Expert Learning Programs"/>
    <s v="Design and Creative strategy in any company"/>
    <s v="Manager who clearly describes what she/he needs"/>
    <x v="1"/>
    <s v="Yes, I Understand this is gonna happen everywhere"/>
    <s v="This will be hard to do, but if it is the right company I would try"/>
    <m/>
    <s v="&gt;50k"/>
    <s v="&gt;151k"/>
    <m/>
    <x v="0"/>
    <x v="0"/>
    <m/>
    <m/>
    <m/>
    <m/>
    <x v="0"/>
    <m/>
  </r>
  <r>
    <s v="India"/>
    <n v="250001"/>
    <x v="0"/>
    <x v="2"/>
    <x v="0"/>
    <s v="Depends on company culture"/>
    <x v="0"/>
    <x v="0"/>
    <n v="6"/>
    <s v="Fully Remote"/>
    <s v="Employer who pushes your limits by enabling an learning environment, and rewards you at the end"/>
    <s v="Instructor or Expert Learning Programs"/>
    <s v="Manage and drive End-to-End Projects or Products"/>
    <s v="Manager who clearly describes what she/he needs"/>
    <x v="0"/>
    <s v="Yes, I Understand this is gonna happen everywhere"/>
    <s v="This will be hard to do, but if it is the right company I would try"/>
    <m/>
    <s v="&gt;50k"/>
    <s v="&gt;151k"/>
    <m/>
    <x v="0"/>
    <x v="0"/>
    <m/>
    <m/>
    <m/>
    <m/>
    <x v="0"/>
    <m/>
  </r>
  <r>
    <s v="India"/>
    <n v="250001"/>
    <x v="0"/>
    <x v="2"/>
    <x v="0"/>
    <s v="Depends on company culture"/>
    <x v="0"/>
    <x v="0"/>
    <n v="6"/>
    <s v="Fully Remote"/>
    <s v="Employer who pushes your limits by enabling an learning environment, and rewards you at the end"/>
    <s v="Instructor or Expert Learning Programs"/>
    <s v="Manage and drive End-to-End Projects or Products"/>
    <s v="Manager who clearly describes what she/he needs"/>
    <x v="1"/>
    <s v="Yes, I Understand this is gonna happen everywhere"/>
    <s v="This will be hard to do, but if it is the right company I would try"/>
    <m/>
    <s v="&gt;50k"/>
    <s v="&gt;151k"/>
    <m/>
    <x v="0"/>
    <x v="0"/>
    <m/>
    <m/>
    <m/>
    <m/>
    <x v="0"/>
    <m/>
  </r>
  <r>
    <s v="India"/>
    <n v="250001"/>
    <x v="0"/>
    <x v="2"/>
    <x v="0"/>
    <s v="Depends on company culture"/>
    <x v="0"/>
    <x v="0"/>
    <n v="6"/>
    <s v="Fully Remote"/>
    <s v="Employer who pushes your limits by enabling an learning environment, and rewards you at the end"/>
    <s v="Instructor or Expert Learning Programs"/>
    <s v="Build and develop a Team"/>
    <s v="Manager who clearly describes what she/he needs"/>
    <x v="0"/>
    <s v="Yes, I Understand this is gonna happen everywhere"/>
    <s v="This will be hard to do, but if it is the right company I would try"/>
    <m/>
    <s v="&gt;50k"/>
    <s v="&gt;151k"/>
    <m/>
    <x v="0"/>
    <x v="0"/>
    <m/>
    <m/>
    <m/>
    <m/>
    <x v="0"/>
    <m/>
  </r>
  <r>
    <s v="India"/>
    <n v="250001"/>
    <x v="0"/>
    <x v="2"/>
    <x v="0"/>
    <s v="Depends on company culture"/>
    <x v="0"/>
    <x v="0"/>
    <n v="6"/>
    <s v="Fully Remote"/>
    <s v="Employer who pushes your limits by enabling an learning environment, and rewards you at the end"/>
    <s v="Instructor or Expert Learning Programs"/>
    <s v="Build and develop a Team"/>
    <s v="Manager who clearly describes what she/he needs"/>
    <x v="1"/>
    <s v="Yes, I Understand this is gonna happen everywhere"/>
    <s v="This will be hard to do, but if it is the right company I would try"/>
    <m/>
    <s v="&gt;50k"/>
    <s v="&gt;151k"/>
    <m/>
    <x v="0"/>
    <x v="0"/>
    <m/>
    <m/>
    <m/>
    <m/>
    <x v="0"/>
    <m/>
  </r>
  <r>
    <s v="India"/>
    <n v="250001"/>
    <x v="0"/>
    <x v="2"/>
    <x v="0"/>
    <s v="Depends on company culture"/>
    <x v="0"/>
    <x v="0"/>
    <n v="6"/>
    <s v="Fully Remote"/>
    <s v="Employer who pushes your limits by enabling an learning environment, and rewards you at the end"/>
    <s v="Instructor or Expert Learning Programs"/>
    <s v="Look deeply into Data and generate insights"/>
    <s v="Manager who clearly describes what she/he needs"/>
    <x v="0"/>
    <s v="Yes, I Understand this is gonna happen everywhere"/>
    <s v="This will be hard to do, but if it is the right company I would try"/>
    <m/>
    <s v="&gt;50k"/>
    <s v="&gt;151k"/>
    <m/>
    <x v="0"/>
    <x v="0"/>
    <m/>
    <m/>
    <m/>
    <m/>
    <x v="0"/>
    <m/>
  </r>
  <r>
    <s v="India"/>
    <n v="250001"/>
    <x v="0"/>
    <x v="2"/>
    <x v="0"/>
    <s v="Depends on company culture"/>
    <x v="0"/>
    <x v="0"/>
    <n v="6"/>
    <s v="Fully Remote"/>
    <s v="Employer who pushes your limits by enabling an learning environment, and rewards you at the end"/>
    <s v="Instructor or Expert Learning Programs"/>
    <s v="Look deeply into Data and generate insights"/>
    <s v="Manager who clearly describes what she/he needs"/>
    <x v="1"/>
    <s v="Yes, I Understand this is gonna happen everywhere"/>
    <s v="This will be hard to do, but if it is the right company I would try"/>
    <m/>
    <s v="&gt;50k"/>
    <s v="&gt;151k"/>
    <m/>
    <x v="0"/>
    <x v="0"/>
    <m/>
    <m/>
    <m/>
    <m/>
    <x v="0"/>
    <m/>
  </r>
  <r>
    <s v="India"/>
    <n v="250001"/>
    <x v="0"/>
    <x v="2"/>
    <x v="0"/>
    <s v="Depends on company culture"/>
    <x v="0"/>
    <x v="0"/>
    <n v="6"/>
    <s v="Fully Remote"/>
    <s v="Employer who pushes your limits by enabling an learning environment, and rewards you at the end"/>
    <s v="Learning by observing others"/>
    <s v="Design and Creative strategy in any company"/>
    <s v="Manager who clearly describes what she/he needs"/>
    <x v="0"/>
    <s v="Yes, I Understand this is gonna happen everywhere"/>
    <s v="This will be hard to do, but if it is the right company I would try"/>
    <m/>
    <s v="&gt;50k"/>
    <s v="&gt;151k"/>
    <m/>
    <x v="0"/>
    <x v="0"/>
    <m/>
    <m/>
    <m/>
    <m/>
    <x v="0"/>
    <m/>
  </r>
  <r>
    <s v="India"/>
    <n v="250001"/>
    <x v="0"/>
    <x v="2"/>
    <x v="0"/>
    <s v="Depends on company culture"/>
    <x v="0"/>
    <x v="0"/>
    <n v="6"/>
    <s v="Fully Remote"/>
    <s v="Employer who pushes your limits by enabling an learning environment, and rewards you at the end"/>
    <s v="Learning by observing others"/>
    <s v="Design and Creative strategy in any company"/>
    <s v="Manager who clearly describes what she/he needs"/>
    <x v="1"/>
    <s v="Yes, I Understand this is gonna happen everywhere"/>
    <s v="This will be hard to do, but if it is the right company I would try"/>
    <m/>
    <s v="&gt;50k"/>
    <s v="&gt;151k"/>
    <m/>
    <x v="0"/>
    <x v="0"/>
    <m/>
    <m/>
    <m/>
    <m/>
    <x v="0"/>
    <m/>
  </r>
  <r>
    <s v="India"/>
    <n v="250001"/>
    <x v="0"/>
    <x v="2"/>
    <x v="0"/>
    <s v="Depends on company culture"/>
    <x v="0"/>
    <x v="0"/>
    <n v="6"/>
    <s v="Fully Remote"/>
    <s v="Employer who pushes your limits by enabling an learning environment, and rewards you at the end"/>
    <s v="Learning by observing others"/>
    <s v="Manage and drive End-to-End Projects or Products"/>
    <s v="Manager who clearly describes what she/he needs"/>
    <x v="0"/>
    <s v="Yes, I Understand this is gonna happen everywhere"/>
    <s v="This will be hard to do, but if it is the right company I would try"/>
    <m/>
    <s v="&gt;50k"/>
    <s v="&gt;151k"/>
    <m/>
    <x v="0"/>
    <x v="0"/>
    <m/>
    <m/>
    <m/>
    <m/>
    <x v="0"/>
    <m/>
  </r>
  <r>
    <s v="India"/>
    <n v="250001"/>
    <x v="0"/>
    <x v="2"/>
    <x v="0"/>
    <s v="Depends on company culture"/>
    <x v="0"/>
    <x v="0"/>
    <n v="6"/>
    <s v="Fully Remote"/>
    <s v="Employer who pushes your limits by enabling an learning environment, and rewards you at the end"/>
    <s v="Learning by observing others"/>
    <s v="Manage and drive End-to-End Projects or Products"/>
    <s v="Manager who clearly describes what she/he needs"/>
    <x v="1"/>
    <s v="Yes, I Understand this is gonna happen everywhere"/>
    <s v="This will be hard to do, but if it is the right company I would try"/>
    <m/>
    <s v="&gt;50k"/>
    <s v="&gt;151k"/>
    <m/>
    <x v="0"/>
    <x v="0"/>
    <m/>
    <m/>
    <m/>
    <m/>
    <x v="0"/>
    <m/>
  </r>
  <r>
    <s v="India"/>
    <n v="250001"/>
    <x v="0"/>
    <x v="2"/>
    <x v="0"/>
    <s v="Depends on company culture"/>
    <x v="0"/>
    <x v="0"/>
    <n v="6"/>
    <s v="Fully Remote"/>
    <s v="Employer who pushes your limits by enabling an learning environment, and rewards you at the end"/>
    <s v="Learning by observing others"/>
    <s v="Build and develop a Team"/>
    <s v="Manager who clearly describes what she/he needs"/>
    <x v="0"/>
    <s v="Yes, I Understand this is gonna happen everywhere"/>
    <s v="This will be hard to do, but if it is the right company I would try"/>
    <m/>
    <s v="&gt;50k"/>
    <s v="&gt;151k"/>
    <m/>
    <x v="0"/>
    <x v="0"/>
    <m/>
    <m/>
    <m/>
    <m/>
    <x v="0"/>
    <m/>
  </r>
  <r>
    <s v="India"/>
    <n v="250001"/>
    <x v="0"/>
    <x v="2"/>
    <x v="0"/>
    <s v="Depends on company culture"/>
    <x v="0"/>
    <x v="0"/>
    <n v="6"/>
    <s v="Fully Remote"/>
    <s v="Employer who pushes your limits by enabling an learning environment, and rewards you at the end"/>
    <s v="Learning by observing others"/>
    <s v="Build and develop a Team"/>
    <s v="Manager who clearly describes what she/he needs"/>
    <x v="1"/>
    <s v="Yes, I Understand this is gonna happen everywhere"/>
    <s v="This will be hard to do, but if it is the right company I would try"/>
    <m/>
    <s v="&gt;50k"/>
    <s v="&gt;151k"/>
    <m/>
    <x v="0"/>
    <x v="0"/>
    <m/>
    <m/>
    <m/>
    <m/>
    <x v="0"/>
    <m/>
  </r>
  <r>
    <s v="India"/>
    <n v="250001"/>
    <x v="0"/>
    <x v="2"/>
    <x v="0"/>
    <s v="Depends on company culture"/>
    <x v="0"/>
    <x v="0"/>
    <n v="6"/>
    <s v="Fully Remote"/>
    <s v="Employer who pushes your limits by enabling an learning environment, and rewards you at the end"/>
    <s v="Learning by observing others"/>
    <s v="Look deeply into Data and generate insights"/>
    <s v="Manager who clearly describes what she/he needs"/>
    <x v="0"/>
    <s v="Yes, I Understand this is gonna happen everywhere"/>
    <s v="This will be hard to do, but if it is the right company I would try"/>
    <m/>
    <s v="&gt;50k"/>
    <s v="&gt;151k"/>
    <m/>
    <x v="0"/>
    <x v="0"/>
    <m/>
    <m/>
    <m/>
    <m/>
    <x v="0"/>
    <m/>
  </r>
  <r>
    <s v="India"/>
    <n v="250001"/>
    <x v="0"/>
    <x v="2"/>
    <x v="0"/>
    <s v="Depends on company culture"/>
    <x v="0"/>
    <x v="0"/>
    <n v="6"/>
    <s v="Fully Remote"/>
    <s v="Employer who pushes your limits by enabling an learning environment, and rewards you at the end"/>
    <s v="Learning by observing others"/>
    <s v="Look deeply into Data and generate insights"/>
    <s v="Manager who clearly describes what she/he needs"/>
    <x v="1"/>
    <s v="Yes, I Understand this is gonna happen everywhere"/>
    <s v="This will be hard to do, but if it is the right company I would try"/>
    <m/>
    <s v="&gt;50k"/>
    <s v="&gt;151k"/>
    <m/>
    <x v="0"/>
    <x v="0"/>
    <m/>
    <m/>
    <m/>
    <m/>
    <x v="0"/>
    <m/>
  </r>
  <r>
    <s v="India"/>
    <n v="721506"/>
    <x v="1"/>
    <x v="3"/>
    <x v="0"/>
    <s v="Yes"/>
    <x v="1"/>
    <x v="0"/>
    <n v="9"/>
    <s v="Office Environment"/>
    <s v="Employer who pushes your limits by enabling an learning environment, and rewards you at the end"/>
    <s v="Self Paced Learning Portals of the Company"/>
    <s v="Design and Creative strategy in any company"/>
    <s v="Manager who explains what is expected"/>
    <x v="3"/>
    <s v="Yes, I Understand this is gonna happen everywhere"/>
    <s v="This will be hard to do, but if it is the right company I would try"/>
    <m/>
    <s v="&gt;50k"/>
    <s v="91k to 110k"/>
    <m/>
    <x v="0"/>
    <x v="0"/>
    <m/>
    <m/>
    <m/>
    <m/>
    <x v="0"/>
    <m/>
  </r>
  <r>
    <s v="India"/>
    <n v="721506"/>
    <x v="1"/>
    <x v="3"/>
    <x v="0"/>
    <s v="Yes"/>
    <x v="1"/>
    <x v="0"/>
    <n v="9"/>
    <s v="Office Environment"/>
    <s v="Employer who pushes your limits by enabling an learning environment, and rewards you at the end"/>
    <s v="Self Paced Learning Portals of the Company"/>
    <s v="Design and Creative strategy in any company"/>
    <s v="Manager who explains what is expected"/>
    <x v="4"/>
    <s v="Yes, I Understand this is gonna happen everywhere"/>
    <s v="This will be hard to do, but if it is the right company I would try"/>
    <m/>
    <s v="&gt;50k"/>
    <s v="91k to 110k"/>
    <m/>
    <x v="0"/>
    <x v="0"/>
    <m/>
    <m/>
    <m/>
    <m/>
    <x v="0"/>
    <m/>
  </r>
  <r>
    <s v="India"/>
    <n v="721506"/>
    <x v="1"/>
    <x v="3"/>
    <x v="0"/>
    <s v="Yes"/>
    <x v="1"/>
    <x v="0"/>
    <n v="9"/>
    <s v="Office Environment"/>
    <s v="Employer who pushes your limits by enabling an learning environment, and rewards you at the end"/>
    <s v="Self Paced Learning Portals of the Company"/>
    <s v="Design and Creative strategy in any company"/>
    <s v="sets a goal and helps achieve it"/>
    <x v="3"/>
    <s v="Yes, I Understand this is gonna happen everywhere"/>
    <s v="This will be hard to do, but if it is the right company I would try"/>
    <m/>
    <s v="&gt;50k"/>
    <s v="91k to 110k"/>
    <m/>
    <x v="0"/>
    <x v="0"/>
    <m/>
    <m/>
    <m/>
    <m/>
    <x v="0"/>
    <m/>
  </r>
  <r>
    <s v="India"/>
    <n v="721506"/>
    <x v="1"/>
    <x v="3"/>
    <x v="0"/>
    <s v="Yes"/>
    <x v="1"/>
    <x v="0"/>
    <n v="9"/>
    <s v="Office Environment"/>
    <s v="Employer who pushes your limits by enabling an learning environment, and rewards you at the end"/>
    <s v="Self Paced Learning Portals of the Company"/>
    <s v="Design and Creative strategy in any company"/>
    <s v="sets a goal and helps achieve it"/>
    <x v="4"/>
    <s v="Yes, I Understand this is gonna happen everywhere"/>
    <s v="This will be hard to do, but if it is the right company I would try"/>
    <m/>
    <s v="&gt;50k"/>
    <s v="91k to 110k"/>
    <m/>
    <x v="0"/>
    <x v="0"/>
    <m/>
    <m/>
    <m/>
    <m/>
    <x v="0"/>
    <m/>
  </r>
  <r>
    <s v="India"/>
    <n v="721506"/>
    <x v="1"/>
    <x v="3"/>
    <x v="0"/>
    <s v="Yes"/>
    <x v="1"/>
    <x v="0"/>
    <n v="9"/>
    <s v="Office Environment"/>
    <s v="Employer who pushes your limits by enabling an learning environment, and rewards you at the end"/>
    <s v="Self Paced Learning Portals of the Company"/>
    <s v="Business Operations in any organization"/>
    <s v="Manager who explains what is expected"/>
    <x v="3"/>
    <s v="Yes, I Understand this is gonna happen everywhere"/>
    <s v="This will be hard to do, but if it is the right company I would try"/>
    <m/>
    <s v="&gt;50k"/>
    <s v="91k to 110k"/>
    <m/>
    <x v="0"/>
    <x v="0"/>
    <m/>
    <m/>
    <m/>
    <m/>
    <x v="0"/>
    <m/>
  </r>
  <r>
    <s v="India"/>
    <n v="721506"/>
    <x v="1"/>
    <x v="3"/>
    <x v="0"/>
    <s v="Yes"/>
    <x v="1"/>
    <x v="0"/>
    <n v="9"/>
    <s v="Office Environment"/>
    <s v="Employer who pushes your limits by enabling an learning environment, and rewards you at the end"/>
    <s v="Self Paced Learning Portals of the Company"/>
    <s v="Business Operations in any organization"/>
    <s v="Manager who explains what is expected"/>
    <x v="4"/>
    <s v="Yes, I Understand this is gonna happen everywhere"/>
    <s v="This will be hard to do, but if it is the right company I would try"/>
    <m/>
    <s v="&gt;50k"/>
    <s v="91k to 110k"/>
    <m/>
    <x v="0"/>
    <x v="0"/>
    <m/>
    <m/>
    <m/>
    <m/>
    <x v="0"/>
    <m/>
  </r>
  <r>
    <s v="India"/>
    <n v="721506"/>
    <x v="1"/>
    <x v="3"/>
    <x v="0"/>
    <s v="Yes"/>
    <x v="1"/>
    <x v="0"/>
    <n v="9"/>
    <s v="Office Environment"/>
    <s v="Employer who pushes your limits by enabling an learning environment, and rewards you at the end"/>
    <s v="Self Paced Learning Portals of the Company"/>
    <s v="Business Operations in any organization"/>
    <s v="sets a goal and helps achieve it"/>
    <x v="3"/>
    <s v="Yes, I Understand this is gonna happen everywhere"/>
    <s v="This will be hard to do, but if it is the right company I would try"/>
    <m/>
    <s v="&gt;50k"/>
    <s v="91k to 110k"/>
    <m/>
    <x v="0"/>
    <x v="0"/>
    <m/>
    <m/>
    <m/>
    <m/>
    <x v="0"/>
    <m/>
  </r>
  <r>
    <s v="India"/>
    <n v="721506"/>
    <x v="1"/>
    <x v="3"/>
    <x v="0"/>
    <s v="Yes"/>
    <x v="1"/>
    <x v="0"/>
    <n v="9"/>
    <s v="Office Environment"/>
    <s v="Employer who pushes your limits by enabling an learning environment, and rewards you at the end"/>
    <s v="Self Paced Learning Portals of the Company"/>
    <s v="Business Operations in any organization"/>
    <s v="sets a goal and helps achieve it"/>
    <x v="4"/>
    <s v="Yes, I Understand this is gonna happen everywhere"/>
    <s v="This will be hard to do, but if it is the right company I would try"/>
    <m/>
    <s v="&gt;50k"/>
    <s v="91k to 110k"/>
    <m/>
    <x v="0"/>
    <x v="0"/>
    <m/>
    <m/>
    <m/>
    <m/>
    <x v="0"/>
    <m/>
  </r>
  <r>
    <s v="India"/>
    <n v="721506"/>
    <x v="1"/>
    <x v="3"/>
    <x v="0"/>
    <s v="Yes"/>
    <x v="1"/>
    <x v="0"/>
    <n v="9"/>
    <s v="Office Environment"/>
    <s v="Employer who pushes your limits by enabling an learning environment, and rewards you at the end"/>
    <s v="Self Paced Learning Portals of the Company"/>
    <s v="Manage and drive End-to-End Projects or Products"/>
    <s v="Manager who explains what is expected"/>
    <x v="3"/>
    <s v="Yes, I Understand this is gonna happen everywhere"/>
    <s v="This will be hard to do, but if it is the right company I would try"/>
    <m/>
    <s v="&gt;50k"/>
    <s v="91k to 110k"/>
    <m/>
    <x v="0"/>
    <x v="0"/>
    <m/>
    <m/>
    <m/>
    <m/>
    <x v="0"/>
    <m/>
  </r>
  <r>
    <s v="India"/>
    <n v="721506"/>
    <x v="1"/>
    <x v="3"/>
    <x v="0"/>
    <s v="Yes"/>
    <x v="1"/>
    <x v="0"/>
    <n v="9"/>
    <s v="Office Environment"/>
    <s v="Employer who pushes your limits by enabling an learning environment, and rewards you at the end"/>
    <s v="Self Paced Learning Portals of the Company"/>
    <s v="Manage and drive End-to-End Projects or Products"/>
    <s v="Manager who explains what is expected"/>
    <x v="4"/>
    <s v="Yes, I Understand this is gonna happen everywhere"/>
    <s v="This will be hard to do, but if it is the right company I would try"/>
    <m/>
    <s v="&gt;50k"/>
    <s v="91k to 110k"/>
    <m/>
    <x v="0"/>
    <x v="0"/>
    <m/>
    <m/>
    <m/>
    <m/>
    <x v="0"/>
    <m/>
  </r>
  <r>
    <s v="India"/>
    <n v="721506"/>
    <x v="1"/>
    <x v="3"/>
    <x v="0"/>
    <s v="Yes"/>
    <x v="1"/>
    <x v="0"/>
    <n v="9"/>
    <s v="Office Environment"/>
    <s v="Employer who pushes your limits by enabling an learning environment, and rewards you at the end"/>
    <s v="Self Paced Learning Portals of the Company"/>
    <s v="Manage and drive End-to-End Projects or Products"/>
    <s v="sets a goal and helps achieve it"/>
    <x v="3"/>
    <s v="Yes, I Understand this is gonna happen everywhere"/>
    <s v="This will be hard to do, but if it is the right company I would try"/>
    <m/>
    <s v="&gt;50k"/>
    <s v="91k to 110k"/>
    <m/>
    <x v="0"/>
    <x v="0"/>
    <m/>
    <m/>
    <m/>
    <m/>
    <x v="0"/>
    <m/>
  </r>
  <r>
    <s v="India"/>
    <n v="721506"/>
    <x v="1"/>
    <x v="3"/>
    <x v="0"/>
    <s v="Yes"/>
    <x v="1"/>
    <x v="0"/>
    <n v="9"/>
    <s v="Office Environment"/>
    <s v="Employer who pushes your limits by enabling an learning environment, and rewards you at the end"/>
    <s v="Self Paced Learning Portals of the Company"/>
    <s v="Manage and drive End-to-End Projects or Products"/>
    <s v="sets a goal and helps achieve it"/>
    <x v="4"/>
    <s v="Yes, I Understand this is gonna happen everywhere"/>
    <s v="This will be hard to do, but if it is the right company I would try"/>
    <m/>
    <s v="&gt;50k"/>
    <s v="91k to 110k"/>
    <m/>
    <x v="0"/>
    <x v="0"/>
    <m/>
    <m/>
    <m/>
    <m/>
    <x v="0"/>
    <m/>
  </r>
  <r>
    <s v="India"/>
    <n v="721506"/>
    <x v="1"/>
    <x v="3"/>
    <x v="0"/>
    <s v="Yes"/>
    <x v="1"/>
    <x v="0"/>
    <n v="9"/>
    <s v="Office Environment"/>
    <s v="Employer who pushes your limits by enabling an learning environment, and rewards you at the end"/>
    <s v="Self Paced Learning Portals of the Company"/>
    <s v="Look deeply into Data and generate insights"/>
    <s v="Manager who explains what is expected"/>
    <x v="3"/>
    <s v="Yes, I Understand this is gonna happen everywhere"/>
    <s v="This will be hard to do, but if it is the right company I would try"/>
    <m/>
    <s v="&gt;50k"/>
    <s v="91k to 110k"/>
    <m/>
    <x v="0"/>
    <x v="0"/>
    <m/>
    <m/>
    <m/>
    <m/>
    <x v="0"/>
    <m/>
  </r>
  <r>
    <s v="India"/>
    <n v="721506"/>
    <x v="1"/>
    <x v="3"/>
    <x v="0"/>
    <s v="Yes"/>
    <x v="1"/>
    <x v="0"/>
    <n v="9"/>
    <s v="Office Environment"/>
    <s v="Employer who pushes your limits by enabling an learning environment, and rewards you at the end"/>
    <s v="Self Paced Learning Portals of the Company"/>
    <s v="Look deeply into Data and generate insights"/>
    <s v="Manager who explains what is expected"/>
    <x v="4"/>
    <s v="Yes, I Understand this is gonna happen everywhere"/>
    <s v="This will be hard to do, but if it is the right company I would try"/>
    <m/>
    <s v="&gt;50k"/>
    <s v="91k to 110k"/>
    <m/>
    <x v="0"/>
    <x v="0"/>
    <m/>
    <m/>
    <m/>
    <m/>
    <x v="0"/>
    <m/>
  </r>
  <r>
    <s v="India"/>
    <n v="721506"/>
    <x v="1"/>
    <x v="3"/>
    <x v="0"/>
    <s v="Yes"/>
    <x v="1"/>
    <x v="0"/>
    <n v="9"/>
    <s v="Office Environment"/>
    <s v="Employer who pushes your limits by enabling an learning environment, and rewards you at the end"/>
    <s v="Self Paced Learning Portals of the Company"/>
    <s v="Look deeply into Data and generate insights"/>
    <s v="sets a goal and helps achieve it"/>
    <x v="3"/>
    <s v="Yes, I Understand this is gonna happen everywhere"/>
    <s v="This will be hard to do, but if it is the right company I would try"/>
    <m/>
    <s v="&gt;50k"/>
    <s v="91k to 110k"/>
    <m/>
    <x v="0"/>
    <x v="0"/>
    <m/>
    <m/>
    <m/>
    <m/>
    <x v="0"/>
    <m/>
  </r>
  <r>
    <s v="India"/>
    <n v="721506"/>
    <x v="1"/>
    <x v="3"/>
    <x v="0"/>
    <s v="Yes"/>
    <x v="1"/>
    <x v="0"/>
    <n v="9"/>
    <s v="Office Environment"/>
    <s v="Employer who pushes your limits by enabling an learning environment, and rewards you at the end"/>
    <s v="Self Paced Learning Portals of the Company"/>
    <s v="Look deeply into Data and generate insights"/>
    <s v="sets a goal and helps achieve it"/>
    <x v="4"/>
    <s v="Yes, I Understand this is gonna happen everywhere"/>
    <s v="This will be hard to do, but if it is the right company I would try"/>
    <m/>
    <s v="&gt;50k"/>
    <s v="91k to 110k"/>
    <m/>
    <x v="0"/>
    <x v="0"/>
    <m/>
    <m/>
    <m/>
    <m/>
    <x v="0"/>
    <m/>
  </r>
  <r>
    <s v="India"/>
    <n v="721506"/>
    <x v="1"/>
    <x v="3"/>
    <x v="0"/>
    <s v="Yes"/>
    <x v="1"/>
    <x v="0"/>
    <n v="9"/>
    <s v="Office Environment"/>
    <s v="Employer who pushes your limits by enabling an learning environment, and rewards you at the end"/>
    <s v="Instructor or Expert Learning Programs"/>
    <s v="Design and Creative strategy in any company"/>
    <s v="Manager who explains what is expected"/>
    <x v="3"/>
    <s v="Yes, I Understand this is gonna happen everywhere"/>
    <s v="This will be hard to do, but if it is the right company I would try"/>
    <m/>
    <s v="&gt;50k"/>
    <s v="91k to 110k"/>
    <m/>
    <x v="0"/>
    <x v="0"/>
    <m/>
    <m/>
    <m/>
    <m/>
    <x v="0"/>
    <m/>
  </r>
  <r>
    <s v="India"/>
    <n v="721506"/>
    <x v="1"/>
    <x v="3"/>
    <x v="0"/>
    <s v="Yes"/>
    <x v="1"/>
    <x v="0"/>
    <n v="9"/>
    <s v="Office Environment"/>
    <s v="Employer who pushes your limits by enabling an learning environment, and rewards you at the end"/>
    <s v="Instructor or Expert Learning Programs"/>
    <s v="Design and Creative strategy in any company"/>
    <s v="Manager who explains what is expected"/>
    <x v="4"/>
    <s v="Yes, I Understand this is gonna happen everywhere"/>
    <s v="This will be hard to do, but if it is the right company I would try"/>
    <m/>
    <s v="&gt;50k"/>
    <s v="91k to 110k"/>
    <m/>
    <x v="0"/>
    <x v="0"/>
    <m/>
    <m/>
    <m/>
    <m/>
    <x v="0"/>
    <m/>
  </r>
  <r>
    <s v="India"/>
    <n v="721506"/>
    <x v="1"/>
    <x v="3"/>
    <x v="0"/>
    <s v="Yes"/>
    <x v="1"/>
    <x v="0"/>
    <n v="9"/>
    <s v="Office Environment"/>
    <s v="Employer who pushes your limits by enabling an learning environment, and rewards you at the end"/>
    <s v="Instructor or Expert Learning Programs"/>
    <s v="Design and Creative strategy in any company"/>
    <s v="sets a goal and helps achieve it"/>
    <x v="3"/>
    <s v="Yes, I Understand this is gonna happen everywhere"/>
    <s v="This will be hard to do, but if it is the right company I would try"/>
    <m/>
    <s v="&gt;50k"/>
    <s v="91k to 110k"/>
    <m/>
    <x v="0"/>
    <x v="0"/>
    <m/>
    <m/>
    <m/>
    <m/>
    <x v="0"/>
    <m/>
  </r>
  <r>
    <s v="India"/>
    <n v="721506"/>
    <x v="1"/>
    <x v="3"/>
    <x v="0"/>
    <s v="Yes"/>
    <x v="1"/>
    <x v="0"/>
    <n v="9"/>
    <s v="Office Environment"/>
    <s v="Employer who pushes your limits by enabling an learning environment, and rewards you at the end"/>
    <s v="Instructor or Expert Learning Programs"/>
    <s v="Design and Creative strategy in any company"/>
    <s v="sets a goal and helps achieve it"/>
    <x v="4"/>
    <s v="Yes, I Understand this is gonna happen everywhere"/>
    <s v="This will be hard to do, but if it is the right company I would try"/>
    <m/>
    <s v="&gt;50k"/>
    <s v="91k to 110k"/>
    <m/>
    <x v="0"/>
    <x v="0"/>
    <m/>
    <m/>
    <m/>
    <m/>
    <x v="0"/>
    <m/>
  </r>
  <r>
    <s v="India"/>
    <n v="721506"/>
    <x v="1"/>
    <x v="3"/>
    <x v="0"/>
    <s v="Yes"/>
    <x v="1"/>
    <x v="0"/>
    <n v="9"/>
    <s v="Office Environment"/>
    <s v="Employer who pushes your limits by enabling an learning environment, and rewards you at the end"/>
    <s v="Instructor or Expert Learning Programs"/>
    <s v="Business Operations in any organization"/>
    <s v="Manager who explains what is expected"/>
    <x v="3"/>
    <s v="Yes, I Understand this is gonna happen everywhere"/>
    <s v="This will be hard to do, but if it is the right company I would try"/>
    <m/>
    <s v="&gt;50k"/>
    <s v="91k to 110k"/>
    <m/>
    <x v="0"/>
    <x v="0"/>
    <m/>
    <m/>
    <m/>
    <m/>
    <x v="0"/>
    <m/>
  </r>
  <r>
    <s v="India"/>
    <n v="721506"/>
    <x v="1"/>
    <x v="3"/>
    <x v="0"/>
    <s v="Yes"/>
    <x v="1"/>
    <x v="0"/>
    <n v="9"/>
    <s v="Office Environment"/>
    <s v="Employer who pushes your limits by enabling an learning environment, and rewards you at the end"/>
    <s v="Instructor or Expert Learning Programs"/>
    <s v="Business Operations in any organization"/>
    <s v="Manager who explains what is expected"/>
    <x v="4"/>
    <s v="Yes, I Understand this is gonna happen everywhere"/>
    <s v="This will be hard to do, but if it is the right company I would try"/>
    <m/>
    <s v="&gt;50k"/>
    <s v="91k to 110k"/>
    <m/>
    <x v="0"/>
    <x v="0"/>
    <m/>
    <m/>
    <m/>
    <m/>
    <x v="0"/>
    <m/>
  </r>
  <r>
    <s v="India"/>
    <n v="721506"/>
    <x v="1"/>
    <x v="3"/>
    <x v="0"/>
    <s v="Yes"/>
    <x v="1"/>
    <x v="0"/>
    <n v="9"/>
    <s v="Office Environment"/>
    <s v="Employer who pushes your limits by enabling an learning environment, and rewards you at the end"/>
    <s v="Instructor or Expert Learning Programs"/>
    <s v="Business Operations in any organization"/>
    <s v="sets a goal and helps achieve it"/>
    <x v="3"/>
    <s v="Yes, I Understand this is gonna happen everywhere"/>
    <s v="This will be hard to do, but if it is the right company I would try"/>
    <m/>
    <s v="&gt;50k"/>
    <s v="91k to 110k"/>
    <m/>
    <x v="0"/>
    <x v="0"/>
    <m/>
    <m/>
    <m/>
    <m/>
    <x v="0"/>
    <m/>
  </r>
  <r>
    <s v="India"/>
    <n v="721506"/>
    <x v="1"/>
    <x v="3"/>
    <x v="0"/>
    <s v="Yes"/>
    <x v="1"/>
    <x v="0"/>
    <n v="9"/>
    <s v="Office Environment"/>
    <s v="Employer who pushes your limits by enabling an learning environment, and rewards you at the end"/>
    <s v="Instructor or Expert Learning Programs"/>
    <s v="Business Operations in any organization"/>
    <s v="sets a goal and helps achieve it"/>
    <x v="4"/>
    <s v="Yes, I Understand this is gonna happen everywhere"/>
    <s v="This will be hard to do, but if it is the right company I would try"/>
    <m/>
    <s v="&gt;50k"/>
    <s v="91k to 110k"/>
    <m/>
    <x v="0"/>
    <x v="0"/>
    <m/>
    <m/>
    <m/>
    <m/>
    <x v="0"/>
    <m/>
  </r>
  <r>
    <s v="India"/>
    <n v="721506"/>
    <x v="1"/>
    <x v="3"/>
    <x v="0"/>
    <s v="Yes"/>
    <x v="1"/>
    <x v="0"/>
    <n v="9"/>
    <s v="Office Environment"/>
    <s v="Employer who pushes your limits by enabling an learning environment, and rewards you at the end"/>
    <s v="Instructor or Expert Learning Programs"/>
    <s v="Manage and drive End-to-End Projects or Products"/>
    <s v="Manager who explains what is expected"/>
    <x v="3"/>
    <s v="Yes, I Understand this is gonna happen everywhere"/>
    <s v="This will be hard to do, but if it is the right company I would try"/>
    <m/>
    <s v="&gt;50k"/>
    <s v="91k to 110k"/>
    <m/>
    <x v="0"/>
    <x v="0"/>
    <m/>
    <m/>
    <m/>
    <m/>
    <x v="0"/>
    <m/>
  </r>
  <r>
    <s v="India"/>
    <n v="721506"/>
    <x v="1"/>
    <x v="3"/>
    <x v="0"/>
    <s v="Yes"/>
    <x v="1"/>
    <x v="0"/>
    <n v="9"/>
    <s v="Office Environment"/>
    <s v="Employer who pushes your limits by enabling an learning environment, and rewards you at the end"/>
    <s v="Instructor or Expert Learning Programs"/>
    <s v="Manage and drive End-to-End Projects or Products"/>
    <s v="Manager who explains what is expected"/>
    <x v="4"/>
    <s v="Yes, I Understand this is gonna happen everywhere"/>
    <s v="This will be hard to do, but if it is the right company I would try"/>
    <m/>
    <s v="&gt;50k"/>
    <s v="91k to 110k"/>
    <m/>
    <x v="0"/>
    <x v="0"/>
    <m/>
    <m/>
    <m/>
    <m/>
    <x v="0"/>
    <m/>
  </r>
  <r>
    <s v="India"/>
    <n v="721506"/>
    <x v="1"/>
    <x v="3"/>
    <x v="0"/>
    <s v="Yes"/>
    <x v="1"/>
    <x v="0"/>
    <n v="9"/>
    <s v="Office Environment"/>
    <s v="Employer who pushes your limits by enabling an learning environment, and rewards you at the end"/>
    <s v="Instructor or Expert Learning Programs"/>
    <s v="Manage and drive End-to-End Projects or Products"/>
    <s v="sets a goal and helps achieve it"/>
    <x v="3"/>
    <s v="Yes, I Understand this is gonna happen everywhere"/>
    <s v="This will be hard to do, but if it is the right company I would try"/>
    <m/>
    <s v="&gt;50k"/>
    <s v="91k to 110k"/>
    <m/>
    <x v="0"/>
    <x v="0"/>
    <m/>
    <m/>
    <m/>
    <m/>
    <x v="0"/>
    <m/>
  </r>
  <r>
    <s v="India"/>
    <n v="721506"/>
    <x v="1"/>
    <x v="3"/>
    <x v="0"/>
    <s v="Yes"/>
    <x v="1"/>
    <x v="0"/>
    <n v="9"/>
    <s v="Office Environment"/>
    <s v="Employer who pushes your limits by enabling an learning environment, and rewards you at the end"/>
    <s v="Instructor or Expert Learning Programs"/>
    <s v="Manage and drive End-to-End Projects or Products"/>
    <s v="sets a goal and helps achieve it"/>
    <x v="4"/>
    <s v="Yes, I Understand this is gonna happen everywhere"/>
    <s v="This will be hard to do, but if it is the right company I would try"/>
    <m/>
    <s v="&gt;50k"/>
    <s v="91k to 110k"/>
    <m/>
    <x v="0"/>
    <x v="0"/>
    <m/>
    <m/>
    <m/>
    <m/>
    <x v="0"/>
    <m/>
  </r>
  <r>
    <s v="India"/>
    <n v="721506"/>
    <x v="1"/>
    <x v="3"/>
    <x v="0"/>
    <s v="Yes"/>
    <x v="1"/>
    <x v="0"/>
    <n v="9"/>
    <s v="Office Environment"/>
    <s v="Employer who pushes your limits by enabling an learning environment, and rewards you at the end"/>
    <s v="Instructor or Expert Learning Programs"/>
    <s v="Look deeply into Data and generate insights"/>
    <s v="Manager who explains what is expected"/>
    <x v="3"/>
    <s v="Yes, I Understand this is gonna happen everywhere"/>
    <s v="This will be hard to do, but if it is the right company I would try"/>
    <m/>
    <s v="&gt;50k"/>
    <s v="91k to 110k"/>
    <m/>
    <x v="0"/>
    <x v="0"/>
    <m/>
    <m/>
    <m/>
    <m/>
    <x v="0"/>
    <m/>
  </r>
  <r>
    <s v="India"/>
    <n v="721506"/>
    <x v="1"/>
    <x v="3"/>
    <x v="0"/>
    <s v="Yes"/>
    <x v="1"/>
    <x v="0"/>
    <n v="9"/>
    <s v="Office Environment"/>
    <s v="Employer who pushes your limits by enabling an learning environment, and rewards you at the end"/>
    <s v="Instructor or Expert Learning Programs"/>
    <s v="Look deeply into Data and generate insights"/>
    <s v="Manager who explains what is expected"/>
    <x v="4"/>
    <s v="Yes, I Understand this is gonna happen everywhere"/>
    <s v="This will be hard to do, but if it is the right company I would try"/>
    <m/>
    <s v="&gt;50k"/>
    <s v="91k to 110k"/>
    <m/>
    <x v="0"/>
    <x v="0"/>
    <m/>
    <m/>
    <m/>
    <m/>
    <x v="0"/>
    <m/>
  </r>
  <r>
    <s v="India"/>
    <n v="721506"/>
    <x v="1"/>
    <x v="3"/>
    <x v="0"/>
    <s v="Yes"/>
    <x v="1"/>
    <x v="0"/>
    <n v="9"/>
    <s v="Office Environment"/>
    <s v="Employer who pushes your limits by enabling an learning environment, and rewards you at the end"/>
    <s v="Instructor or Expert Learning Programs"/>
    <s v="Look deeply into Data and generate insights"/>
    <s v="sets a goal and helps achieve it"/>
    <x v="3"/>
    <s v="Yes, I Understand this is gonna happen everywhere"/>
    <s v="This will be hard to do, but if it is the right company I would try"/>
    <m/>
    <s v="&gt;50k"/>
    <s v="91k to 110k"/>
    <m/>
    <x v="0"/>
    <x v="0"/>
    <m/>
    <m/>
    <m/>
    <m/>
    <x v="0"/>
    <m/>
  </r>
  <r>
    <s v="India"/>
    <n v="721506"/>
    <x v="1"/>
    <x v="3"/>
    <x v="0"/>
    <s v="Yes"/>
    <x v="1"/>
    <x v="0"/>
    <n v="9"/>
    <s v="Office Environment"/>
    <s v="Employer who pushes your limits by enabling an learning environment, and rewards you at the end"/>
    <s v="Instructor or Expert Learning Programs"/>
    <s v="Look deeply into Data and generate insights"/>
    <s v="sets a goal and helps achieve it"/>
    <x v="4"/>
    <s v="Yes, I Understand this is gonna happen everywhere"/>
    <s v="This will be hard to do, but if it is the right company I would try"/>
    <m/>
    <s v="&gt;50k"/>
    <s v="91k to 110k"/>
    <m/>
    <x v="0"/>
    <x v="0"/>
    <m/>
    <m/>
    <m/>
    <m/>
    <x v="0"/>
    <m/>
  </r>
  <r>
    <s v="India"/>
    <n v="721506"/>
    <x v="1"/>
    <x v="3"/>
    <x v="0"/>
    <s v="Yes"/>
    <x v="1"/>
    <x v="0"/>
    <n v="9"/>
    <s v="Office Environment"/>
    <s v="Employer who pushes your limits by enabling an learning environment, and rewards you at the end"/>
    <s v="Learning by observing others"/>
    <s v="Design and Creative strategy in any company"/>
    <s v="Manager who explains what is expected"/>
    <x v="3"/>
    <s v="Yes, I Understand this is gonna happen everywhere"/>
    <s v="This will be hard to do, but if it is the right company I would try"/>
    <m/>
    <s v="&gt;50k"/>
    <s v="91k to 110k"/>
    <m/>
    <x v="0"/>
    <x v="0"/>
    <m/>
    <m/>
    <m/>
    <m/>
    <x v="0"/>
    <m/>
  </r>
  <r>
    <s v="India"/>
    <n v="721506"/>
    <x v="1"/>
    <x v="3"/>
    <x v="0"/>
    <s v="Yes"/>
    <x v="1"/>
    <x v="0"/>
    <n v="9"/>
    <s v="Office Environment"/>
    <s v="Employer who pushes your limits by enabling an learning environment, and rewards you at the end"/>
    <s v="Learning by observing others"/>
    <s v="Design and Creative strategy in any company"/>
    <s v="Manager who explains what is expected"/>
    <x v="4"/>
    <s v="Yes, I Understand this is gonna happen everywhere"/>
    <s v="This will be hard to do, but if it is the right company I would try"/>
    <m/>
    <s v="&gt;50k"/>
    <s v="91k to 110k"/>
    <m/>
    <x v="0"/>
    <x v="0"/>
    <m/>
    <m/>
    <m/>
    <m/>
    <x v="0"/>
    <m/>
  </r>
  <r>
    <s v="India"/>
    <n v="721506"/>
    <x v="1"/>
    <x v="3"/>
    <x v="0"/>
    <s v="Yes"/>
    <x v="1"/>
    <x v="0"/>
    <n v="9"/>
    <s v="Office Environment"/>
    <s v="Employer who pushes your limits by enabling an learning environment, and rewards you at the end"/>
    <s v="Learning by observing others"/>
    <s v="Design and Creative strategy in any company"/>
    <s v="sets a goal and helps achieve it"/>
    <x v="3"/>
    <s v="Yes, I Understand this is gonna happen everywhere"/>
    <s v="This will be hard to do, but if it is the right company I would try"/>
    <m/>
    <s v="&gt;50k"/>
    <s v="91k to 110k"/>
    <m/>
    <x v="0"/>
    <x v="0"/>
    <m/>
    <m/>
    <m/>
    <m/>
    <x v="0"/>
    <m/>
  </r>
  <r>
    <s v="India"/>
    <n v="721506"/>
    <x v="1"/>
    <x v="3"/>
    <x v="0"/>
    <s v="Yes"/>
    <x v="1"/>
    <x v="0"/>
    <n v="9"/>
    <s v="Office Environment"/>
    <s v="Employer who pushes your limits by enabling an learning environment, and rewards you at the end"/>
    <s v="Learning by observing others"/>
    <s v="Design and Creative strategy in any company"/>
    <s v="sets a goal and helps achieve it"/>
    <x v="4"/>
    <s v="Yes, I Understand this is gonna happen everywhere"/>
    <s v="This will be hard to do, but if it is the right company I would try"/>
    <m/>
    <s v="&gt;50k"/>
    <s v="91k to 110k"/>
    <m/>
    <x v="0"/>
    <x v="0"/>
    <m/>
    <m/>
    <m/>
    <m/>
    <x v="0"/>
    <m/>
  </r>
  <r>
    <s v="India"/>
    <n v="721506"/>
    <x v="1"/>
    <x v="3"/>
    <x v="0"/>
    <s v="Yes"/>
    <x v="1"/>
    <x v="0"/>
    <n v="9"/>
    <s v="Office Environment"/>
    <s v="Employer who pushes your limits by enabling an learning environment, and rewards you at the end"/>
    <s v="Learning by observing others"/>
    <s v="Business Operations in any organization"/>
    <s v="Manager who explains what is expected"/>
    <x v="3"/>
    <s v="Yes, I Understand this is gonna happen everywhere"/>
    <s v="This will be hard to do, but if it is the right company I would try"/>
    <m/>
    <s v="&gt;50k"/>
    <s v="91k to 110k"/>
    <m/>
    <x v="0"/>
    <x v="0"/>
    <m/>
    <m/>
    <m/>
    <m/>
    <x v="0"/>
    <m/>
  </r>
  <r>
    <s v="India"/>
    <n v="721506"/>
    <x v="1"/>
    <x v="3"/>
    <x v="0"/>
    <s v="Yes"/>
    <x v="1"/>
    <x v="0"/>
    <n v="9"/>
    <s v="Office Environment"/>
    <s v="Employer who pushes your limits by enabling an learning environment, and rewards you at the end"/>
    <s v="Learning by observing others"/>
    <s v="Business Operations in any organization"/>
    <s v="Manager who explains what is expected"/>
    <x v="4"/>
    <s v="Yes, I Understand this is gonna happen everywhere"/>
    <s v="This will be hard to do, but if it is the right company I would try"/>
    <m/>
    <s v="&gt;50k"/>
    <s v="91k to 110k"/>
    <m/>
    <x v="0"/>
    <x v="0"/>
    <m/>
    <m/>
    <m/>
    <m/>
    <x v="0"/>
    <m/>
  </r>
  <r>
    <s v="India"/>
    <n v="721506"/>
    <x v="1"/>
    <x v="3"/>
    <x v="0"/>
    <s v="Yes"/>
    <x v="1"/>
    <x v="0"/>
    <n v="9"/>
    <s v="Office Environment"/>
    <s v="Employer who pushes your limits by enabling an learning environment, and rewards you at the end"/>
    <s v="Learning by observing others"/>
    <s v="Business Operations in any organization"/>
    <s v="sets a goal and helps achieve it"/>
    <x v="3"/>
    <s v="Yes, I Understand this is gonna happen everywhere"/>
    <s v="This will be hard to do, but if it is the right company I would try"/>
    <m/>
    <s v="&gt;50k"/>
    <s v="91k to 110k"/>
    <m/>
    <x v="0"/>
    <x v="0"/>
    <m/>
    <m/>
    <m/>
    <m/>
    <x v="0"/>
    <m/>
  </r>
  <r>
    <s v="India"/>
    <n v="721506"/>
    <x v="1"/>
    <x v="3"/>
    <x v="0"/>
    <s v="Yes"/>
    <x v="1"/>
    <x v="0"/>
    <n v="9"/>
    <s v="Office Environment"/>
    <s v="Employer who pushes your limits by enabling an learning environment, and rewards you at the end"/>
    <s v="Learning by observing others"/>
    <s v="Business Operations in any organization"/>
    <s v="sets a goal and helps achieve it"/>
    <x v="4"/>
    <s v="Yes, I Understand this is gonna happen everywhere"/>
    <s v="This will be hard to do, but if it is the right company I would try"/>
    <m/>
    <s v="&gt;50k"/>
    <s v="91k to 110k"/>
    <m/>
    <x v="0"/>
    <x v="0"/>
    <m/>
    <m/>
    <m/>
    <m/>
    <x v="0"/>
    <m/>
  </r>
  <r>
    <s v="India"/>
    <n v="721506"/>
    <x v="1"/>
    <x v="3"/>
    <x v="0"/>
    <s v="Yes"/>
    <x v="1"/>
    <x v="0"/>
    <n v="9"/>
    <s v="Office Environment"/>
    <s v="Employer who pushes your limits by enabling an learning environment, and rewards you at the end"/>
    <s v="Learning by observing others"/>
    <s v="Manage and drive End-to-End Projects or Products"/>
    <s v="Manager who explains what is expected"/>
    <x v="3"/>
    <s v="Yes, I Understand this is gonna happen everywhere"/>
    <s v="This will be hard to do, but if it is the right company I would try"/>
    <m/>
    <s v="&gt;50k"/>
    <s v="91k to 110k"/>
    <m/>
    <x v="0"/>
    <x v="0"/>
    <m/>
    <m/>
    <m/>
    <m/>
    <x v="0"/>
    <m/>
  </r>
  <r>
    <s v="India"/>
    <n v="721506"/>
    <x v="1"/>
    <x v="3"/>
    <x v="0"/>
    <s v="Yes"/>
    <x v="1"/>
    <x v="0"/>
    <n v="9"/>
    <s v="Office Environment"/>
    <s v="Employer who pushes your limits by enabling an learning environment, and rewards you at the end"/>
    <s v="Learning by observing others"/>
    <s v="Manage and drive End-to-End Projects or Products"/>
    <s v="Manager who explains what is expected"/>
    <x v="4"/>
    <s v="Yes, I Understand this is gonna happen everywhere"/>
    <s v="This will be hard to do, but if it is the right company I would try"/>
    <m/>
    <s v="&gt;50k"/>
    <s v="91k to 110k"/>
    <m/>
    <x v="0"/>
    <x v="0"/>
    <m/>
    <m/>
    <m/>
    <m/>
    <x v="0"/>
    <m/>
  </r>
  <r>
    <s v="India"/>
    <n v="721506"/>
    <x v="1"/>
    <x v="3"/>
    <x v="0"/>
    <s v="Yes"/>
    <x v="1"/>
    <x v="0"/>
    <n v="9"/>
    <s v="Office Environment"/>
    <s v="Employer who pushes your limits by enabling an learning environment, and rewards you at the end"/>
    <s v="Learning by observing others"/>
    <s v="Manage and drive End-to-End Projects or Products"/>
    <s v="sets a goal and helps achieve it"/>
    <x v="3"/>
    <s v="Yes, I Understand this is gonna happen everywhere"/>
    <s v="This will be hard to do, but if it is the right company I would try"/>
    <m/>
    <s v="&gt;50k"/>
    <s v="91k to 110k"/>
    <m/>
    <x v="0"/>
    <x v="0"/>
    <m/>
    <m/>
    <m/>
    <m/>
    <x v="0"/>
    <m/>
  </r>
  <r>
    <s v="India"/>
    <n v="721506"/>
    <x v="1"/>
    <x v="3"/>
    <x v="0"/>
    <s v="Yes"/>
    <x v="1"/>
    <x v="0"/>
    <n v="9"/>
    <s v="Office Environment"/>
    <s v="Employer who pushes your limits by enabling an learning environment, and rewards you at the end"/>
    <s v="Learning by observing others"/>
    <s v="Manage and drive End-to-End Projects or Products"/>
    <s v="sets a goal and helps achieve it"/>
    <x v="4"/>
    <s v="Yes, I Understand this is gonna happen everywhere"/>
    <s v="This will be hard to do, but if it is the right company I would try"/>
    <m/>
    <s v="&gt;50k"/>
    <s v="91k to 110k"/>
    <m/>
    <x v="0"/>
    <x v="0"/>
    <m/>
    <m/>
    <m/>
    <m/>
    <x v="0"/>
    <m/>
  </r>
  <r>
    <s v="India"/>
    <n v="721506"/>
    <x v="1"/>
    <x v="3"/>
    <x v="0"/>
    <s v="Yes"/>
    <x v="1"/>
    <x v="0"/>
    <n v="9"/>
    <s v="Office Environment"/>
    <s v="Employer who pushes your limits by enabling an learning environment, and rewards you at the end"/>
    <s v="Learning by observing others"/>
    <s v="Look deeply into Data and generate insights"/>
    <s v="Manager who explains what is expected"/>
    <x v="3"/>
    <s v="Yes, I Understand this is gonna happen everywhere"/>
    <s v="This will be hard to do, but if it is the right company I would try"/>
    <m/>
    <s v="&gt;50k"/>
    <s v="91k to 110k"/>
    <m/>
    <x v="0"/>
    <x v="0"/>
    <m/>
    <m/>
    <m/>
    <m/>
    <x v="0"/>
    <m/>
  </r>
  <r>
    <s v="India"/>
    <n v="721506"/>
    <x v="1"/>
    <x v="3"/>
    <x v="0"/>
    <s v="Yes"/>
    <x v="1"/>
    <x v="0"/>
    <n v="9"/>
    <s v="Office Environment"/>
    <s v="Employer who pushes your limits by enabling an learning environment, and rewards you at the end"/>
    <s v="Learning by observing others"/>
    <s v="Look deeply into Data and generate insights"/>
    <s v="Manager who explains what is expected"/>
    <x v="4"/>
    <s v="Yes, I Understand this is gonna happen everywhere"/>
    <s v="This will be hard to do, but if it is the right company I would try"/>
    <m/>
    <s v="&gt;50k"/>
    <s v="91k to 110k"/>
    <m/>
    <x v="0"/>
    <x v="0"/>
    <m/>
    <m/>
    <m/>
    <m/>
    <x v="0"/>
    <m/>
  </r>
  <r>
    <s v="India"/>
    <n v="721506"/>
    <x v="1"/>
    <x v="3"/>
    <x v="0"/>
    <s v="Yes"/>
    <x v="1"/>
    <x v="0"/>
    <n v="9"/>
    <s v="Office Environment"/>
    <s v="Employer who pushes your limits by enabling an learning environment, and rewards you at the end"/>
    <s v="Learning by observing others"/>
    <s v="Look deeply into Data and generate insights"/>
    <s v="sets a goal and helps achieve it"/>
    <x v="3"/>
    <s v="Yes, I Understand this is gonna happen everywhere"/>
    <s v="This will be hard to do, but if it is the right company I would try"/>
    <m/>
    <s v="&gt;50k"/>
    <s v="91k to 110k"/>
    <m/>
    <x v="0"/>
    <x v="0"/>
    <m/>
    <m/>
    <m/>
    <m/>
    <x v="0"/>
    <m/>
  </r>
  <r>
    <s v="India"/>
    <n v="721506"/>
    <x v="1"/>
    <x v="3"/>
    <x v="0"/>
    <s v="Yes"/>
    <x v="1"/>
    <x v="0"/>
    <n v="9"/>
    <s v="Office Environment"/>
    <s v="Employer who pushes your limits by enabling an learning environment, and rewards you at the end"/>
    <s v="Learning by observing others"/>
    <s v="Look deeply into Data and generate insights"/>
    <s v="sets a goal and helps achieve it"/>
    <x v="4"/>
    <s v="Yes, I Understand this is gonna happen everywhere"/>
    <s v="This will be hard to do, but if it is the right company I would try"/>
    <m/>
    <s v="&gt;50k"/>
    <s v="91k to 110k"/>
    <m/>
    <x v="0"/>
    <x v="0"/>
    <m/>
    <m/>
    <m/>
    <m/>
    <x v="0"/>
    <m/>
  </r>
  <r>
    <s v="India"/>
    <n v="600091"/>
    <x v="0"/>
    <x v="3"/>
    <x v="0"/>
    <s v="Depends on company culture"/>
    <x v="0"/>
    <x v="0"/>
    <n v="3"/>
    <s v="Fully Remote"/>
    <s v="Employer who appreciates learning and enables that environment"/>
    <s v="Self Paced Learning Portals of the Company"/>
    <s v="Design and Creative strategy in any company"/>
    <s v="Manager who explains what is expected"/>
    <x v="3"/>
    <s v="Yes, I Understand this is gonna happen everywhere"/>
    <s v="This will be hard to do, but if it is the right company I would try"/>
    <m/>
    <s v="11k to 15k"/>
    <s v="30k to 50k"/>
    <m/>
    <x v="0"/>
    <x v="0"/>
    <m/>
    <m/>
    <m/>
    <m/>
    <x v="0"/>
    <m/>
  </r>
  <r>
    <s v="India"/>
    <n v="600091"/>
    <x v="0"/>
    <x v="3"/>
    <x v="0"/>
    <s v="Depends on company culture"/>
    <x v="0"/>
    <x v="0"/>
    <n v="3"/>
    <s v="Fully Remote"/>
    <s v="Employer who appreciates learning and enables that environment"/>
    <s v="Self Paced Learning Portals of the Company"/>
    <s v="Design and Creative strategy in any company"/>
    <s v="sets a goal and helps achieve it"/>
    <x v="3"/>
    <s v="Yes, I Understand this is gonna happen everywhere"/>
    <s v="This will be hard to do, but if it is the right company I would try"/>
    <m/>
    <s v="11k to 15k"/>
    <s v="30k to 50k"/>
    <m/>
    <x v="0"/>
    <x v="0"/>
    <m/>
    <m/>
    <m/>
    <m/>
    <x v="0"/>
    <m/>
  </r>
  <r>
    <s v="India"/>
    <n v="600091"/>
    <x v="0"/>
    <x v="3"/>
    <x v="0"/>
    <s v="Depends on company culture"/>
    <x v="0"/>
    <x v="0"/>
    <n v="3"/>
    <s v="Fully Remote"/>
    <s v="Employer who appreciates learning and enables that environment"/>
    <s v="Self Paced Learning Portals of the Company"/>
    <s v="Build and develop a Team"/>
    <s v="Manager who explains what is expected"/>
    <x v="3"/>
    <s v="Yes, I Understand this is gonna happen everywhere"/>
    <s v="This will be hard to do, but if it is the right company I would try"/>
    <m/>
    <s v="11k to 15k"/>
    <s v="30k to 50k"/>
    <m/>
    <x v="0"/>
    <x v="0"/>
    <m/>
    <m/>
    <m/>
    <m/>
    <x v="0"/>
    <m/>
  </r>
  <r>
    <s v="India"/>
    <n v="600091"/>
    <x v="0"/>
    <x v="3"/>
    <x v="0"/>
    <s v="Depends on company culture"/>
    <x v="0"/>
    <x v="0"/>
    <n v="3"/>
    <s v="Fully Remote"/>
    <s v="Employer who appreciates learning and enables that environment"/>
    <s v="Self Paced Learning Portals of the Company"/>
    <s v="Build and develop a Team"/>
    <s v="sets a goal and helps achieve it"/>
    <x v="3"/>
    <s v="Yes, I Understand this is gonna happen everywhere"/>
    <s v="This will be hard to do, but if it is the right company I would try"/>
    <m/>
    <s v="11k to 15k"/>
    <s v="30k to 50k"/>
    <m/>
    <x v="0"/>
    <x v="0"/>
    <m/>
    <m/>
    <m/>
    <m/>
    <x v="0"/>
    <m/>
  </r>
  <r>
    <s v="India"/>
    <n v="600091"/>
    <x v="0"/>
    <x v="3"/>
    <x v="0"/>
    <s v="Depends on company culture"/>
    <x v="0"/>
    <x v="0"/>
    <n v="3"/>
    <s v="Fully Remote"/>
    <s v="Employer who appreciates learning and enables that environment"/>
    <s v="Self Paced Learning Portals of the Company"/>
    <s v="Work in a BPO setup for some well known client"/>
    <s v="Manager who explains what is expected"/>
    <x v="3"/>
    <s v="Yes, I Understand this is gonna happen everywhere"/>
    <s v="This will be hard to do, but if it is the right company I would try"/>
    <m/>
    <s v="11k to 15k"/>
    <s v="30k to 50k"/>
    <m/>
    <x v="0"/>
    <x v="0"/>
    <m/>
    <m/>
    <m/>
    <m/>
    <x v="0"/>
    <m/>
  </r>
  <r>
    <s v="India"/>
    <n v="600091"/>
    <x v="0"/>
    <x v="3"/>
    <x v="0"/>
    <s v="Depends on company culture"/>
    <x v="0"/>
    <x v="0"/>
    <n v="3"/>
    <s v="Fully Remote"/>
    <s v="Employer who appreciates learning and enables that environment"/>
    <s v="Self Paced Learning Portals of the Company"/>
    <s v="Work in a BPO setup for some well known client"/>
    <s v="sets a goal and helps achieve it"/>
    <x v="3"/>
    <s v="Yes, I Understand this is gonna happen everywhere"/>
    <s v="This will be hard to do, but if it is the right company I would try"/>
    <m/>
    <s v="11k to 15k"/>
    <s v="30k to 50k"/>
    <m/>
    <x v="0"/>
    <x v="0"/>
    <m/>
    <m/>
    <m/>
    <m/>
    <x v="0"/>
    <m/>
  </r>
  <r>
    <s v="India"/>
    <n v="600091"/>
    <x v="0"/>
    <x v="3"/>
    <x v="0"/>
    <s v="Depends on company culture"/>
    <x v="0"/>
    <x v="0"/>
    <n v="3"/>
    <s v="Fully Remote"/>
    <s v="Employer who appreciates learning and enables that environment"/>
    <s v="Self Paced Learning Portals of the Company"/>
    <s v="Entrepreneur or Start Up"/>
    <s v="Manager who explains what is expected"/>
    <x v="3"/>
    <s v="Yes, I Understand this is gonna happen everywhere"/>
    <s v="This will be hard to do, but if it is the right company I would try"/>
    <m/>
    <s v="11k to 15k"/>
    <s v="30k to 50k"/>
    <m/>
    <x v="0"/>
    <x v="0"/>
    <m/>
    <m/>
    <m/>
    <m/>
    <x v="0"/>
    <m/>
  </r>
  <r>
    <s v="India"/>
    <n v="600091"/>
    <x v="0"/>
    <x v="3"/>
    <x v="0"/>
    <s v="Depends on company culture"/>
    <x v="0"/>
    <x v="0"/>
    <n v="3"/>
    <s v="Fully Remote"/>
    <s v="Employer who appreciates learning and enables that environment"/>
    <s v="Self Paced Learning Portals of the Company"/>
    <s v="Entrepreneur or Start Up"/>
    <s v="sets a goal and helps achieve it"/>
    <x v="3"/>
    <s v="Yes, I Understand this is gonna happen everywhere"/>
    <s v="This will be hard to do, but if it is the right company I would try"/>
    <m/>
    <s v="11k to 15k"/>
    <s v="30k to 50k"/>
    <m/>
    <x v="0"/>
    <x v="0"/>
    <m/>
    <m/>
    <m/>
    <m/>
    <x v="0"/>
    <m/>
  </r>
  <r>
    <s v="India"/>
    <n v="600091"/>
    <x v="0"/>
    <x v="3"/>
    <x v="0"/>
    <s v="Depends on company culture"/>
    <x v="0"/>
    <x v="0"/>
    <n v="3"/>
    <s v="Fully Remote"/>
    <s v="Employer who appreciates learning and enables that environment"/>
    <s v="Learning by observing others"/>
    <s v="Design and Creative strategy in any company"/>
    <s v="Manager who explains what is expected"/>
    <x v="3"/>
    <s v="Yes, I Understand this is gonna happen everywhere"/>
    <s v="This will be hard to do, but if it is the right company I would try"/>
    <m/>
    <s v="11k to 15k"/>
    <s v="30k to 50k"/>
    <m/>
    <x v="0"/>
    <x v="0"/>
    <m/>
    <m/>
    <m/>
    <m/>
    <x v="0"/>
    <m/>
  </r>
  <r>
    <s v="India"/>
    <n v="600091"/>
    <x v="0"/>
    <x v="3"/>
    <x v="0"/>
    <s v="Depends on company culture"/>
    <x v="0"/>
    <x v="0"/>
    <n v="3"/>
    <s v="Fully Remote"/>
    <s v="Employer who appreciates learning and enables that environment"/>
    <s v="Learning by observing others"/>
    <s v="Design and Creative strategy in any company"/>
    <s v="sets a goal and helps achieve it"/>
    <x v="3"/>
    <s v="Yes, I Understand this is gonna happen everywhere"/>
    <s v="This will be hard to do, but if it is the right company I would try"/>
    <m/>
    <s v="11k to 15k"/>
    <s v="30k to 50k"/>
    <m/>
    <x v="0"/>
    <x v="0"/>
    <m/>
    <m/>
    <m/>
    <m/>
    <x v="0"/>
    <m/>
  </r>
  <r>
    <s v="India"/>
    <n v="600091"/>
    <x v="0"/>
    <x v="3"/>
    <x v="0"/>
    <s v="Depends on company culture"/>
    <x v="0"/>
    <x v="0"/>
    <n v="3"/>
    <s v="Fully Remote"/>
    <s v="Employer who appreciates learning and enables that environment"/>
    <s v="Learning by observing others"/>
    <s v="Build and develop a Team"/>
    <s v="Manager who explains what is expected"/>
    <x v="3"/>
    <s v="Yes, I Understand this is gonna happen everywhere"/>
    <s v="This will be hard to do, but if it is the right company I would try"/>
    <m/>
    <s v="11k to 15k"/>
    <s v="30k to 50k"/>
    <m/>
    <x v="0"/>
    <x v="0"/>
    <m/>
    <m/>
    <m/>
    <m/>
    <x v="0"/>
    <m/>
  </r>
  <r>
    <s v="India"/>
    <n v="600091"/>
    <x v="0"/>
    <x v="3"/>
    <x v="0"/>
    <s v="Depends on company culture"/>
    <x v="0"/>
    <x v="0"/>
    <n v="3"/>
    <s v="Fully Remote"/>
    <s v="Employer who appreciates learning and enables that environment"/>
    <s v="Learning by observing others"/>
    <s v="Build and develop a Team"/>
    <s v="sets a goal and helps achieve it"/>
    <x v="3"/>
    <s v="Yes, I Understand this is gonna happen everywhere"/>
    <s v="This will be hard to do, but if it is the right company I would try"/>
    <m/>
    <s v="11k to 15k"/>
    <s v="30k to 50k"/>
    <m/>
    <x v="0"/>
    <x v="0"/>
    <m/>
    <m/>
    <m/>
    <m/>
    <x v="0"/>
    <m/>
  </r>
  <r>
    <s v="India"/>
    <n v="600091"/>
    <x v="0"/>
    <x v="3"/>
    <x v="0"/>
    <s v="Depends on company culture"/>
    <x v="0"/>
    <x v="0"/>
    <n v="3"/>
    <s v="Fully Remote"/>
    <s v="Employer who appreciates learning and enables that environment"/>
    <s v="Learning by observing others"/>
    <s v="Work in a BPO setup for some well known client"/>
    <s v="Manager who explains what is expected"/>
    <x v="3"/>
    <s v="Yes, I Understand this is gonna happen everywhere"/>
    <s v="This will be hard to do, but if it is the right company I would try"/>
    <m/>
    <s v="11k to 15k"/>
    <s v="30k to 50k"/>
    <m/>
    <x v="0"/>
    <x v="0"/>
    <m/>
    <m/>
    <m/>
    <m/>
    <x v="0"/>
    <m/>
  </r>
  <r>
    <s v="India"/>
    <n v="600091"/>
    <x v="0"/>
    <x v="3"/>
    <x v="0"/>
    <s v="Depends on company culture"/>
    <x v="0"/>
    <x v="0"/>
    <n v="3"/>
    <s v="Fully Remote"/>
    <s v="Employer who appreciates learning and enables that environment"/>
    <s v="Learning by observing others"/>
    <s v="Work in a BPO setup for some well known client"/>
    <s v="sets a goal and helps achieve it"/>
    <x v="3"/>
    <s v="Yes, I Understand this is gonna happen everywhere"/>
    <s v="This will be hard to do, but if it is the right company I would try"/>
    <m/>
    <s v="11k to 15k"/>
    <s v="30k to 50k"/>
    <m/>
    <x v="0"/>
    <x v="0"/>
    <m/>
    <m/>
    <m/>
    <m/>
    <x v="0"/>
    <m/>
  </r>
  <r>
    <s v="India"/>
    <n v="600091"/>
    <x v="0"/>
    <x v="3"/>
    <x v="0"/>
    <s v="Depends on company culture"/>
    <x v="0"/>
    <x v="0"/>
    <n v="3"/>
    <s v="Fully Remote"/>
    <s v="Employer who appreciates learning and enables that environment"/>
    <s v="Learning by observing others"/>
    <s v="Entrepreneur or Start Up"/>
    <s v="Manager who explains what is expected"/>
    <x v="3"/>
    <s v="Yes, I Understand this is gonna happen everywhere"/>
    <s v="This will be hard to do, but if it is the right company I would try"/>
    <m/>
    <s v="11k to 15k"/>
    <s v="30k to 50k"/>
    <m/>
    <x v="0"/>
    <x v="0"/>
    <m/>
    <m/>
    <m/>
    <m/>
    <x v="0"/>
    <m/>
  </r>
  <r>
    <s v="India"/>
    <n v="600091"/>
    <x v="0"/>
    <x v="3"/>
    <x v="0"/>
    <s v="Depends on company culture"/>
    <x v="0"/>
    <x v="0"/>
    <n v="3"/>
    <s v="Fully Remote"/>
    <s v="Employer who appreciates learning and enables that environment"/>
    <s v="Learning by observing others"/>
    <s v="Entrepreneur or Start Up"/>
    <s v="sets a goal and helps achieve it"/>
    <x v="3"/>
    <s v="Yes, I Understand this is gonna happen everywhere"/>
    <s v="This will be hard to do, but if it is the right company I would try"/>
    <m/>
    <s v="11k to 15k"/>
    <s v="30k to 50k"/>
    <m/>
    <x v="0"/>
    <x v="0"/>
    <m/>
    <m/>
    <m/>
    <m/>
    <x v="0"/>
    <m/>
  </r>
  <r>
    <s v="India"/>
    <n v="600091"/>
    <x v="0"/>
    <x v="3"/>
    <x v="0"/>
    <s v="Depends on company culture"/>
    <x v="0"/>
    <x v="0"/>
    <n v="3"/>
    <s v="Fully Remote"/>
    <s v="Employer who appreciates learning and enables that environment"/>
    <s v="Self Purchased Course from External Platforms"/>
    <s v="Design and Creative strategy in any company"/>
    <s v="Manager who explains what is expected"/>
    <x v="3"/>
    <s v="Yes, I Understand this is gonna happen everywhere"/>
    <s v="This will be hard to do, but if it is the right company I would try"/>
    <m/>
    <s v="11k to 15k"/>
    <s v="30k to 50k"/>
    <m/>
    <x v="0"/>
    <x v="0"/>
    <m/>
    <m/>
    <m/>
    <m/>
    <x v="0"/>
    <m/>
  </r>
  <r>
    <s v="India"/>
    <n v="600091"/>
    <x v="0"/>
    <x v="3"/>
    <x v="0"/>
    <s v="Depends on company culture"/>
    <x v="0"/>
    <x v="0"/>
    <n v="3"/>
    <s v="Fully Remote"/>
    <s v="Employer who appreciates learning and enables that environment"/>
    <s v="Self Purchased Course from External Platforms"/>
    <s v="Design and Creative strategy in any company"/>
    <s v="sets a goal and helps achieve it"/>
    <x v="3"/>
    <s v="Yes, I Understand this is gonna happen everywhere"/>
    <s v="This will be hard to do, but if it is the right company I would try"/>
    <m/>
    <s v="11k to 15k"/>
    <s v="30k to 50k"/>
    <m/>
    <x v="0"/>
    <x v="0"/>
    <m/>
    <m/>
    <m/>
    <m/>
    <x v="0"/>
    <m/>
  </r>
  <r>
    <s v="India"/>
    <n v="600091"/>
    <x v="0"/>
    <x v="3"/>
    <x v="0"/>
    <s v="Depends on company culture"/>
    <x v="0"/>
    <x v="0"/>
    <n v="3"/>
    <s v="Fully Remote"/>
    <s v="Employer who appreciates learning and enables that environment"/>
    <s v="Self Purchased Course from External Platforms"/>
    <s v="Build and develop a Team"/>
    <s v="Manager who explains what is expected"/>
    <x v="3"/>
    <s v="Yes, I Understand this is gonna happen everywhere"/>
    <s v="This will be hard to do, but if it is the right company I would try"/>
    <m/>
    <s v="11k to 15k"/>
    <s v="30k to 50k"/>
    <m/>
    <x v="0"/>
    <x v="0"/>
    <m/>
    <m/>
    <m/>
    <m/>
    <x v="0"/>
    <m/>
  </r>
  <r>
    <s v="India"/>
    <n v="600091"/>
    <x v="0"/>
    <x v="3"/>
    <x v="0"/>
    <s v="Depends on company culture"/>
    <x v="0"/>
    <x v="0"/>
    <n v="3"/>
    <s v="Fully Remote"/>
    <s v="Employer who appreciates learning and enables that environment"/>
    <s v="Self Purchased Course from External Platforms"/>
    <s v="Build and develop a Team"/>
    <s v="sets a goal and helps achieve it"/>
    <x v="3"/>
    <s v="Yes, I Understand this is gonna happen everywhere"/>
    <s v="This will be hard to do, but if it is the right company I would try"/>
    <m/>
    <s v="11k to 15k"/>
    <s v="30k to 50k"/>
    <m/>
    <x v="0"/>
    <x v="0"/>
    <m/>
    <m/>
    <m/>
    <m/>
    <x v="0"/>
    <m/>
  </r>
  <r>
    <s v="India"/>
    <n v="600091"/>
    <x v="0"/>
    <x v="3"/>
    <x v="0"/>
    <s v="Depends on company culture"/>
    <x v="0"/>
    <x v="0"/>
    <n v="3"/>
    <s v="Fully Remote"/>
    <s v="Employer who appreciates learning and enables that environment"/>
    <s v="Self Purchased Course from External Platforms"/>
    <s v="Work in a BPO setup for some well known client"/>
    <s v="Manager who explains what is expected"/>
    <x v="3"/>
    <s v="Yes, I Understand this is gonna happen everywhere"/>
    <s v="This will be hard to do, but if it is the right company I would try"/>
    <m/>
    <s v="11k to 15k"/>
    <s v="30k to 50k"/>
    <m/>
    <x v="0"/>
    <x v="0"/>
    <m/>
    <m/>
    <m/>
    <m/>
    <x v="0"/>
    <m/>
  </r>
  <r>
    <s v="India"/>
    <n v="600091"/>
    <x v="0"/>
    <x v="3"/>
    <x v="0"/>
    <s v="Depends on company culture"/>
    <x v="0"/>
    <x v="0"/>
    <n v="3"/>
    <s v="Fully Remote"/>
    <s v="Employer who appreciates learning and enables that environment"/>
    <s v="Self Purchased Course from External Platforms"/>
    <s v="Work in a BPO setup for some well known client"/>
    <s v="sets a goal and helps achieve it"/>
    <x v="3"/>
    <s v="Yes, I Understand this is gonna happen everywhere"/>
    <s v="This will be hard to do, but if it is the right company I would try"/>
    <m/>
    <s v="11k to 15k"/>
    <s v="30k to 50k"/>
    <m/>
    <x v="0"/>
    <x v="0"/>
    <m/>
    <m/>
    <m/>
    <m/>
    <x v="0"/>
    <m/>
  </r>
  <r>
    <s v="India"/>
    <n v="600091"/>
    <x v="0"/>
    <x v="3"/>
    <x v="0"/>
    <s v="Depends on company culture"/>
    <x v="0"/>
    <x v="0"/>
    <n v="3"/>
    <s v="Fully Remote"/>
    <s v="Employer who appreciates learning and enables that environment"/>
    <s v="Self Purchased Course from External Platforms"/>
    <s v="Entrepreneur or Start Up"/>
    <s v="Manager who explains what is expected"/>
    <x v="3"/>
    <s v="Yes, I Understand this is gonna happen everywhere"/>
    <s v="This will be hard to do, but if it is the right company I would try"/>
    <m/>
    <s v="11k to 15k"/>
    <s v="30k to 50k"/>
    <m/>
    <x v="0"/>
    <x v="0"/>
    <m/>
    <m/>
    <m/>
    <m/>
    <x v="0"/>
    <m/>
  </r>
  <r>
    <s v="India"/>
    <n v="600091"/>
    <x v="0"/>
    <x v="3"/>
    <x v="0"/>
    <s v="Depends on company culture"/>
    <x v="0"/>
    <x v="0"/>
    <n v="3"/>
    <s v="Fully Remote"/>
    <s v="Employer who appreciates learning and enables that environment"/>
    <s v="Self Purchased Course from External Platforms"/>
    <s v="Entrepreneur or Start Up"/>
    <s v="sets a goal and helps achieve it"/>
    <x v="3"/>
    <s v="Yes, I Understand this is gonna happen everywhere"/>
    <s v="This will be hard to do, but if it is the right company I would try"/>
    <m/>
    <s v="11k to 15k"/>
    <s v="30k to 50k"/>
    <m/>
    <x v="0"/>
    <x v="0"/>
    <m/>
    <m/>
    <m/>
    <m/>
    <x v="0"/>
    <m/>
  </r>
  <r>
    <s v="India"/>
    <n v="600129"/>
    <x v="0"/>
    <x v="4"/>
    <x v="2"/>
    <s v="Yes"/>
    <x v="0"/>
    <x v="1"/>
    <n v="7"/>
    <s v="Office Environment"/>
    <s v="Employer who appreciates learning and enables that environment"/>
    <s v="Learning by observing others"/>
    <s v="Design and Creative strategy in any company"/>
    <s v="Manager who explains what is expected"/>
    <x v="2"/>
    <s v="No"/>
    <s v="This will be hard to do, but if it is the right company I would try"/>
    <m/>
    <s v="31k to 40k"/>
    <s v="131k to 150k"/>
    <m/>
    <x v="0"/>
    <x v="0"/>
    <m/>
    <m/>
    <m/>
    <m/>
    <x v="0"/>
    <m/>
  </r>
  <r>
    <s v="India"/>
    <n v="600129"/>
    <x v="0"/>
    <x v="4"/>
    <x v="2"/>
    <s v="Yes"/>
    <x v="0"/>
    <x v="1"/>
    <n v="7"/>
    <s v="Office Environment"/>
    <s v="Employer who appreciates learning and enables that environment"/>
    <s v="Learning by observing others"/>
    <s v="Design and Creative strategy in any company"/>
    <s v="sets a goal and helps achieve it"/>
    <x v="2"/>
    <s v="No"/>
    <s v="This will be hard to do, but if it is the right company I would try"/>
    <m/>
    <s v="31k to 40k"/>
    <s v="131k to 150k"/>
    <m/>
    <x v="0"/>
    <x v="0"/>
    <m/>
    <m/>
    <m/>
    <m/>
    <x v="0"/>
    <m/>
  </r>
  <r>
    <s v="India"/>
    <n v="600129"/>
    <x v="0"/>
    <x v="4"/>
    <x v="2"/>
    <s v="Yes"/>
    <x v="0"/>
    <x v="1"/>
    <n v="7"/>
    <s v="Office Environment"/>
    <s v="Employer who appreciates learning and enables that environment"/>
    <s v="Learning by observing others"/>
    <s v="Build and develop a Team"/>
    <s v="Manager who explains what is expected"/>
    <x v="2"/>
    <s v="No"/>
    <s v="This will be hard to do, but if it is the right company I would try"/>
    <m/>
    <s v="31k to 40k"/>
    <s v="131k to 150k"/>
    <m/>
    <x v="0"/>
    <x v="0"/>
    <m/>
    <m/>
    <m/>
    <m/>
    <x v="0"/>
    <m/>
  </r>
  <r>
    <s v="India"/>
    <n v="600129"/>
    <x v="0"/>
    <x v="4"/>
    <x v="2"/>
    <s v="Yes"/>
    <x v="0"/>
    <x v="1"/>
    <n v="7"/>
    <s v="Office Environment"/>
    <s v="Employer who appreciates learning and enables that environment"/>
    <s v="Learning by observing others"/>
    <s v="Build and develop a Team"/>
    <s v="sets a goal and helps achieve it"/>
    <x v="2"/>
    <s v="No"/>
    <s v="This will be hard to do, but if it is the right company I would try"/>
    <m/>
    <s v="31k to 40k"/>
    <s v="131k to 150k"/>
    <m/>
    <x v="0"/>
    <x v="0"/>
    <m/>
    <m/>
    <m/>
    <m/>
    <x v="0"/>
    <m/>
  </r>
  <r>
    <s v="India"/>
    <n v="600129"/>
    <x v="0"/>
    <x v="4"/>
    <x v="2"/>
    <s v="Yes"/>
    <x v="0"/>
    <x v="1"/>
    <n v="7"/>
    <s v="Office Environment"/>
    <s v="Employer who appreciates learning and enables that environment"/>
    <s v="Learning by observing others"/>
    <s v="Design and Develop amazing software"/>
    <s v="Manager who explains what is expected"/>
    <x v="2"/>
    <s v="No"/>
    <s v="This will be hard to do, but if it is the right company I would try"/>
    <m/>
    <s v="31k to 40k"/>
    <s v="131k to 150k"/>
    <m/>
    <x v="0"/>
    <x v="0"/>
    <m/>
    <m/>
    <m/>
    <m/>
    <x v="0"/>
    <m/>
  </r>
  <r>
    <s v="India"/>
    <n v="600129"/>
    <x v="0"/>
    <x v="4"/>
    <x v="2"/>
    <s v="Yes"/>
    <x v="0"/>
    <x v="1"/>
    <n v="7"/>
    <s v="Office Environment"/>
    <s v="Employer who appreciates learning and enables that environment"/>
    <s v="Learning by observing others"/>
    <s v="Design and Develop amazing software"/>
    <s v="sets a goal and helps achieve it"/>
    <x v="2"/>
    <s v="No"/>
    <s v="This will be hard to do, but if it is the right company I would try"/>
    <m/>
    <s v="31k to 40k"/>
    <s v="131k to 150k"/>
    <m/>
    <x v="0"/>
    <x v="0"/>
    <m/>
    <m/>
    <m/>
    <m/>
    <x v="0"/>
    <m/>
  </r>
  <r>
    <s v="India"/>
    <n v="600129"/>
    <x v="0"/>
    <x v="4"/>
    <x v="2"/>
    <s v="Yes"/>
    <x v="0"/>
    <x v="1"/>
    <n v="7"/>
    <s v="Office Environment"/>
    <s v="Employer who appreciates learning and enables that environment"/>
    <s v="Learning by observing others"/>
    <s v="An Artificial Intelligence Specialist / Talking to Robots"/>
    <s v="Manager who explains what is expected"/>
    <x v="2"/>
    <s v="No"/>
    <s v="This will be hard to do, but if it is the right company I would try"/>
    <m/>
    <s v="31k to 40k"/>
    <s v="131k to 150k"/>
    <m/>
    <x v="0"/>
    <x v="0"/>
    <m/>
    <m/>
    <m/>
    <m/>
    <x v="0"/>
    <m/>
  </r>
  <r>
    <s v="India"/>
    <n v="600129"/>
    <x v="0"/>
    <x v="4"/>
    <x v="2"/>
    <s v="Yes"/>
    <x v="0"/>
    <x v="1"/>
    <n v="7"/>
    <s v="Office Environment"/>
    <s v="Employer who appreciates learning and enables that environment"/>
    <s v="Learning by observing others"/>
    <s v="An Artificial Intelligence Specialist / Talking to Robots"/>
    <s v="sets a goal and helps achieve it"/>
    <x v="2"/>
    <s v="No"/>
    <s v="This will be hard to do, but if it is the right company I would try"/>
    <m/>
    <s v="31k to 40k"/>
    <s v="131k to 150k"/>
    <m/>
    <x v="0"/>
    <x v="0"/>
    <m/>
    <m/>
    <m/>
    <m/>
    <x v="0"/>
    <m/>
  </r>
  <r>
    <s v="India"/>
    <n v="600129"/>
    <x v="0"/>
    <x v="4"/>
    <x v="2"/>
    <s v="Yes"/>
    <x v="0"/>
    <x v="1"/>
    <n v="7"/>
    <s v="Office Environment"/>
    <s v="Employer who appreciates learning and enables that environment"/>
    <s v="Trial and error by doing side projects within the company"/>
    <s v="Design and Creative strategy in any company"/>
    <s v="Manager who explains what is expected"/>
    <x v="2"/>
    <s v="No"/>
    <s v="This will be hard to do, but if it is the right company I would try"/>
    <m/>
    <s v="31k to 40k"/>
    <s v="131k to 150k"/>
    <m/>
    <x v="0"/>
    <x v="0"/>
    <m/>
    <m/>
    <m/>
    <m/>
    <x v="0"/>
    <m/>
  </r>
  <r>
    <s v="India"/>
    <n v="600129"/>
    <x v="0"/>
    <x v="4"/>
    <x v="2"/>
    <s v="Yes"/>
    <x v="0"/>
    <x v="1"/>
    <n v="7"/>
    <s v="Office Environment"/>
    <s v="Employer who appreciates learning and enables that environment"/>
    <s v="Trial and error by doing side projects within the company"/>
    <s v="Design and Creative strategy in any company"/>
    <s v="sets a goal and helps achieve it"/>
    <x v="2"/>
    <s v="No"/>
    <s v="This will be hard to do, but if it is the right company I would try"/>
    <m/>
    <s v="31k to 40k"/>
    <s v="131k to 150k"/>
    <m/>
    <x v="0"/>
    <x v="0"/>
    <m/>
    <m/>
    <m/>
    <m/>
    <x v="0"/>
    <m/>
  </r>
  <r>
    <s v="India"/>
    <n v="600129"/>
    <x v="0"/>
    <x v="4"/>
    <x v="2"/>
    <s v="Yes"/>
    <x v="0"/>
    <x v="1"/>
    <n v="7"/>
    <s v="Office Environment"/>
    <s v="Employer who appreciates learning and enables that environment"/>
    <s v="Trial and error by doing side projects within the company"/>
    <s v="Build and develop a Team"/>
    <s v="Manager who explains what is expected"/>
    <x v="2"/>
    <s v="No"/>
    <s v="This will be hard to do, but if it is the right company I would try"/>
    <m/>
    <s v="31k to 40k"/>
    <s v="131k to 150k"/>
    <m/>
    <x v="0"/>
    <x v="0"/>
    <m/>
    <m/>
    <m/>
    <m/>
    <x v="0"/>
    <m/>
  </r>
  <r>
    <s v="India"/>
    <n v="600129"/>
    <x v="0"/>
    <x v="4"/>
    <x v="2"/>
    <s v="Yes"/>
    <x v="0"/>
    <x v="1"/>
    <n v="7"/>
    <s v="Office Environment"/>
    <s v="Employer who appreciates learning and enables that environment"/>
    <s v="Trial and error by doing side projects within the company"/>
    <s v="Build and develop a Team"/>
    <s v="sets a goal and helps achieve it"/>
    <x v="2"/>
    <s v="No"/>
    <s v="This will be hard to do, but if it is the right company I would try"/>
    <m/>
    <s v="31k to 40k"/>
    <s v="131k to 150k"/>
    <m/>
    <x v="0"/>
    <x v="0"/>
    <m/>
    <m/>
    <m/>
    <m/>
    <x v="0"/>
    <m/>
  </r>
  <r>
    <s v="India"/>
    <n v="600129"/>
    <x v="0"/>
    <x v="4"/>
    <x v="2"/>
    <s v="Yes"/>
    <x v="0"/>
    <x v="1"/>
    <n v="7"/>
    <s v="Office Environment"/>
    <s v="Employer who appreciates learning and enables that environment"/>
    <s v="Trial and error by doing side projects within the company"/>
    <s v="Design and Develop amazing software"/>
    <s v="Manager who explains what is expected"/>
    <x v="2"/>
    <s v="No"/>
    <s v="This will be hard to do, but if it is the right company I would try"/>
    <m/>
    <s v="31k to 40k"/>
    <s v="131k to 150k"/>
    <m/>
    <x v="0"/>
    <x v="0"/>
    <m/>
    <m/>
    <m/>
    <m/>
    <x v="0"/>
    <m/>
  </r>
  <r>
    <s v="India"/>
    <n v="600129"/>
    <x v="0"/>
    <x v="4"/>
    <x v="2"/>
    <s v="Yes"/>
    <x v="0"/>
    <x v="1"/>
    <n v="7"/>
    <s v="Office Environment"/>
    <s v="Employer who appreciates learning and enables that environment"/>
    <s v="Trial and error by doing side projects within the company"/>
    <s v="Design and Develop amazing software"/>
    <s v="sets a goal and helps achieve it"/>
    <x v="2"/>
    <s v="No"/>
    <s v="This will be hard to do, but if it is the right company I would try"/>
    <m/>
    <s v="31k to 40k"/>
    <s v="131k to 150k"/>
    <m/>
    <x v="0"/>
    <x v="0"/>
    <m/>
    <m/>
    <m/>
    <m/>
    <x v="0"/>
    <m/>
  </r>
  <r>
    <s v="India"/>
    <n v="600129"/>
    <x v="0"/>
    <x v="4"/>
    <x v="2"/>
    <s v="Yes"/>
    <x v="0"/>
    <x v="1"/>
    <n v="7"/>
    <s v="Office Environment"/>
    <s v="Employer who appreciates learning and enables that environment"/>
    <s v="Trial and error by doing side projects within the company"/>
    <s v="An Artificial Intelligence Specialist / Talking to Robots"/>
    <s v="Manager who explains what is expected"/>
    <x v="2"/>
    <s v="No"/>
    <s v="This will be hard to do, but if it is the right company I would try"/>
    <m/>
    <s v="31k to 40k"/>
    <s v="131k to 150k"/>
    <m/>
    <x v="0"/>
    <x v="0"/>
    <m/>
    <m/>
    <m/>
    <m/>
    <x v="0"/>
    <m/>
  </r>
  <r>
    <s v="India"/>
    <n v="600129"/>
    <x v="0"/>
    <x v="4"/>
    <x v="2"/>
    <s v="Yes"/>
    <x v="0"/>
    <x v="1"/>
    <n v="7"/>
    <s v="Office Environment"/>
    <s v="Employer who appreciates learning and enables that environment"/>
    <s v="Trial and error by doing side projects within the company"/>
    <s v="An Artificial Intelligence Specialist / Talking to Robots"/>
    <s v="sets a goal and helps achieve it"/>
    <x v="2"/>
    <s v="No"/>
    <s v="This will be hard to do, but if it is the right company I would try"/>
    <m/>
    <s v="31k to 40k"/>
    <s v="131k to 150k"/>
    <m/>
    <x v="0"/>
    <x v="0"/>
    <m/>
    <m/>
    <m/>
    <m/>
    <x v="0"/>
    <m/>
  </r>
  <r>
    <s v="India"/>
    <n v="600129"/>
    <x v="0"/>
    <x v="4"/>
    <x v="2"/>
    <s v="Yes"/>
    <x v="0"/>
    <x v="1"/>
    <n v="7"/>
    <s v="Office Environment"/>
    <s v="Employer who appreciates learning and enables that environment"/>
    <s v="Manager Teaching you"/>
    <s v="Design and Creative strategy in any company"/>
    <s v="Manager who explains what is expected"/>
    <x v="2"/>
    <s v="No"/>
    <s v="This will be hard to do, but if it is the right company I would try"/>
    <m/>
    <s v="31k to 40k"/>
    <s v="131k to 150k"/>
    <m/>
    <x v="0"/>
    <x v="0"/>
    <m/>
    <m/>
    <m/>
    <m/>
    <x v="0"/>
    <m/>
  </r>
  <r>
    <s v="India"/>
    <n v="600129"/>
    <x v="0"/>
    <x v="4"/>
    <x v="2"/>
    <s v="Yes"/>
    <x v="0"/>
    <x v="1"/>
    <n v="7"/>
    <s v="Office Environment"/>
    <s v="Employer who appreciates learning and enables that environment"/>
    <s v="Manager Teaching you"/>
    <s v="Design and Creative strategy in any company"/>
    <s v="sets a goal and helps achieve it"/>
    <x v="2"/>
    <s v="No"/>
    <s v="This will be hard to do, but if it is the right company I would try"/>
    <m/>
    <s v="31k to 40k"/>
    <s v="131k to 150k"/>
    <m/>
    <x v="0"/>
    <x v="0"/>
    <m/>
    <m/>
    <m/>
    <m/>
    <x v="0"/>
    <m/>
  </r>
  <r>
    <s v="India"/>
    <n v="600129"/>
    <x v="0"/>
    <x v="4"/>
    <x v="2"/>
    <s v="Yes"/>
    <x v="0"/>
    <x v="1"/>
    <n v="7"/>
    <s v="Office Environment"/>
    <s v="Employer who appreciates learning and enables that environment"/>
    <s v="Manager Teaching you"/>
    <s v="Build and develop a Team"/>
    <s v="Manager who explains what is expected"/>
    <x v="2"/>
    <s v="No"/>
    <s v="This will be hard to do, but if it is the right company I would try"/>
    <m/>
    <s v="31k to 40k"/>
    <s v="131k to 150k"/>
    <m/>
    <x v="0"/>
    <x v="0"/>
    <m/>
    <m/>
    <m/>
    <m/>
    <x v="0"/>
    <m/>
  </r>
  <r>
    <s v="India"/>
    <n v="600129"/>
    <x v="0"/>
    <x v="4"/>
    <x v="2"/>
    <s v="Yes"/>
    <x v="0"/>
    <x v="1"/>
    <n v="7"/>
    <s v="Office Environment"/>
    <s v="Employer who appreciates learning and enables that environment"/>
    <s v="Manager Teaching you"/>
    <s v="Build and develop a Team"/>
    <s v="sets a goal and helps achieve it"/>
    <x v="2"/>
    <s v="No"/>
    <s v="This will be hard to do, but if it is the right company I would try"/>
    <m/>
    <s v="31k to 40k"/>
    <s v="131k to 150k"/>
    <m/>
    <x v="0"/>
    <x v="0"/>
    <m/>
    <m/>
    <m/>
    <m/>
    <x v="0"/>
    <m/>
  </r>
  <r>
    <s v="India"/>
    <n v="600129"/>
    <x v="0"/>
    <x v="4"/>
    <x v="2"/>
    <s v="Yes"/>
    <x v="0"/>
    <x v="1"/>
    <n v="7"/>
    <s v="Office Environment"/>
    <s v="Employer who appreciates learning and enables that environment"/>
    <s v="Manager Teaching you"/>
    <s v="Design and Develop amazing software"/>
    <s v="Manager who explains what is expected"/>
    <x v="2"/>
    <s v="No"/>
    <s v="This will be hard to do, but if it is the right company I would try"/>
    <m/>
    <s v="31k to 40k"/>
    <s v="131k to 150k"/>
    <m/>
    <x v="0"/>
    <x v="0"/>
    <m/>
    <m/>
    <m/>
    <m/>
    <x v="0"/>
    <m/>
  </r>
  <r>
    <s v="India"/>
    <n v="600129"/>
    <x v="0"/>
    <x v="4"/>
    <x v="2"/>
    <s v="Yes"/>
    <x v="0"/>
    <x v="1"/>
    <n v="7"/>
    <s v="Office Environment"/>
    <s v="Employer who appreciates learning and enables that environment"/>
    <s v="Manager Teaching you"/>
    <s v="Design and Develop amazing software"/>
    <s v="sets a goal and helps achieve it"/>
    <x v="2"/>
    <s v="No"/>
    <s v="This will be hard to do, but if it is the right company I would try"/>
    <m/>
    <s v="31k to 40k"/>
    <s v="131k to 150k"/>
    <m/>
    <x v="0"/>
    <x v="0"/>
    <m/>
    <m/>
    <m/>
    <m/>
    <x v="0"/>
    <m/>
  </r>
  <r>
    <s v="India"/>
    <n v="600129"/>
    <x v="0"/>
    <x v="4"/>
    <x v="2"/>
    <s v="Yes"/>
    <x v="0"/>
    <x v="1"/>
    <n v="7"/>
    <s v="Office Environment"/>
    <s v="Employer who appreciates learning and enables that environment"/>
    <s v="Manager Teaching you"/>
    <s v="An Artificial Intelligence Specialist / Talking to Robots"/>
    <s v="Manager who explains what is expected"/>
    <x v="2"/>
    <s v="No"/>
    <s v="This will be hard to do, but if it is the right company I would try"/>
    <m/>
    <s v="31k to 40k"/>
    <s v="131k to 150k"/>
    <m/>
    <x v="0"/>
    <x v="0"/>
    <m/>
    <m/>
    <m/>
    <m/>
    <x v="0"/>
    <m/>
  </r>
  <r>
    <s v="India"/>
    <n v="600129"/>
    <x v="0"/>
    <x v="4"/>
    <x v="2"/>
    <s v="Yes"/>
    <x v="0"/>
    <x v="1"/>
    <n v="7"/>
    <s v="Office Environment"/>
    <s v="Employer who appreciates learning and enables that environment"/>
    <s v="Manager Teaching you"/>
    <s v="An Artificial Intelligence Specialist / Talking to Robots"/>
    <s v="sets a goal and helps achieve it"/>
    <x v="2"/>
    <s v="No"/>
    <s v="This will be hard to do, but if it is the right company I would try"/>
    <m/>
    <s v="31k to 40k"/>
    <s v="131k to 150k"/>
    <m/>
    <x v="0"/>
    <x v="0"/>
    <m/>
    <m/>
    <m/>
    <m/>
    <x v="0"/>
    <m/>
  </r>
  <r>
    <s v="India"/>
    <n v="834001"/>
    <x v="1"/>
    <x v="1"/>
    <x v="0"/>
    <s v="Depends on company culture"/>
    <x v="0"/>
    <x v="0"/>
    <n v="2"/>
    <s v="Hybrid Working"/>
    <s v="Employer who pushes your limits by enabling an learning environment, and rewards you at the end"/>
    <s v="Self Paced Learning Portals of the Company"/>
    <s v="Teaching in any of the institutes/colleges/online or offline"/>
    <s v="Manager who explains what is expected"/>
    <x v="1"/>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Self Paced Learning Portals of the Company"/>
    <s v="Teaching in any of the institutes/colleges/online or offline"/>
    <s v="Manager who explains what is expected"/>
    <x v="2"/>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Self Paced Learning Portals of the Company"/>
    <s v="Teaching in any of the institutes/colleges/online or offline"/>
    <s v="Manager who explains what is expected"/>
    <x v="3"/>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Self Paced Learning Portals of the Company"/>
    <s v="Teaching in any of the institutes/colleges/online or offline"/>
    <s v="sets a goal and helps achieve it"/>
    <x v="1"/>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Self Paced Learning Portals of the Company"/>
    <s v="Teaching in any of the institutes/colleges/online or offline"/>
    <s v="sets a goal and helps achieve it"/>
    <x v="2"/>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Self Paced Learning Portals of the Company"/>
    <s v="Teaching in any of the institutes/colleges/online or offline"/>
    <s v="sets a goal and helps achieve it"/>
    <x v="3"/>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Self Paced Learning Portals of the Company"/>
    <s v="Build and develop a Team"/>
    <s v="Manager who explains what is expected"/>
    <x v="1"/>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Self Paced Learning Portals of the Company"/>
    <s v="Build and develop a Team"/>
    <s v="Manager who explains what is expected"/>
    <x v="2"/>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Self Paced Learning Portals of the Company"/>
    <s v="Build and develop a Team"/>
    <s v="Manager who explains what is expected"/>
    <x v="3"/>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Self Paced Learning Portals of the Company"/>
    <s v="Build and develop a Team"/>
    <s v="sets a goal and helps achieve it"/>
    <x v="1"/>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Self Paced Learning Portals of the Company"/>
    <s v="Build and develop a Team"/>
    <s v="sets a goal and helps achieve it"/>
    <x v="2"/>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Self Paced Learning Portals of the Company"/>
    <s v="Build and develop a Team"/>
    <s v="sets a goal and helps achieve it"/>
    <x v="3"/>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Self Paced Learning Portals of the Company"/>
    <s v="Look deeply into Data and generate insights"/>
    <s v="Manager who explains what is expected"/>
    <x v="1"/>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Self Paced Learning Portals of the Company"/>
    <s v="Look deeply into Data and generate insights"/>
    <s v="Manager who explains what is expected"/>
    <x v="2"/>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Self Paced Learning Portals of the Company"/>
    <s v="Look deeply into Data and generate insights"/>
    <s v="Manager who explains what is expected"/>
    <x v="3"/>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Self Paced Learning Portals of the Company"/>
    <s v="Look deeply into Data and generate insights"/>
    <s v="sets a goal and helps achieve it"/>
    <x v="1"/>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Self Paced Learning Portals of the Company"/>
    <s v="Look deeply into Data and generate insights"/>
    <s v="sets a goal and helps achieve it"/>
    <x v="2"/>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Self Paced Learning Portals of the Company"/>
    <s v="Look deeply into Data and generate insights"/>
    <s v="sets a goal and helps achieve it"/>
    <x v="3"/>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Self Paced Learning Portals of the Company"/>
    <s v="Work as a freelancer and do my thing my way"/>
    <s v="Manager who explains what is expected"/>
    <x v="1"/>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Self Paced Learning Portals of the Company"/>
    <s v="Work as a freelancer and do my thing my way"/>
    <s v="Manager who explains what is expected"/>
    <x v="2"/>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Self Paced Learning Portals of the Company"/>
    <s v="Work as a freelancer and do my thing my way"/>
    <s v="Manager who explains what is expected"/>
    <x v="3"/>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Self Paced Learning Portals of the Company"/>
    <s v="Work as a freelancer and do my thing my way"/>
    <s v="sets a goal and helps achieve it"/>
    <x v="1"/>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Self Paced Learning Portals of the Company"/>
    <s v="Work as a freelancer and do my thing my way"/>
    <s v="sets a goal and helps achieve it"/>
    <x v="2"/>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Self Paced Learning Portals of the Company"/>
    <s v="Work as a freelancer and do my thing my way"/>
    <s v="sets a goal and helps achieve it"/>
    <x v="3"/>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Learning by observing others"/>
    <s v="Teaching in any of the institutes/colleges/online or offline"/>
    <s v="Manager who explains what is expected"/>
    <x v="1"/>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Learning by observing others"/>
    <s v="Teaching in any of the institutes/colleges/online or offline"/>
    <s v="Manager who explains what is expected"/>
    <x v="2"/>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Learning by observing others"/>
    <s v="Teaching in any of the institutes/colleges/online or offline"/>
    <s v="Manager who explains what is expected"/>
    <x v="3"/>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Learning by observing others"/>
    <s v="Teaching in any of the institutes/colleges/online or offline"/>
    <s v="sets a goal and helps achieve it"/>
    <x v="1"/>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Learning by observing others"/>
    <s v="Teaching in any of the institutes/colleges/online or offline"/>
    <s v="sets a goal and helps achieve it"/>
    <x v="2"/>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Learning by observing others"/>
    <s v="Teaching in any of the institutes/colleges/online or offline"/>
    <s v="sets a goal and helps achieve it"/>
    <x v="3"/>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Learning by observing others"/>
    <s v="Build and develop a Team"/>
    <s v="Manager who explains what is expected"/>
    <x v="1"/>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Learning by observing others"/>
    <s v="Build and develop a Team"/>
    <s v="Manager who explains what is expected"/>
    <x v="2"/>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Learning by observing others"/>
    <s v="Build and develop a Team"/>
    <s v="Manager who explains what is expected"/>
    <x v="3"/>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Learning by observing others"/>
    <s v="Build and develop a Team"/>
    <s v="sets a goal and helps achieve it"/>
    <x v="1"/>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Learning by observing others"/>
    <s v="Build and develop a Team"/>
    <s v="sets a goal and helps achieve it"/>
    <x v="2"/>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Learning by observing others"/>
    <s v="Build and develop a Team"/>
    <s v="sets a goal and helps achieve it"/>
    <x v="3"/>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Learning by observing others"/>
    <s v="Look deeply into Data and generate insights"/>
    <s v="Manager who explains what is expected"/>
    <x v="1"/>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Learning by observing others"/>
    <s v="Look deeply into Data and generate insights"/>
    <s v="Manager who explains what is expected"/>
    <x v="2"/>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Learning by observing others"/>
    <s v="Look deeply into Data and generate insights"/>
    <s v="Manager who explains what is expected"/>
    <x v="3"/>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Learning by observing others"/>
    <s v="Look deeply into Data and generate insights"/>
    <s v="sets a goal and helps achieve it"/>
    <x v="1"/>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Learning by observing others"/>
    <s v="Look deeply into Data and generate insights"/>
    <s v="sets a goal and helps achieve it"/>
    <x v="2"/>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Learning by observing others"/>
    <s v="Look deeply into Data and generate insights"/>
    <s v="sets a goal and helps achieve it"/>
    <x v="3"/>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Learning by observing others"/>
    <s v="Work as a freelancer and do my thing my way"/>
    <s v="Manager who explains what is expected"/>
    <x v="1"/>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Learning by observing others"/>
    <s v="Work as a freelancer and do my thing my way"/>
    <s v="Manager who explains what is expected"/>
    <x v="2"/>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Learning by observing others"/>
    <s v="Work as a freelancer and do my thing my way"/>
    <s v="Manager who explains what is expected"/>
    <x v="3"/>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Learning by observing others"/>
    <s v="Work as a freelancer and do my thing my way"/>
    <s v="sets a goal and helps achieve it"/>
    <x v="1"/>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Learning by observing others"/>
    <s v="Work as a freelancer and do my thing my way"/>
    <s v="sets a goal and helps achieve it"/>
    <x v="2"/>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Learning by observing others"/>
    <s v="Work as a freelancer and do my thing my way"/>
    <s v="sets a goal and helps achieve it"/>
    <x v="3"/>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Manager Teaching you"/>
    <s v="Teaching in any of the institutes/colleges/online or offline"/>
    <s v="Manager who explains what is expected"/>
    <x v="1"/>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Manager Teaching you"/>
    <s v="Teaching in any of the institutes/colleges/online or offline"/>
    <s v="Manager who explains what is expected"/>
    <x v="2"/>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Manager Teaching you"/>
    <s v="Teaching in any of the institutes/colleges/online or offline"/>
    <s v="Manager who explains what is expected"/>
    <x v="3"/>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Manager Teaching you"/>
    <s v="Teaching in any of the institutes/colleges/online or offline"/>
    <s v="sets a goal and helps achieve it"/>
    <x v="1"/>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Manager Teaching you"/>
    <s v="Teaching in any of the institutes/colleges/online or offline"/>
    <s v="sets a goal and helps achieve it"/>
    <x v="2"/>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Manager Teaching you"/>
    <s v="Teaching in any of the institutes/colleges/online or offline"/>
    <s v="sets a goal and helps achieve it"/>
    <x v="3"/>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Manager Teaching you"/>
    <s v="Build and develop a Team"/>
    <s v="Manager who explains what is expected"/>
    <x v="1"/>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Manager Teaching you"/>
    <s v="Build and develop a Team"/>
    <s v="Manager who explains what is expected"/>
    <x v="2"/>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Manager Teaching you"/>
    <s v="Build and develop a Team"/>
    <s v="Manager who explains what is expected"/>
    <x v="3"/>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Manager Teaching you"/>
    <s v="Build and develop a Team"/>
    <s v="sets a goal and helps achieve it"/>
    <x v="1"/>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Manager Teaching you"/>
    <s v="Build and develop a Team"/>
    <s v="sets a goal and helps achieve it"/>
    <x v="2"/>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Manager Teaching you"/>
    <s v="Build and develop a Team"/>
    <s v="sets a goal and helps achieve it"/>
    <x v="3"/>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Manager Teaching you"/>
    <s v="Look deeply into Data and generate insights"/>
    <s v="Manager who explains what is expected"/>
    <x v="1"/>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Manager Teaching you"/>
    <s v="Look deeply into Data and generate insights"/>
    <s v="Manager who explains what is expected"/>
    <x v="2"/>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Manager Teaching you"/>
    <s v="Look deeply into Data and generate insights"/>
    <s v="Manager who explains what is expected"/>
    <x v="3"/>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Manager Teaching you"/>
    <s v="Look deeply into Data and generate insights"/>
    <s v="sets a goal and helps achieve it"/>
    <x v="1"/>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Manager Teaching you"/>
    <s v="Look deeply into Data and generate insights"/>
    <s v="sets a goal and helps achieve it"/>
    <x v="2"/>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Manager Teaching you"/>
    <s v="Look deeply into Data and generate insights"/>
    <s v="sets a goal and helps achieve it"/>
    <x v="3"/>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Manager Teaching you"/>
    <s v="Work as a freelancer and do my thing my way"/>
    <s v="Manager who explains what is expected"/>
    <x v="1"/>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Manager Teaching you"/>
    <s v="Work as a freelancer and do my thing my way"/>
    <s v="Manager who explains what is expected"/>
    <x v="2"/>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Manager Teaching you"/>
    <s v="Work as a freelancer and do my thing my way"/>
    <s v="Manager who explains what is expected"/>
    <x v="3"/>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Manager Teaching you"/>
    <s v="Work as a freelancer and do my thing my way"/>
    <s v="sets a goal and helps achieve it"/>
    <x v="1"/>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Manager Teaching you"/>
    <s v="Work as a freelancer and do my thing my way"/>
    <s v="sets a goal and helps achieve it"/>
    <x v="2"/>
    <s v="Yes, I Understand this is gonna happen everywhere"/>
    <s v="No way"/>
    <m/>
    <s v="26k to 30k"/>
    <s v="50k to 70k"/>
    <m/>
    <x v="0"/>
    <x v="0"/>
    <m/>
    <m/>
    <m/>
    <m/>
    <x v="0"/>
    <m/>
  </r>
  <r>
    <s v="India"/>
    <n v="834001"/>
    <x v="1"/>
    <x v="1"/>
    <x v="0"/>
    <s v="Depends on company culture"/>
    <x v="0"/>
    <x v="0"/>
    <n v="2"/>
    <s v="Hybrid Working"/>
    <s v="Employer who pushes your limits by enabling an learning environment, and rewards you at the end"/>
    <s v="Manager Teaching you"/>
    <s v="Work as a freelancer and do my thing my way"/>
    <s v="sets a goal and helps achieve it"/>
    <x v="3"/>
    <s v="Yes, I Understand this is gonna happen everywhere"/>
    <s v="No way"/>
    <m/>
    <s v="26k to 30k"/>
    <s v="50k to 70k"/>
    <m/>
    <x v="0"/>
    <x v="0"/>
    <m/>
    <m/>
    <m/>
    <m/>
    <x v="0"/>
    <m/>
  </r>
  <r>
    <s v="India"/>
    <n v="641028"/>
    <x v="0"/>
    <x v="0"/>
    <x v="0"/>
    <s v="Depends on company culture"/>
    <x v="1"/>
    <x v="1"/>
    <n v="6"/>
    <s v="Hybrid Working"/>
    <s v="Employer who pushes your limits by enabling an learning environment, and rewards you at the end"/>
    <s v="Self Paced Learning Portals of the Company"/>
    <s v="Build and develop a Team"/>
    <s v="Manager who explains what is expected"/>
    <x v="0"/>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Self Paced Learning Portals of the Company"/>
    <s v="Build and develop a Team"/>
    <s v="Manager who explains what is expected"/>
    <x v="1"/>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Self Paced Learning Portals of the Company"/>
    <s v="Build and develop a Team"/>
    <s v="Manager who explains what is expected"/>
    <x v="2"/>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Self Paced Learning Portals of the Company"/>
    <s v="Build and develop a Team"/>
    <s v="sets a goal and helps achieve it"/>
    <x v="0"/>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Self Paced Learning Portals of the Company"/>
    <s v="Build and develop a Team"/>
    <s v="sets a goal and helps achieve it"/>
    <x v="1"/>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Self Paced Learning Portals of the Company"/>
    <s v="Build and develop a Team"/>
    <s v="sets a goal and helps achieve it"/>
    <x v="2"/>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Self Paced Learning Portals of the Company"/>
    <s v="Look deeply into Data and generate insights"/>
    <s v="Manager who explains what is expected"/>
    <x v="0"/>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Self Paced Learning Portals of the Company"/>
    <s v="Look deeply into Data and generate insights"/>
    <s v="Manager who explains what is expected"/>
    <x v="1"/>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Self Paced Learning Portals of the Company"/>
    <s v="Look deeply into Data and generate insights"/>
    <s v="Manager who explains what is expected"/>
    <x v="2"/>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Self Paced Learning Portals of the Company"/>
    <s v="Look deeply into Data and generate insights"/>
    <s v="sets a goal and helps achieve it"/>
    <x v="0"/>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Self Paced Learning Portals of the Company"/>
    <s v="Look deeply into Data and generate insights"/>
    <s v="sets a goal and helps achieve it"/>
    <x v="1"/>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Self Paced Learning Portals of the Company"/>
    <s v="Look deeply into Data and generate insights"/>
    <s v="sets a goal and helps achieve it"/>
    <x v="2"/>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Self Paced Learning Portals of the Company"/>
    <s v="Work as a freelancer and do my thing my way"/>
    <s v="Manager who explains what is expected"/>
    <x v="0"/>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Self Paced Learning Portals of the Company"/>
    <s v="Work as a freelancer and do my thing my way"/>
    <s v="Manager who explains what is expected"/>
    <x v="1"/>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Self Paced Learning Portals of the Company"/>
    <s v="Work as a freelancer and do my thing my way"/>
    <s v="Manager who explains what is expected"/>
    <x v="2"/>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Self Paced Learning Portals of the Company"/>
    <s v="Work as a freelancer and do my thing my way"/>
    <s v="sets a goal and helps achieve it"/>
    <x v="0"/>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Self Paced Learning Portals of the Company"/>
    <s v="Work as a freelancer and do my thing my way"/>
    <s v="sets a goal and helps achieve it"/>
    <x v="1"/>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Self Paced Learning Portals of the Company"/>
    <s v="Work as a freelancer and do my thing my way"/>
    <s v="sets a goal and helps achieve it"/>
    <x v="2"/>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Self Paced Learning Portals of the Company"/>
    <s v="Entrepreneur or Start Up"/>
    <s v="Manager who explains what is expected"/>
    <x v="0"/>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Self Paced Learning Portals of the Company"/>
    <s v="Entrepreneur or Start Up"/>
    <s v="Manager who explains what is expected"/>
    <x v="1"/>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Self Paced Learning Portals of the Company"/>
    <s v="Entrepreneur or Start Up"/>
    <s v="Manager who explains what is expected"/>
    <x v="2"/>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Self Paced Learning Portals of the Company"/>
    <s v="Entrepreneur or Start Up"/>
    <s v="sets a goal and helps achieve it"/>
    <x v="0"/>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Self Paced Learning Portals of the Company"/>
    <s v="Entrepreneur or Start Up"/>
    <s v="sets a goal and helps achieve it"/>
    <x v="1"/>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Self Paced Learning Portals of the Company"/>
    <s v="Entrepreneur or Start Up"/>
    <s v="sets a goal and helps achieve it"/>
    <x v="2"/>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Instructor or Expert Learning Programs"/>
    <s v="Build and develop a Team"/>
    <s v="Manager who explains what is expected"/>
    <x v="0"/>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Instructor or Expert Learning Programs"/>
    <s v="Build and develop a Team"/>
    <s v="Manager who explains what is expected"/>
    <x v="1"/>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Instructor or Expert Learning Programs"/>
    <s v="Build and develop a Team"/>
    <s v="Manager who explains what is expected"/>
    <x v="2"/>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Instructor or Expert Learning Programs"/>
    <s v="Build and develop a Team"/>
    <s v="sets a goal and helps achieve it"/>
    <x v="0"/>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Instructor or Expert Learning Programs"/>
    <s v="Build and develop a Team"/>
    <s v="sets a goal and helps achieve it"/>
    <x v="1"/>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Instructor or Expert Learning Programs"/>
    <s v="Build and develop a Team"/>
    <s v="sets a goal and helps achieve it"/>
    <x v="2"/>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Instructor or Expert Learning Programs"/>
    <s v="Look deeply into Data and generate insights"/>
    <s v="Manager who explains what is expected"/>
    <x v="0"/>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Instructor or Expert Learning Programs"/>
    <s v="Look deeply into Data and generate insights"/>
    <s v="Manager who explains what is expected"/>
    <x v="1"/>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Instructor or Expert Learning Programs"/>
    <s v="Look deeply into Data and generate insights"/>
    <s v="Manager who explains what is expected"/>
    <x v="2"/>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Instructor or Expert Learning Programs"/>
    <s v="Look deeply into Data and generate insights"/>
    <s v="sets a goal and helps achieve it"/>
    <x v="0"/>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Instructor or Expert Learning Programs"/>
    <s v="Look deeply into Data and generate insights"/>
    <s v="sets a goal and helps achieve it"/>
    <x v="1"/>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Instructor or Expert Learning Programs"/>
    <s v="Look deeply into Data and generate insights"/>
    <s v="sets a goal and helps achieve it"/>
    <x v="2"/>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Instructor or Expert Learning Programs"/>
    <s v="Work as a freelancer and do my thing my way"/>
    <s v="Manager who explains what is expected"/>
    <x v="0"/>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Instructor or Expert Learning Programs"/>
    <s v="Work as a freelancer and do my thing my way"/>
    <s v="Manager who explains what is expected"/>
    <x v="1"/>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Instructor or Expert Learning Programs"/>
    <s v="Work as a freelancer and do my thing my way"/>
    <s v="Manager who explains what is expected"/>
    <x v="2"/>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Instructor or Expert Learning Programs"/>
    <s v="Work as a freelancer and do my thing my way"/>
    <s v="sets a goal and helps achieve it"/>
    <x v="0"/>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Instructor or Expert Learning Programs"/>
    <s v="Work as a freelancer and do my thing my way"/>
    <s v="sets a goal and helps achieve it"/>
    <x v="1"/>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Instructor or Expert Learning Programs"/>
    <s v="Work as a freelancer and do my thing my way"/>
    <s v="sets a goal and helps achieve it"/>
    <x v="2"/>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Instructor or Expert Learning Programs"/>
    <s v="Entrepreneur or Start Up"/>
    <s v="Manager who explains what is expected"/>
    <x v="0"/>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Instructor or Expert Learning Programs"/>
    <s v="Entrepreneur or Start Up"/>
    <s v="Manager who explains what is expected"/>
    <x v="1"/>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Instructor or Expert Learning Programs"/>
    <s v="Entrepreneur or Start Up"/>
    <s v="Manager who explains what is expected"/>
    <x v="2"/>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Instructor or Expert Learning Programs"/>
    <s v="Entrepreneur or Start Up"/>
    <s v="sets a goal and helps achieve it"/>
    <x v="0"/>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Instructor or Expert Learning Programs"/>
    <s v="Entrepreneur or Start Up"/>
    <s v="sets a goal and helps achieve it"/>
    <x v="1"/>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Instructor or Expert Learning Programs"/>
    <s v="Entrepreneur or Start Up"/>
    <s v="sets a goal and helps achieve it"/>
    <x v="2"/>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Trial and error by doing side projects within the company"/>
    <s v="Build and develop a Team"/>
    <s v="Manager who explains what is expected"/>
    <x v="0"/>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Trial and error by doing side projects within the company"/>
    <s v="Build and develop a Team"/>
    <s v="Manager who explains what is expected"/>
    <x v="1"/>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Trial and error by doing side projects within the company"/>
    <s v="Build and develop a Team"/>
    <s v="Manager who explains what is expected"/>
    <x v="2"/>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Trial and error by doing side projects within the company"/>
    <s v="Build and develop a Team"/>
    <s v="sets a goal and helps achieve it"/>
    <x v="0"/>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Trial and error by doing side projects within the company"/>
    <s v="Build and develop a Team"/>
    <s v="sets a goal and helps achieve it"/>
    <x v="1"/>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Trial and error by doing side projects within the company"/>
    <s v="Build and develop a Team"/>
    <s v="sets a goal and helps achieve it"/>
    <x v="2"/>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Trial and error by doing side projects within the company"/>
    <s v="Look deeply into Data and generate insights"/>
    <s v="Manager who explains what is expected"/>
    <x v="0"/>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Trial and error by doing side projects within the company"/>
    <s v="Look deeply into Data and generate insights"/>
    <s v="Manager who explains what is expected"/>
    <x v="1"/>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Trial and error by doing side projects within the company"/>
    <s v="Look deeply into Data and generate insights"/>
    <s v="Manager who explains what is expected"/>
    <x v="2"/>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Trial and error by doing side projects within the company"/>
    <s v="Look deeply into Data and generate insights"/>
    <s v="sets a goal and helps achieve it"/>
    <x v="0"/>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Trial and error by doing side projects within the company"/>
    <s v="Look deeply into Data and generate insights"/>
    <s v="sets a goal and helps achieve it"/>
    <x v="1"/>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Trial and error by doing side projects within the company"/>
    <s v="Look deeply into Data and generate insights"/>
    <s v="sets a goal and helps achieve it"/>
    <x v="2"/>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Trial and error by doing side projects within the company"/>
    <s v="Work as a freelancer and do my thing my way"/>
    <s v="Manager who explains what is expected"/>
    <x v="0"/>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Trial and error by doing side projects within the company"/>
    <s v="Work as a freelancer and do my thing my way"/>
    <s v="Manager who explains what is expected"/>
    <x v="1"/>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Trial and error by doing side projects within the company"/>
    <s v="Work as a freelancer and do my thing my way"/>
    <s v="Manager who explains what is expected"/>
    <x v="2"/>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Trial and error by doing side projects within the company"/>
    <s v="Work as a freelancer and do my thing my way"/>
    <s v="sets a goal and helps achieve it"/>
    <x v="0"/>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Trial and error by doing side projects within the company"/>
    <s v="Work as a freelancer and do my thing my way"/>
    <s v="sets a goal and helps achieve it"/>
    <x v="1"/>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Trial and error by doing side projects within the company"/>
    <s v="Work as a freelancer and do my thing my way"/>
    <s v="sets a goal and helps achieve it"/>
    <x v="2"/>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Trial and error by doing side projects within the company"/>
    <s v="Entrepreneur or Start Up"/>
    <s v="Manager who explains what is expected"/>
    <x v="0"/>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Trial and error by doing side projects within the company"/>
    <s v="Entrepreneur or Start Up"/>
    <s v="Manager who explains what is expected"/>
    <x v="1"/>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Trial and error by doing side projects within the company"/>
    <s v="Entrepreneur or Start Up"/>
    <s v="Manager who explains what is expected"/>
    <x v="2"/>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Trial and error by doing side projects within the company"/>
    <s v="Entrepreneur or Start Up"/>
    <s v="sets a goal and helps achieve it"/>
    <x v="0"/>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Trial and error by doing side projects within the company"/>
    <s v="Entrepreneur or Start Up"/>
    <s v="sets a goal and helps achieve it"/>
    <x v="1"/>
    <s v="Yes, I Understand this is gonna happen everywhere"/>
    <s v="This will be hard to do, but if it is the right company I would try"/>
    <m/>
    <s v="11k to 15k"/>
    <s v="30k to 50k"/>
    <m/>
    <x v="0"/>
    <x v="0"/>
    <m/>
    <m/>
    <m/>
    <m/>
    <x v="0"/>
    <m/>
  </r>
  <r>
    <s v="India"/>
    <n v="641028"/>
    <x v="0"/>
    <x v="0"/>
    <x v="0"/>
    <s v="Depends on company culture"/>
    <x v="1"/>
    <x v="1"/>
    <n v="6"/>
    <s v="Hybrid Working"/>
    <s v="Employer who pushes your limits by enabling an learning environment, and rewards you at the end"/>
    <s v="Trial and error by doing side projects within the company"/>
    <s v="Entrepreneur or Start Up"/>
    <s v="sets a goal and helps achieve it"/>
    <x v="2"/>
    <s v="Yes, I Understand this is gonna happen everywhere"/>
    <s v="This will be hard to do, but if it is the right company I would try"/>
    <m/>
    <s v="11k to 15k"/>
    <s v="30k to 50k"/>
    <m/>
    <x v="0"/>
    <x v="0"/>
    <m/>
    <m/>
    <m/>
    <m/>
    <x v="0"/>
    <m/>
  </r>
  <r>
    <s v="India"/>
    <n v="91"/>
    <x v="0"/>
    <x v="1"/>
    <x v="0"/>
    <s v="Yes"/>
    <x v="1"/>
    <x v="0"/>
    <n v="8"/>
    <s v="Hybrid Working"/>
    <s v="Employer who pushes your limits by enabling an learning environment, and rewards you at the end"/>
    <s v="Instructor or Expert Learning Programs"/>
    <s v="Business Operations in any organization"/>
    <s v="Manager who clearly describes what she/he needs"/>
    <x v="4"/>
    <s v="No"/>
    <s v="No way"/>
    <m/>
    <s v="16k to 20k"/>
    <s v="91k to 110k"/>
    <m/>
    <x v="0"/>
    <x v="0"/>
    <m/>
    <m/>
    <m/>
    <m/>
    <x v="0"/>
    <m/>
  </r>
  <r>
    <s v="India"/>
    <n v="91"/>
    <x v="0"/>
    <x v="1"/>
    <x v="0"/>
    <s v="Yes"/>
    <x v="1"/>
    <x v="0"/>
    <n v="8"/>
    <s v="Hybrid Working"/>
    <s v="Employer who pushes your limits by enabling an learning environment, and rewards you at the end"/>
    <s v="Instructor or Expert Learning Programs"/>
    <s v="Build and develop a Team"/>
    <s v="Manager who clearly describes what she/he needs"/>
    <x v="4"/>
    <s v="No"/>
    <s v="No way"/>
    <m/>
    <s v="16k to 20k"/>
    <s v="91k to 110k"/>
    <m/>
    <x v="0"/>
    <x v="0"/>
    <m/>
    <m/>
    <m/>
    <m/>
    <x v="0"/>
    <m/>
  </r>
  <r>
    <s v="India"/>
    <n v="91"/>
    <x v="0"/>
    <x v="1"/>
    <x v="0"/>
    <s v="Yes"/>
    <x v="1"/>
    <x v="0"/>
    <n v="8"/>
    <s v="Hybrid Working"/>
    <s v="Employer who pushes your limits by enabling an learning environment, and rewards you at the end"/>
    <s v="Instructor or Expert Learning Programs"/>
    <s v="Look deeply into Data and generate insights"/>
    <s v="Manager who clearly describes what she/he needs"/>
    <x v="4"/>
    <s v="No"/>
    <s v="No way"/>
    <m/>
    <s v="16k to 20k"/>
    <s v="91k to 110k"/>
    <m/>
    <x v="0"/>
    <x v="0"/>
    <m/>
    <m/>
    <m/>
    <m/>
    <x v="0"/>
    <m/>
  </r>
  <r>
    <s v="India"/>
    <n v="91"/>
    <x v="0"/>
    <x v="1"/>
    <x v="0"/>
    <s v="Yes"/>
    <x v="1"/>
    <x v="0"/>
    <n v="8"/>
    <s v="Hybrid Working"/>
    <s v="Employer who pushes your limits by enabling an learning environment, and rewards you at the end"/>
    <s v="Instructor or Expert Learning Programs"/>
    <s v="Manufacturing / Oil and Gas/ Construction / Hard Physical Work related"/>
    <s v="Manager who clearly describes what she/he needs"/>
    <x v="4"/>
    <s v="No"/>
    <s v="No way"/>
    <m/>
    <s v="16k to 20k"/>
    <s v="91k to 110k"/>
    <m/>
    <x v="0"/>
    <x v="0"/>
    <m/>
    <m/>
    <m/>
    <m/>
    <x v="0"/>
    <m/>
  </r>
  <r>
    <s v="India"/>
    <n v="91"/>
    <x v="0"/>
    <x v="1"/>
    <x v="0"/>
    <s v="Yes"/>
    <x v="1"/>
    <x v="0"/>
    <n v="8"/>
    <s v="Hybrid Working"/>
    <s v="Employer who pushes your limits by enabling an learning environment, and rewards you at the end"/>
    <s v="Learning by observing others"/>
    <s v="Business Operations in any organization"/>
    <s v="Manager who clearly describes what she/he needs"/>
    <x v="4"/>
    <s v="No"/>
    <s v="No way"/>
    <m/>
    <s v="16k to 20k"/>
    <s v="91k to 110k"/>
    <m/>
    <x v="0"/>
    <x v="0"/>
    <m/>
    <m/>
    <m/>
    <m/>
    <x v="0"/>
    <m/>
  </r>
  <r>
    <s v="India"/>
    <n v="91"/>
    <x v="0"/>
    <x v="1"/>
    <x v="0"/>
    <s v="Yes"/>
    <x v="1"/>
    <x v="0"/>
    <n v="8"/>
    <s v="Hybrid Working"/>
    <s v="Employer who pushes your limits by enabling an learning environment, and rewards you at the end"/>
    <s v="Learning by observing others"/>
    <s v="Build and develop a Team"/>
    <s v="Manager who clearly describes what she/he needs"/>
    <x v="4"/>
    <s v="No"/>
    <s v="No way"/>
    <m/>
    <s v="16k to 20k"/>
    <s v="91k to 110k"/>
    <m/>
    <x v="0"/>
    <x v="0"/>
    <m/>
    <m/>
    <m/>
    <m/>
    <x v="0"/>
    <m/>
  </r>
  <r>
    <s v="India"/>
    <n v="91"/>
    <x v="0"/>
    <x v="1"/>
    <x v="0"/>
    <s v="Yes"/>
    <x v="1"/>
    <x v="0"/>
    <n v="8"/>
    <s v="Hybrid Working"/>
    <s v="Employer who pushes your limits by enabling an learning environment, and rewards you at the end"/>
    <s v="Learning by observing others"/>
    <s v="Look deeply into Data and generate insights"/>
    <s v="Manager who clearly describes what she/he needs"/>
    <x v="4"/>
    <s v="No"/>
    <s v="No way"/>
    <m/>
    <s v="16k to 20k"/>
    <s v="91k to 110k"/>
    <m/>
    <x v="0"/>
    <x v="0"/>
    <m/>
    <m/>
    <m/>
    <m/>
    <x v="0"/>
    <m/>
  </r>
  <r>
    <s v="India"/>
    <n v="91"/>
    <x v="0"/>
    <x v="1"/>
    <x v="0"/>
    <s v="Yes"/>
    <x v="1"/>
    <x v="0"/>
    <n v="8"/>
    <s v="Hybrid Working"/>
    <s v="Employer who pushes your limits by enabling an learning environment, and rewards you at the end"/>
    <s v="Learning by observing others"/>
    <s v="Manufacturing / Oil and Gas/ Construction / Hard Physical Work related"/>
    <s v="Manager who clearly describes what she/he needs"/>
    <x v="4"/>
    <s v="No"/>
    <s v="No way"/>
    <m/>
    <s v="16k to 20k"/>
    <s v="91k to 110k"/>
    <m/>
    <x v="0"/>
    <x v="0"/>
    <m/>
    <m/>
    <m/>
    <m/>
    <x v="0"/>
    <m/>
  </r>
  <r>
    <s v="India"/>
    <n v="91"/>
    <x v="0"/>
    <x v="1"/>
    <x v="0"/>
    <s v="Yes"/>
    <x v="1"/>
    <x v="0"/>
    <n v="8"/>
    <s v="Hybrid Working"/>
    <s v="Employer who pushes your limits by enabling an learning environment, and rewards you at the end"/>
    <s v="Self Purchased Course from External Platforms"/>
    <s v="Business Operations in any organization"/>
    <s v="Manager who clearly describes what she/he needs"/>
    <x v="4"/>
    <s v="No"/>
    <s v="No way"/>
    <m/>
    <s v="16k to 20k"/>
    <s v="91k to 110k"/>
    <m/>
    <x v="0"/>
    <x v="0"/>
    <m/>
    <m/>
    <m/>
    <m/>
    <x v="0"/>
    <m/>
  </r>
  <r>
    <s v="India"/>
    <n v="91"/>
    <x v="0"/>
    <x v="1"/>
    <x v="0"/>
    <s v="Yes"/>
    <x v="1"/>
    <x v="0"/>
    <n v="8"/>
    <s v="Hybrid Working"/>
    <s v="Employer who pushes your limits by enabling an learning environment, and rewards you at the end"/>
    <s v="Self Purchased Course from External Platforms"/>
    <s v="Build and develop a Team"/>
    <s v="Manager who clearly describes what she/he needs"/>
    <x v="4"/>
    <s v="No"/>
    <s v="No way"/>
    <m/>
    <s v="16k to 20k"/>
    <s v="91k to 110k"/>
    <m/>
    <x v="0"/>
    <x v="0"/>
    <m/>
    <m/>
    <m/>
    <m/>
    <x v="0"/>
    <m/>
  </r>
  <r>
    <s v="India"/>
    <n v="91"/>
    <x v="0"/>
    <x v="1"/>
    <x v="0"/>
    <s v="Yes"/>
    <x v="1"/>
    <x v="0"/>
    <n v="8"/>
    <s v="Hybrid Working"/>
    <s v="Employer who pushes your limits by enabling an learning environment, and rewards you at the end"/>
    <s v="Self Purchased Course from External Platforms"/>
    <s v="Look deeply into Data and generate insights"/>
    <s v="Manager who clearly describes what she/he needs"/>
    <x v="4"/>
    <s v="No"/>
    <s v="No way"/>
    <m/>
    <s v="16k to 20k"/>
    <s v="91k to 110k"/>
    <m/>
    <x v="0"/>
    <x v="0"/>
    <m/>
    <m/>
    <m/>
    <m/>
    <x v="0"/>
    <m/>
  </r>
  <r>
    <s v="India"/>
    <n v="91"/>
    <x v="0"/>
    <x v="1"/>
    <x v="0"/>
    <s v="Yes"/>
    <x v="1"/>
    <x v="0"/>
    <n v="8"/>
    <s v="Hybrid Working"/>
    <s v="Employer who pushes your limits by enabling an learning environment, and rewards you at the end"/>
    <s v="Self Purchased Course from External Platforms"/>
    <s v="Manufacturing / Oil and Gas/ Construction / Hard Physical Work related"/>
    <s v="Manager who clearly describes what she/he needs"/>
    <x v="4"/>
    <s v="No"/>
    <s v="No way"/>
    <m/>
    <s v="16k to 20k"/>
    <s v="91k to 110k"/>
    <m/>
    <x v="0"/>
    <x v="0"/>
    <m/>
    <m/>
    <m/>
    <m/>
    <x v="0"/>
    <m/>
  </r>
  <r>
    <s v="India"/>
    <n v="600014"/>
    <x v="0"/>
    <x v="1"/>
    <x v="2"/>
    <s v="Depends on company culture"/>
    <x v="0"/>
    <x v="0"/>
    <n v="5"/>
    <s v="Hybrid Working"/>
    <s v="Employer who appreciates learning and enables that environment"/>
    <s v="Self Paced Learning Portals of the Company"/>
    <s v="Business Operations in any organization"/>
    <s v="Manager who explains what is expected"/>
    <x v="1"/>
    <s v="Yes, I Understand this is gonna happen everywhere"/>
    <s v="This will be hard to do, but if it is the right company I would try"/>
    <m/>
    <s v="&gt;50k"/>
    <s v="111k to 130k"/>
    <m/>
    <x v="0"/>
    <x v="0"/>
    <m/>
    <m/>
    <m/>
    <m/>
    <x v="0"/>
    <m/>
  </r>
  <r>
    <s v="India"/>
    <n v="600014"/>
    <x v="0"/>
    <x v="1"/>
    <x v="2"/>
    <s v="Depends on company culture"/>
    <x v="0"/>
    <x v="0"/>
    <n v="5"/>
    <s v="Hybrid Working"/>
    <s v="Employer who appreciates learning and enables that environment"/>
    <s v="Self Paced Learning Portals of the Company"/>
    <s v="Business Operations in any organization"/>
    <s v="sets a goal and helps achieve it"/>
    <x v="1"/>
    <s v="Yes, I Understand this is gonna happen everywhere"/>
    <s v="This will be hard to do, but if it is the right company I would try"/>
    <m/>
    <s v="&gt;50k"/>
    <s v="111k to 130k"/>
    <m/>
    <x v="0"/>
    <x v="0"/>
    <m/>
    <m/>
    <m/>
    <m/>
    <x v="0"/>
    <m/>
  </r>
  <r>
    <s v="India"/>
    <n v="600014"/>
    <x v="0"/>
    <x v="1"/>
    <x v="2"/>
    <s v="Depends on company culture"/>
    <x v="0"/>
    <x v="0"/>
    <n v="5"/>
    <s v="Hybrid Working"/>
    <s v="Employer who appreciates learning and enables that environment"/>
    <s v="Self Paced Learning Portals of the Company"/>
    <s v="Manage and drive End-to-End Projects or Products"/>
    <s v="Manager who explains what is expected"/>
    <x v="1"/>
    <s v="Yes, I Understand this is gonna happen everywhere"/>
    <s v="This will be hard to do, but if it is the right company I would try"/>
    <m/>
    <s v="&gt;50k"/>
    <s v="111k to 130k"/>
    <m/>
    <x v="0"/>
    <x v="0"/>
    <m/>
    <m/>
    <m/>
    <m/>
    <x v="0"/>
    <m/>
  </r>
  <r>
    <s v="India"/>
    <n v="600014"/>
    <x v="0"/>
    <x v="1"/>
    <x v="2"/>
    <s v="Depends on company culture"/>
    <x v="0"/>
    <x v="0"/>
    <n v="5"/>
    <s v="Hybrid Working"/>
    <s v="Employer who appreciates learning and enables that environment"/>
    <s v="Self Paced Learning Portals of the Company"/>
    <s v="Manage and drive End-to-End Projects or Products"/>
    <s v="sets a goal and helps achieve it"/>
    <x v="1"/>
    <s v="Yes, I Understand this is gonna happen everywhere"/>
    <s v="This will be hard to do, but if it is the right company I would try"/>
    <m/>
    <s v="&gt;50k"/>
    <s v="111k to 130k"/>
    <m/>
    <x v="0"/>
    <x v="0"/>
    <m/>
    <m/>
    <m/>
    <m/>
    <x v="0"/>
    <m/>
  </r>
  <r>
    <s v="India"/>
    <n v="600014"/>
    <x v="0"/>
    <x v="1"/>
    <x v="2"/>
    <s v="Depends on company culture"/>
    <x v="0"/>
    <x v="0"/>
    <n v="5"/>
    <s v="Hybrid Working"/>
    <s v="Employer who appreciates learning and enables that environment"/>
    <s v="Self Paced Learning Portals of the Company"/>
    <s v="Build and develop a Team"/>
    <s v="Manager who explains what is expected"/>
    <x v="1"/>
    <s v="Yes, I Understand this is gonna happen everywhere"/>
    <s v="This will be hard to do, but if it is the right company I would try"/>
    <m/>
    <s v="&gt;50k"/>
    <s v="111k to 130k"/>
    <m/>
    <x v="0"/>
    <x v="0"/>
    <m/>
    <m/>
    <m/>
    <m/>
    <x v="0"/>
    <m/>
  </r>
  <r>
    <s v="India"/>
    <n v="600014"/>
    <x v="0"/>
    <x v="1"/>
    <x v="2"/>
    <s v="Depends on company culture"/>
    <x v="0"/>
    <x v="0"/>
    <n v="5"/>
    <s v="Hybrid Working"/>
    <s v="Employer who appreciates learning and enables that environment"/>
    <s v="Self Paced Learning Portals of the Company"/>
    <s v="Build and develop a Team"/>
    <s v="sets a goal and helps achieve it"/>
    <x v="1"/>
    <s v="Yes, I Understand this is gonna happen everywhere"/>
    <s v="This will be hard to do, but if it is the right company I would try"/>
    <m/>
    <s v="&gt;50k"/>
    <s v="111k to 130k"/>
    <m/>
    <x v="0"/>
    <x v="0"/>
    <m/>
    <m/>
    <m/>
    <m/>
    <x v="0"/>
    <m/>
  </r>
  <r>
    <s v="India"/>
    <n v="600014"/>
    <x v="0"/>
    <x v="1"/>
    <x v="2"/>
    <s v="Depends on company culture"/>
    <x v="0"/>
    <x v="0"/>
    <n v="5"/>
    <s v="Hybrid Working"/>
    <s v="Employer who appreciates learning and enables that environment"/>
    <s v="Self Paced Learning Portals of the Company"/>
    <s v="Look deeply into Data and generate insights"/>
    <s v="Manager who explains what is expected"/>
    <x v="1"/>
    <s v="Yes, I Understand this is gonna happen everywhere"/>
    <s v="This will be hard to do, but if it is the right company I would try"/>
    <m/>
    <s v="&gt;50k"/>
    <s v="111k to 130k"/>
    <m/>
    <x v="0"/>
    <x v="0"/>
    <m/>
    <m/>
    <m/>
    <m/>
    <x v="0"/>
    <m/>
  </r>
  <r>
    <s v="India"/>
    <n v="600014"/>
    <x v="0"/>
    <x v="1"/>
    <x v="2"/>
    <s v="Depends on company culture"/>
    <x v="0"/>
    <x v="0"/>
    <n v="5"/>
    <s v="Hybrid Working"/>
    <s v="Employer who appreciates learning and enables that environment"/>
    <s v="Self Paced Learning Portals of the Company"/>
    <s v="Look deeply into Data and generate insights"/>
    <s v="sets a goal and helps achieve it"/>
    <x v="1"/>
    <s v="Yes, I Understand this is gonna happen everywhere"/>
    <s v="This will be hard to do, but if it is the right company I would try"/>
    <m/>
    <s v="&gt;50k"/>
    <s v="111k to 130k"/>
    <m/>
    <x v="0"/>
    <x v="0"/>
    <m/>
    <m/>
    <m/>
    <m/>
    <x v="0"/>
    <m/>
  </r>
  <r>
    <s v="India"/>
    <n v="600014"/>
    <x v="0"/>
    <x v="1"/>
    <x v="2"/>
    <s v="Depends on company culture"/>
    <x v="0"/>
    <x v="0"/>
    <n v="5"/>
    <s v="Hybrid Working"/>
    <s v="Employer who appreciates learning and enables that environment"/>
    <s v="Instructor or Expert Learning Programs"/>
    <s v="Business Operations in any organization"/>
    <s v="Manager who explains what is expected"/>
    <x v="1"/>
    <s v="Yes, I Understand this is gonna happen everywhere"/>
    <s v="This will be hard to do, but if it is the right company I would try"/>
    <m/>
    <s v="&gt;50k"/>
    <s v="111k to 130k"/>
    <m/>
    <x v="0"/>
    <x v="0"/>
    <m/>
    <m/>
    <m/>
    <m/>
    <x v="0"/>
    <m/>
  </r>
  <r>
    <s v="India"/>
    <n v="600014"/>
    <x v="0"/>
    <x v="1"/>
    <x v="2"/>
    <s v="Depends on company culture"/>
    <x v="0"/>
    <x v="0"/>
    <n v="5"/>
    <s v="Hybrid Working"/>
    <s v="Employer who appreciates learning and enables that environment"/>
    <s v="Instructor or Expert Learning Programs"/>
    <s v="Business Operations in any organization"/>
    <s v="sets a goal and helps achieve it"/>
    <x v="1"/>
    <s v="Yes, I Understand this is gonna happen everywhere"/>
    <s v="This will be hard to do, but if it is the right company I would try"/>
    <m/>
    <s v="&gt;50k"/>
    <s v="111k to 130k"/>
    <m/>
    <x v="0"/>
    <x v="0"/>
    <m/>
    <m/>
    <m/>
    <m/>
    <x v="0"/>
    <m/>
  </r>
  <r>
    <s v="India"/>
    <n v="600014"/>
    <x v="0"/>
    <x v="1"/>
    <x v="2"/>
    <s v="Depends on company culture"/>
    <x v="0"/>
    <x v="0"/>
    <n v="5"/>
    <s v="Hybrid Working"/>
    <s v="Employer who appreciates learning and enables that environment"/>
    <s v="Instructor or Expert Learning Programs"/>
    <s v="Manage and drive End-to-End Projects or Products"/>
    <s v="Manager who explains what is expected"/>
    <x v="1"/>
    <s v="Yes, I Understand this is gonna happen everywhere"/>
    <s v="This will be hard to do, but if it is the right company I would try"/>
    <m/>
    <s v="&gt;50k"/>
    <s v="111k to 130k"/>
    <m/>
    <x v="0"/>
    <x v="0"/>
    <m/>
    <m/>
    <m/>
    <m/>
    <x v="0"/>
    <m/>
  </r>
  <r>
    <s v="India"/>
    <n v="600014"/>
    <x v="0"/>
    <x v="1"/>
    <x v="2"/>
    <s v="Depends on company culture"/>
    <x v="0"/>
    <x v="0"/>
    <n v="5"/>
    <s v="Hybrid Working"/>
    <s v="Employer who appreciates learning and enables that environment"/>
    <s v="Instructor or Expert Learning Programs"/>
    <s v="Manage and drive End-to-End Projects or Products"/>
    <s v="sets a goal and helps achieve it"/>
    <x v="1"/>
    <s v="Yes, I Understand this is gonna happen everywhere"/>
    <s v="This will be hard to do, but if it is the right company I would try"/>
    <m/>
    <s v="&gt;50k"/>
    <s v="111k to 130k"/>
    <m/>
    <x v="0"/>
    <x v="0"/>
    <m/>
    <m/>
    <m/>
    <m/>
    <x v="0"/>
    <m/>
  </r>
  <r>
    <s v="India"/>
    <n v="600014"/>
    <x v="0"/>
    <x v="1"/>
    <x v="2"/>
    <s v="Depends on company culture"/>
    <x v="0"/>
    <x v="0"/>
    <n v="5"/>
    <s v="Hybrid Working"/>
    <s v="Employer who appreciates learning and enables that environment"/>
    <s v="Instructor or Expert Learning Programs"/>
    <s v="Build and develop a Team"/>
    <s v="Manager who explains what is expected"/>
    <x v="1"/>
    <s v="Yes, I Understand this is gonna happen everywhere"/>
    <s v="This will be hard to do, but if it is the right company I would try"/>
    <m/>
    <s v="&gt;50k"/>
    <s v="111k to 130k"/>
    <m/>
    <x v="0"/>
    <x v="0"/>
    <m/>
    <m/>
    <m/>
    <m/>
    <x v="0"/>
    <m/>
  </r>
  <r>
    <s v="India"/>
    <n v="600014"/>
    <x v="0"/>
    <x v="1"/>
    <x v="2"/>
    <s v="Depends on company culture"/>
    <x v="0"/>
    <x v="0"/>
    <n v="5"/>
    <s v="Hybrid Working"/>
    <s v="Employer who appreciates learning and enables that environment"/>
    <s v="Instructor or Expert Learning Programs"/>
    <s v="Build and develop a Team"/>
    <s v="sets a goal and helps achieve it"/>
    <x v="1"/>
    <s v="Yes, I Understand this is gonna happen everywhere"/>
    <s v="This will be hard to do, but if it is the right company I would try"/>
    <m/>
    <s v="&gt;50k"/>
    <s v="111k to 130k"/>
    <m/>
    <x v="0"/>
    <x v="0"/>
    <m/>
    <m/>
    <m/>
    <m/>
    <x v="0"/>
    <m/>
  </r>
  <r>
    <s v="India"/>
    <n v="600014"/>
    <x v="0"/>
    <x v="1"/>
    <x v="2"/>
    <s v="Depends on company culture"/>
    <x v="0"/>
    <x v="0"/>
    <n v="5"/>
    <s v="Hybrid Working"/>
    <s v="Employer who appreciates learning and enables that environment"/>
    <s v="Instructor or Expert Learning Programs"/>
    <s v="Look deeply into Data and generate insights"/>
    <s v="Manager who explains what is expected"/>
    <x v="1"/>
    <s v="Yes, I Understand this is gonna happen everywhere"/>
    <s v="This will be hard to do, but if it is the right company I would try"/>
    <m/>
    <s v="&gt;50k"/>
    <s v="111k to 130k"/>
    <m/>
    <x v="0"/>
    <x v="0"/>
    <m/>
    <m/>
    <m/>
    <m/>
    <x v="0"/>
    <m/>
  </r>
  <r>
    <s v="India"/>
    <n v="600014"/>
    <x v="0"/>
    <x v="1"/>
    <x v="2"/>
    <s v="Depends on company culture"/>
    <x v="0"/>
    <x v="0"/>
    <n v="5"/>
    <s v="Hybrid Working"/>
    <s v="Employer who appreciates learning and enables that environment"/>
    <s v="Instructor or Expert Learning Programs"/>
    <s v="Look deeply into Data and generate insights"/>
    <s v="sets a goal and helps achieve it"/>
    <x v="1"/>
    <s v="Yes, I Understand this is gonna happen everywhere"/>
    <s v="This will be hard to do, but if it is the right company I would try"/>
    <m/>
    <s v="&gt;50k"/>
    <s v="111k to 130k"/>
    <m/>
    <x v="0"/>
    <x v="0"/>
    <m/>
    <m/>
    <m/>
    <m/>
    <x v="0"/>
    <m/>
  </r>
  <r>
    <s v="India"/>
    <n v="600014"/>
    <x v="0"/>
    <x v="1"/>
    <x v="2"/>
    <s v="Depends on company culture"/>
    <x v="0"/>
    <x v="0"/>
    <n v="5"/>
    <s v="Hybrid Working"/>
    <s v="Employer who appreciates learning and enables that environment"/>
    <s v="Trial and error by doing side projects within the company"/>
    <s v="Business Operations in any organization"/>
    <s v="Manager who explains what is expected"/>
    <x v="1"/>
    <s v="Yes, I Understand this is gonna happen everywhere"/>
    <s v="This will be hard to do, but if it is the right company I would try"/>
    <m/>
    <s v="&gt;50k"/>
    <s v="111k to 130k"/>
    <m/>
    <x v="0"/>
    <x v="0"/>
    <m/>
    <m/>
    <m/>
    <m/>
    <x v="0"/>
    <m/>
  </r>
  <r>
    <s v="India"/>
    <n v="600014"/>
    <x v="0"/>
    <x v="1"/>
    <x v="2"/>
    <s v="Depends on company culture"/>
    <x v="0"/>
    <x v="0"/>
    <n v="5"/>
    <s v="Hybrid Working"/>
    <s v="Employer who appreciates learning and enables that environment"/>
    <s v="Trial and error by doing side projects within the company"/>
    <s v="Business Operations in any organization"/>
    <s v="sets a goal and helps achieve it"/>
    <x v="1"/>
    <s v="Yes, I Understand this is gonna happen everywhere"/>
    <s v="This will be hard to do, but if it is the right company I would try"/>
    <m/>
    <s v="&gt;50k"/>
    <s v="111k to 130k"/>
    <m/>
    <x v="0"/>
    <x v="0"/>
    <m/>
    <m/>
    <m/>
    <m/>
    <x v="0"/>
    <m/>
  </r>
  <r>
    <s v="India"/>
    <n v="600014"/>
    <x v="0"/>
    <x v="1"/>
    <x v="2"/>
    <s v="Depends on company culture"/>
    <x v="0"/>
    <x v="0"/>
    <n v="5"/>
    <s v="Hybrid Working"/>
    <s v="Employer who appreciates learning and enables that environment"/>
    <s v="Trial and error by doing side projects within the company"/>
    <s v="Manage and drive End-to-End Projects or Products"/>
    <s v="Manager who explains what is expected"/>
    <x v="1"/>
    <s v="Yes, I Understand this is gonna happen everywhere"/>
    <s v="This will be hard to do, but if it is the right company I would try"/>
    <m/>
    <s v="&gt;50k"/>
    <s v="111k to 130k"/>
    <m/>
    <x v="0"/>
    <x v="0"/>
    <m/>
    <m/>
    <m/>
    <m/>
    <x v="0"/>
    <m/>
  </r>
  <r>
    <s v="India"/>
    <n v="600014"/>
    <x v="0"/>
    <x v="1"/>
    <x v="2"/>
    <s v="Depends on company culture"/>
    <x v="0"/>
    <x v="0"/>
    <n v="5"/>
    <s v="Hybrid Working"/>
    <s v="Employer who appreciates learning and enables that environment"/>
    <s v="Trial and error by doing side projects within the company"/>
    <s v="Manage and drive End-to-End Projects or Products"/>
    <s v="sets a goal and helps achieve it"/>
    <x v="1"/>
    <s v="Yes, I Understand this is gonna happen everywhere"/>
    <s v="This will be hard to do, but if it is the right company I would try"/>
    <m/>
    <s v="&gt;50k"/>
    <s v="111k to 130k"/>
    <m/>
    <x v="0"/>
    <x v="0"/>
    <m/>
    <m/>
    <m/>
    <m/>
    <x v="0"/>
    <m/>
  </r>
  <r>
    <s v="India"/>
    <n v="600014"/>
    <x v="0"/>
    <x v="1"/>
    <x v="2"/>
    <s v="Depends on company culture"/>
    <x v="0"/>
    <x v="0"/>
    <n v="5"/>
    <s v="Hybrid Working"/>
    <s v="Employer who appreciates learning and enables that environment"/>
    <s v="Trial and error by doing side projects within the company"/>
    <s v="Build and develop a Team"/>
    <s v="Manager who explains what is expected"/>
    <x v="1"/>
    <s v="Yes, I Understand this is gonna happen everywhere"/>
    <s v="This will be hard to do, but if it is the right company I would try"/>
    <m/>
    <s v="&gt;50k"/>
    <s v="111k to 130k"/>
    <m/>
    <x v="0"/>
    <x v="0"/>
    <m/>
    <m/>
    <m/>
    <m/>
    <x v="0"/>
    <m/>
  </r>
  <r>
    <s v="India"/>
    <n v="600014"/>
    <x v="0"/>
    <x v="1"/>
    <x v="2"/>
    <s v="Depends on company culture"/>
    <x v="0"/>
    <x v="0"/>
    <n v="5"/>
    <s v="Hybrid Working"/>
    <s v="Employer who appreciates learning and enables that environment"/>
    <s v="Trial and error by doing side projects within the company"/>
    <s v="Build and develop a Team"/>
    <s v="sets a goal and helps achieve it"/>
    <x v="1"/>
    <s v="Yes, I Understand this is gonna happen everywhere"/>
    <s v="This will be hard to do, but if it is the right company I would try"/>
    <m/>
    <s v="&gt;50k"/>
    <s v="111k to 130k"/>
    <m/>
    <x v="0"/>
    <x v="0"/>
    <m/>
    <m/>
    <m/>
    <m/>
    <x v="0"/>
    <m/>
  </r>
  <r>
    <s v="India"/>
    <n v="600014"/>
    <x v="0"/>
    <x v="1"/>
    <x v="2"/>
    <s v="Depends on company culture"/>
    <x v="0"/>
    <x v="0"/>
    <n v="5"/>
    <s v="Hybrid Working"/>
    <s v="Employer who appreciates learning and enables that environment"/>
    <s v="Trial and error by doing side projects within the company"/>
    <s v="Look deeply into Data and generate insights"/>
    <s v="Manager who explains what is expected"/>
    <x v="1"/>
    <s v="Yes, I Understand this is gonna happen everywhere"/>
    <s v="This will be hard to do, but if it is the right company I would try"/>
    <m/>
    <s v="&gt;50k"/>
    <s v="111k to 130k"/>
    <m/>
    <x v="0"/>
    <x v="0"/>
    <m/>
    <m/>
    <m/>
    <m/>
    <x v="0"/>
    <m/>
  </r>
  <r>
    <s v="India"/>
    <n v="600014"/>
    <x v="0"/>
    <x v="1"/>
    <x v="2"/>
    <s v="Depends on company culture"/>
    <x v="0"/>
    <x v="0"/>
    <n v="5"/>
    <s v="Hybrid Working"/>
    <s v="Employer who appreciates learning and enables that environment"/>
    <s v="Trial and error by doing side projects within the company"/>
    <s v="Look deeply into Data and generate insights"/>
    <s v="sets a goal and helps achieve it"/>
    <x v="1"/>
    <s v="Yes, I Understand this is gonna happen everywhere"/>
    <s v="This will be hard to do, but if it is the right company I would try"/>
    <m/>
    <s v="&gt;50k"/>
    <s v="111k to 130k"/>
    <m/>
    <x v="0"/>
    <x v="0"/>
    <m/>
    <m/>
    <m/>
    <m/>
    <x v="0"/>
    <m/>
  </r>
  <r>
    <s v="India"/>
    <n v="671315"/>
    <x v="0"/>
    <x v="1"/>
    <x v="1"/>
    <s v="Depends on company culture"/>
    <x v="1"/>
    <x v="1"/>
    <n v="4"/>
    <s v="Hybrid Working"/>
    <s v="Employer who pushes your limits by enabling an learning environment, and rewards you at the end"/>
    <s v="Self Paced Learning Portals of the Company"/>
    <s v="Look deeply into Data and generate insights"/>
    <s v="Manager who explains what is expected"/>
    <x v="1"/>
    <s v="Yes, I Understand this is gonna happen everywhere"/>
    <s v="No way"/>
    <m/>
    <s v="&gt;50k"/>
    <s v="&gt;151k"/>
    <m/>
    <x v="0"/>
    <x v="0"/>
    <m/>
    <m/>
    <m/>
    <m/>
    <x v="0"/>
    <m/>
  </r>
  <r>
    <s v="India"/>
    <n v="671315"/>
    <x v="0"/>
    <x v="1"/>
    <x v="1"/>
    <s v="Depends on company culture"/>
    <x v="1"/>
    <x v="1"/>
    <n v="4"/>
    <s v="Hybrid Working"/>
    <s v="Employer who pushes your limits by enabling an learning environment, and rewards you at the end"/>
    <s v="Self Paced Learning Portals of the Company"/>
    <s v="Look deeply into Data and generate insights"/>
    <s v="Manager who explains what is expected"/>
    <x v="2"/>
    <s v="Yes, I Understand this is gonna happen everywhere"/>
    <s v="No way"/>
    <m/>
    <s v="&gt;50k"/>
    <s v="&gt;151k"/>
    <m/>
    <x v="0"/>
    <x v="0"/>
    <m/>
    <m/>
    <m/>
    <m/>
    <x v="0"/>
    <m/>
  </r>
  <r>
    <s v="India"/>
    <n v="671315"/>
    <x v="0"/>
    <x v="1"/>
    <x v="1"/>
    <s v="Depends on company culture"/>
    <x v="1"/>
    <x v="1"/>
    <n v="4"/>
    <s v="Hybrid Working"/>
    <s v="Employer who pushes your limits by enabling an learning environment, and rewards you at the end"/>
    <s v="Self Paced Learning Portals of the Company"/>
    <s v="Look deeply into Data and generate insights"/>
    <s v="sets a goal and helps achieve it"/>
    <x v="1"/>
    <s v="Yes, I Understand this is gonna happen everywhere"/>
    <s v="No way"/>
    <m/>
    <s v="&gt;50k"/>
    <s v="&gt;151k"/>
    <m/>
    <x v="0"/>
    <x v="0"/>
    <m/>
    <m/>
    <m/>
    <m/>
    <x v="0"/>
    <m/>
  </r>
  <r>
    <s v="India"/>
    <n v="671315"/>
    <x v="0"/>
    <x v="1"/>
    <x v="1"/>
    <s v="Depends on company culture"/>
    <x v="1"/>
    <x v="1"/>
    <n v="4"/>
    <s v="Hybrid Working"/>
    <s v="Employer who pushes your limits by enabling an learning environment, and rewards you at the end"/>
    <s v="Self Paced Learning Portals of the Company"/>
    <s v="Look deeply into Data and generate insights"/>
    <s v="sets a goal and helps achieve it"/>
    <x v="2"/>
    <s v="Yes, I Understand this is gonna happen everywhere"/>
    <s v="No way"/>
    <m/>
    <s v="&gt;50k"/>
    <s v="&gt;151k"/>
    <m/>
    <x v="0"/>
    <x v="0"/>
    <m/>
    <m/>
    <m/>
    <m/>
    <x v="0"/>
    <m/>
  </r>
  <r>
    <s v="India"/>
    <n v="671315"/>
    <x v="0"/>
    <x v="1"/>
    <x v="1"/>
    <s v="Depends on company culture"/>
    <x v="1"/>
    <x v="1"/>
    <n v="4"/>
    <s v="Hybrid Working"/>
    <s v="Employer who pushes your limits by enabling an learning environment, and rewards you at the end"/>
    <s v="Self Paced Learning Portals of the Company"/>
    <s v="Work as a freelancer and do my thing my way"/>
    <s v="Manager who explains what is expected"/>
    <x v="1"/>
    <s v="Yes, I Understand this is gonna happen everywhere"/>
    <s v="No way"/>
    <m/>
    <s v="&gt;50k"/>
    <s v="&gt;151k"/>
    <m/>
    <x v="0"/>
    <x v="0"/>
    <m/>
    <m/>
    <m/>
    <m/>
    <x v="0"/>
    <m/>
  </r>
  <r>
    <s v="India"/>
    <n v="671315"/>
    <x v="0"/>
    <x v="1"/>
    <x v="1"/>
    <s v="Depends on company culture"/>
    <x v="1"/>
    <x v="1"/>
    <n v="4"/>
    <s v="Hybrid Working"/>
    <s v="Employer who pushes your limits by enabling an learning environment, and rewards you at the end"/>
    <s v="Self Paced Learning Portals of the Company"/>
    <s v="Work as a freelancer and do my thing my way"/>
    <s v="Manager who explains what is expected"/>
    <x v="2"/>
    <s v="Yes, I Understand this is gonna happen everywhere"/>
    <s v="No way"/>
    <m/>
    <s v="&gt;50k"/>
    <s v="&gt;151k"/>
    <m/>
    <x v="0"/>
    <x v="0"/>
    <m/>
    <m/>
    <m/>
    <m/>
    <x v="0"/>
    <m/>
  </r>
  <r>
    <s v="India"/>
    <n v="671315"/>
    <x v="0"/>
    <x v="1"/>
    <x v="1"/>
    <s v="Depends on company culture"/>
    <x v="1"/>
    <x v="1"/>
    <n v="4"/>
    <s v="Hybrid Working"/>
    <s v="Employer who pushes your limits by enabling an learning environment, and rewards you at the end"/>
    <s v="Self Paced Learning Portals of the Company"/>
    <s v="Work as a freelancer and do my thing my way"/>
    <s v="sets a goal and helps achieve it"/>
    <x v="1"/>
    <s v="Yes, I Understand this is gonna happen everywhere"/>
    <s v="No way"/>
    <m/>
    <s v="&gt;50k"/>
    <s v="&gt;151k"/>
    <m/>
    <x v="0"/>
    <x v="0"/>
    <m/>
    <m/>
    <m/>
    <m/>
    <x v="0"/>
    <m/>
  </r>
  <r>
    <s v="India"/>
    <n v="671315"/>
    <x v="0"/>
    <x v="1"/>
    <x v="1"/>
    <s v="Depends on company culture"/>
    <x v="1"/>
    <x v="1"/>
    <n v="4"/>
    <s v="Hybrid Working"/>
    <s v="Employer who pushes your limits by enabling an learning environment, and rewards you at the end"/>
    <s v="Self Paced Learning Portals of the Company"/>
    <s v="Work as a freelancer and do my thing my way"/>
    <s v="sets a goal and helps achieve it"/>
    <x v="2"/>
    <s v="Yes, I Understand this is gonna happen everywhere"/>
    <s v="No way"/>
    <m/>
    <s v="&gt;50k"/>
    <s v="&gt;151k"/>
    <m/>
    <x v="0"/>
    <x v="0"/>
    <m/>
    <m/>
    <m/>
    <m/>
    <x v="0"/>
    <m/>
  </r>
  <r>
    <s v="India"/>
    <n v="671315"/>
    <x v="0"/>
    <x v="1"/>
    <x v="1"/>
    <s v="Depends on company culture"/>
    <x v="1"/>
    <x v="1"/>
    <n v="4"/>
    <s v="Hybrid Working"/>
    <s v="Employer who pushes your limits by enabling an learning environment, and rewards you at the end"/>
    <s v="Self Paced Learning Portals of the Company"/>
    <s v="Become a content Creator in some platform"/>
    <s v="Manager who explains what is expected"/>
    <x v="1"/>
    <s v="Yes, I Understand this is gonna happen everywhere"/>
    <s v="No way"/>
    <m/>
    <s v="&gt;50k"/>
    <s v="&gt;151k"/>
    <m/>
    <x v="0"/>
    <x v="0"/>
    <m/>
    <m/>
    <m/>
    <m/>
    <x v="0"/>
    <m/>
  </r>
  <r>
    <s v="India"/>
    <n v="671315"/>
    <x v="0"/>
    <x v="1"/>
    <x v="1"/>
    <s v="Depends on company culture"/>
    <x v="1"/>
    <x v="1"/>
    <n v="4"/>
    <s v="Hybrid Working"/>
    <s v="Employer who pushes your limits by enabling an learning environment, and rewards you at the end"/>
    <s v="Self Paced Learning Portals of the Company"/>
    <s v="Become a content Creator in some platform"/>
    <s v="Manager who explains what is expected"/>
    <x v="2"/>
    <s v="Yes, I Understand this is gonna happen everywhere"/>
    <s v="No way"/>
    <m/>
    <s v="&gt;50k"/>
    <s v="&gt;151k"/>
    <m/>
    <x v="0"/>
    <x v="0"/>
    <m/>
    <m/>
    <m/>
    <m/>
    <x v="0"/>
    <m/>
  </r>
  <r>
    <s v="India"/>
    <n v="671315"/>
    <x v="0"/>
    <x v="1"/>
    <x v="1"/>
    <s v="Depends on company culture"/>
    <x v="1"/>
    <x v="1"/>
    <n v="4"/>
    <s v="Hybrid Working"/>
    <s v="Employer who pushes your limits by enabling an learning environment, and rewards you at the end"/>
    <s v="Self Paced Learning Portals of the Company"/>
    <s v="Become a content Creator in some platform"/>
    <s v="sets a goal and helps achieve it"/>
    <x v="1"/>
    <s v="Yes, I Understand this is gonna happen everywhere"/>
    <s v="No way"/>
    <m/>
    <s v="&gt;50k"/>
    <s v="&gt;151k"/>
    <m/>
    <x v="0"/>
    <x v="0"/>
    <m/>
    <m/>
    <m/>
    <m/>
    <x v="0"/>
    <m/>
  </r>
  <r>
    <s v="India"/>
    <n v="671315"/>
    <x v="0"/>
    <x v="1"/>
    <x v="1"/>
    <s v="Depends on company culture"/>
    <x v="1"/>
    <x v="1"/>
    <n v="4"/>
    <s v="Hybrid Working"/>
    <s v="Employer who pushes your limits by enabling an learning environment, and rewards you at the end"/>
    <s v="Self Paced Learning Portals of the Company"/>
    <s v="Become a content Creator in some platform"/>
    <s v="sets a goal and helps achieve it"/>
    <x v="2"/>
    <s v="Yes, I Understand this is gonna happen everywhere"/>
    <s v="No way"/>
    <m/>
    <s v="&gt;50k"/>
    <s v="&gt;151k"/>
    <m/>
    <x v="0"/>
    <x v="0"/>
    <m/>
    <m/>
    <m/>
    <m/>
    <x v="0"/>
    <m/>
  </r>
  <r>
    <s v="India"/>
    <n v="671315"/>
    <x v="0"/>
    <x v="1"/>
    <x v="1"/>
    <s v="Depends on company culture"/>
    <x v="1"/>
    <x v="1"/>
    <n v="4"/>
    <s v="Hybrid Working"/>
    <s v="Employer who pushes your limits by enabling an learning environment, and rewards you at the end"/>
    <s v="Self Paced Learning Portals of the Company"/>
    <s v="Entrepreneur or Start Up"/>
    <s v="Manager who explains what is expected"/>
    <x v="1"/>
    <s v="Yes, I Understand this is gonna happen everywhere"/>
    <s v="No way"/>
    <m/>
    <s v="&gt;50k"/>
    <s v="&gt;151k"/>
    <m/>
    <x v="0"/>
    <x v="0"/>
    <m/>
    <m/>
    <m/>
    <m/>
    <x v="0"/>
    <m/>
  </r>
  <r>
    <s v="India"/>
    <n v="671315"/>
    <x v="0"/>
    <x v="1"/>
    <x v="1"/>
    <s v="Depends on company culture"/>
    <x v="1"/>
    <x v="1"/>
    <n v="4"/>
    <s v="Hybrid Working"/>
    <s v="Employer who pushes your limits by enabling an learning environment, and rewards you at the end"/>
    <s v="Self Paced Learning Portals of the Company"/>
    <s v="Entrepreneur or Start Up"/>
    <s v="Manager who explains what is expected"/>
    <x v="2"/>
    <s v="Yes, I Understand this is gonna happen everywhere"/>
    <s v="No way"/>
    <m/>
    <s v="&gt;50k"/>
    <s v="&gt;151k"/>
    <m/>
    <x v="0"/>
    <x v="0"/>
    <m/>
    <m/>
    <m/>
    <m/>
    <x v="0"/>
    <m/>
  </r>
  <r>
    <s v="India"/>
    <n v="671315"/>
    <x v="0"/>
    <x v="1"/>
    <x v="1"/>
    <s v="Depends on company culture"/>
    <x v="1"/>
    <x v="1"/>
    <n v="4"/>
    <s v="Hybrid Working"/>
    <s v="Employer who pushes your limits by enabling an learning environment, and rewards you at the end"/>
    <s v="Self Paced Learning Portals of the Company"/>
    <s v="Entrepreneur or Start Up"/>
    <s v="sets a goal and helps achieve it"/>
    <x v="1"/>
    <s v="Yes, I Understand this is gonna happen everywhere"/>
    <s v="No way"/>
    <m/>
    <s v="&gt;50k"/>
    <s v="&gt;151k"/>
    <m/>
    <x v="0"/>
    <x v="0"/>
    <m/>
    <m/>
    <m/>
    <m/>
    <x v="0"/>
    <m/>
  </r>
  <r>
    <s v="India"/>
    <n v="671315"/>
    <x v="0"/>
    <x v="1"/>
    <x v="1"/>
    <s v="Depends on company culture"/>
    <x v="1"/>
    <x v="1"/>
    <n v="4"/>
    <s v="Hybrid Working"/>
    <s v="Employer who pushes your limits by enabling an learning environment, and rewards you at the end"/>
    <s v="Self Paced Learning Portals of the Company"/>
    <s v="Entrepreneur or Start Up"/>
    <s v="sets a goal and helps achieve it"/>
    <x v="2"/>
    <s v="Yes, I Understand this is gonna happen everywhere"/>
    <s v="No way"/>
    <m/>
    <s v="&gt;50k"/>
    <s v="&gt;151k"/>
    <m/>
    <x v="0"/>
    <x v="0"/>
    <m/>
    <m/>
    <m/>
    <m/>
    <x v="0"/>
    <m/>
  </r>
  <r>
    <s v="India"/>
    <n v="671315"/>
    <x v="0"/>
    <x v="1"/>
    <x v="1"/>
    <s v="Depends on company culture"/>
    <x v="1"/>
    <x v="1"/>
    <n v="4"/>
    <s v="Hybrid Working"/>
    <s v="Employer who pushes your limits by enabling an learning environment, and rewards you at the end"/>
    <s v="Instructor or Expert Learning Programs"/>
    <s v="Look deeply into Data and generate insights"/>
    <s v="Manager who explains what is expected"/>
    <x v="1"/>
    <s v="Yes, I Understand this is gonna happen everywhere"/>
    <s v="No way"/>
    <m/>
    <s v="&gt;50k"/>
    <s v="&gt;151k"/>
    <m/>
    <x v="0"/>
    <x v="0"/>
    <m/>
    <m/>
    <m/>
    <m/>
    <x v="0"/>
    <m/>
  </r>
  <r>
    <s v="India"/>
    <n v="671315"/>
    <x v="0"/>
    <x v="1"/>
    <x v="1"/>
    <s v="Depends on company culture"/>
    <x v="1"/>
    <x v="1"/>
    <n v="4"/>
    <s v="Hybrid Working"/>
    <s v="Employer who pushes your limits by enabling an learning environment, and rewards you at the end"/>
    <s v="Instructor or Expert Learning Programs"/>
    <s v="Look deeply into Data and generate insights"/>
    <s v="Manager who explains what is expected"/>
    <x v="2"/>
    <s v="Yes, I Understand this is gonna happen everywhere"/>
    <s v="No way"/>
    <m/>
    <s v="&gt;50k"/>
    <s v="&gt;151k"/>
    <m/>
    <x v="0"/>
    <x v="0"/>
    <m/>
    <m/>
    <m/>
    <m/>
    <x v="0"/>
    <m/>
  </r>
  <r>
    <s v="India"/>
    <n v="671315"/>
    <x v="0"/>
    <x v="1"/>
    <x v="1"/>
    <s v="Depends on company culture"/>
    <x v="1"/>
    <x v="1"/>
    <n v="4"/>
    <s v="Hybrid Working"/>
    <s v="Employer who pushes your limits by enabling an learning environment, and rewards you at the end"/>
    <s v="Instructor or Expert Learning Programs"/>
    <s v="Look deeply into Data and generate insights"/>
    <s v="sets a goal and helps achieve it"/>
    <x v="1"/>
    <s v="Yes, I Understand this is gonna happen everywhere"/>
    <s v="No way"/>
    <m/>
    <s v="&gt;50k"/>
    <s v="&gt;151k"/>
    <m/>
    <x v="0"/>
    <x v="0"/>
    <m/>
    <m/>
    <m/>
    <m/>
    <x v="0"/>
    <m/>
  </r>
  <r>
    <s v="India"/>
    <n v="671315"/>
    <x v="0"/>
    <x v="1"/>
    <x v="1"/>
    <s v="Depends on company culture"/>
    <x v="1"/>
    <x v="1"/>
    <n v="4"/>
    <s v="Hybrid Working"/>
    <s v="Employer who pushes your limits by enabling an learning environment, and rewards you at the end"/>
    <s v="Instructor or Expert Learning Programs"/>
    <s v="Look deeply into Data and generate insights"/>
    <s v="sets a goal and helps achieve it"/>
    <x v="2"/>
    <s v="Yes, I Understand this is gonna happen everywhere"/>
    <s v="No way"/>
    <m/>
    <s v="&gt;50k"/>
    <s v="&gt;151k"/>
    <m/>
    <x v="0"/>
    <x v="0"/>
    <m/>
    <m/>
    <m/>
    <m/>
    <x v="0"/>
    <m/>
  </r>
  <r>
    <s v="India"/>
    <n v="671315"/>
    <x v="0"/>
    <x v="1"/>
    <x v="1"/>
    <s v="Depends on company culture"/>
    <x v="1"/>
    <x v="1"/>
    <n v="4"/>
    <s v="Hybrid Working"/>
    <s v="Employer who pushes your limits by enabling an learning environment, and rewards you at the end"/>
    <s v="Instructor or Expert Learning Programs"/>
    <s v="Work as a freelancer and do my thing my way"/>
    <s v="Manager who explains what is expected"/>
    <x v="1"/>
    <s v="Yes, I Understand this is gonna happen everywhere"/>
    <s v="No way"/>
    <m/>
    <s v="&gt;50k"/>
    <s v="&gt;151k"/>
    <m/>
    <x v="0"/>
    <x v="0"/>
    <m/>
    <m/>
    <m/>
    <m/>
    <x v="0"/>
    <m/>
  </r>
  <r>
    <s v="India"/>
    <n v="671315"/>
    <x v="0"/>
    <x v="1"/>
    <x v="1"/>
    <s v="Depends on company culture"/>
    <x v="1"/>
    <x v="1"/>
    <n v="4"/>
    <s v="Hybrid Working"/>
    <s v="Employer who pushes your limits by enabling an learning environment, and rewards you at the end"/>
    <s v="Instructor or Expert Learning Programs"/>
    <s v="Work as a freelancer and do my thing my way"/>
    <s v="Manager who explains what is expected"/>
    <x v="2"/>
    <s v="Yes, I Understand this is gonna happen everywhere"/>
    <s v="No way"/>
    <m/>
    <s v="&gt;50k"/>
    <s v="&gt;151k"/>
    <m/>
    <x v="0"/>
    <x v="0"/>
    <m/>
    <m/>
    <m/>
    <m/>
    <x v="0"/>
    <m/>
  </r>
  <r>
    <s v="India"/>
    <n v="671315"/>
    <x v="0"/>
    <x v="1"/>
    <x v="1"/>
    <s v="Depends on company culture"/>
    <x v="1"/>
    <x v="1"/>
    <n v="4"/>
    <s v="Hybrid Working"/>
    <s v="Employer who pushes your limits by enabling an learning environment, and rewards you at the end"/>
    <s v="Instructor or Expert Learning Programs"/>
    <s v="Work as a freelancer and do my thing my way"/>
    <s v="sets a goal and helps achieve it"/>
    <x v="1"/>
    <s v="Yes, I Understand this is gonna happen everywhere"/>
    <s v="No way"/>
    <m/>
    <s v="&gt;50k"/>
    <s v="&gt;151k"/>
    <m/>
    <x v="0"/>
    <x v="0"/>
    <m/>
    <m/>
    <m/>
    <m/>
    <x v="0"/>
    <m/>
  </r>
  <r>
    <s v="India"/>
    <n v="671315"/>
    <x v="0"/>
    <x v="1"/>
    <x v="1"/>
    <s v="Depends on company culture"/>
    <x v="1"/>
    <x v="1"/>
    <n v="4"/>
    <s v="Hybrid Working"/>
    <s v="Employer who pushes your limits by enabling an learning environment, and rewards you at the end"/>
    <s v="Instructor or Expert Learning Programs"/>
    <s v="Work as a freelancer and do my thing my way"/>
    <s v="sets a goal and helps achieve it"/>
    <x v="2"/>
    <s v="Yes, I Understand this is gonna happen everywhere"/>
    <s v="No way"/>
    <m/>
    <s v="&gt;50k"/>
    <s v="&gt;151k"/>
    <m/>
    <x v="0"/>
    <x v="0"/>
    <m/>
    <m/>
    <m/>
    <m/>
    <x v="0"/>
    <m/>
  </r>
  <r>
    <s v="India"/>
    <n v="671315"/>
    <x v="0"/>
    <x v="1"/>
    <x v="1"/>
    <s v="Depends on company culture"/>
    <x v="1"/>
    <x v="1"/>
    <n v="4"/>
    <s v="Hybrid Working"/>
    <s v="Employer who pushes your limits by enabling an learning environment, and rewards you at the end"/>
    <s v="Instructor or Expert Learning Programs"/>
    <s v="Become a content Creator in some platform"/>
    <s v="Manager who explains what is expected"/>
    <x v="1"/>
    <s v="Yes, I Understand this is gonna happen everywhere"/>
    <s v="No way"/>
    <m/>
    <s v="&gt;50k"/>
    <s v="&gt;151k"/>
    <m/>
    <x v="0"/>
    <x v="0"/>
    <m/>
    <m/>
    <m/>
    <m/>
    <x v="0"/>
    <m/>
  </r>
  <r>
    <s v="India"/>
    <n v="671315"/>
    <x v="0"/>
    <x v="1"/>
    <x v="1"/>
    <s v="Depends on company culture"/>
    <x v="1"/>
    <x v="1"/>
    <n v="4"/>
    <s v="Hybrid Working"/>
    <s v="Employer who pushes your limits by enabling an learning environment, and rewards you at the end"/>
    <s v="Instructor or Expert Learning Programs"/>
    <s v="Become a content Creator in some platform"/>
    <s v="Manager who explains what is expected"/>
    <x v="2"/>
    <s v="Yes, I Understand this is gonna happen everywhere"/>
    <s v="No way"/>
    <m/>
    <s v="&gt;50k"/>
    <s v="&gt;151k"/>
    <m/>
    <x v="0"/>
    <x v="0"/>
    <m/>
    <m/>
    <m/>
    <m/>
    <x v="0"/>
    <m/>
  </r>
  <r>
    <s v="India"/>
    <n v="671315"/>
    <x v="0"/>
    <x v="1"/>
    <x v="1"/>
    <s v="Depends on company culture"/>
    <x v="1"/>
    <x v="1"/>
    <n v="4"/>
    <s v="Hybrid Working"/>
    <s v="Employer who pushes your limits by enabling an learning environment, and rewards you at the end"/>
    <s v="Instructor or Expert Learning Programs"/>
    <s v="Become a content Creator in some platform"/>
    <s v="sets a goal and helps achieve it"/>
    <x v="1"/>
    <s v="Yes, I Understand this is gonna happen everywhere"/>
    <s v="No way"/>
    <m/>
    <s v="&gt;50k"/>
    <s v="&gt;151k"/>
    <m/>
    <x v="0"/>
    <x v="0"/>
    <m/>
    <m/>
    <m/>
    <m/>
    <x v="0"/>
    <m/>
  </r>
  <r>
    <s v="India"/>
    <n v="671315"/>
    <x v="0"/>
    <x v="1"/>
    <x v="1"/>
    <s v="Depends on company culture"/>
    <x v="1"/>
    <x v="1"/>
    <n v="4"/>
    <s v="Hybrid Working"/>
    <s v="Employer who pushes your limits by enabling an learning environment, and rewards you at the end"/>
    <s v="Instructor or Expert Learning Programs"/>
    <s v="Become a content Creator in some platform"/>
    <s v="sets a goal and helps achieve it"/>
    <x v="2"/>
    <s v="Yes, I Understand this is gonna happen everywhere"/>
    <s v="No way"/>
    <m/>
    <s v="&gt;50k"/>
    <s v="&gt;151k"/>
    <m/>
    <x v="0"/>
    <x v="0"/>
    <m/>
    <m/>
    <m/>
    <m/>
    <x v="0"/>
    <m/>
  </r>
  <r>
    <s v="India"/>
    <n v="671315"/>
    <x v="0"/>
    <x v="1"/>
    <x v="1"/>
    <s v="Depends on company culture"/>
    <x v="1"/>
    <x v="1"/>
    <n v="4"/>
    <s v="Hybrid Working"/>
    <s v="Employer who pushes your limits by enabling an learning environment, and rewards you at the end"/>
    <s v="Instructor or Expert Learning Programs"/>
    <s v="Entrepreneur or Start Up"/>
    <s v="Manager who explains what is expected"/>
    <x v="1"/>
    <s v="Yes, I Understand this is gonna happen everywhere"/>
    <s v="No way"/>
    <m/>
    <s v="&gt;50k"/>
    <s v="&gt;151k"/>
    <m/>
    <x v="0"/>
    <x v="0"/>
    <m/>
    <m/>
    <m/>
    <m/>
    <x v="0"/>
    <m/>
  </r>
  <r>
    <s v="India"/>
    <n v="671315"/>
    <x v="0"/>
    <x v="1"/>
    <x v="1"/>
    <s v="Depends on company culture"/>
    <x v="1"/>
    <x v="1"/>
    <n v="4"/>
    <s v="Hybrid Working"/>
    <s v="Employer who pushes your limits by enabling an learning environment, and rewards you at the end"/>
    <s v="Instructor or Expert Learning Programs"/>
    <s v="Entrepreneur or Start Up"/>
    <s v="Manager who explains what is expected"/>
    <x v="2"/>
    <s v="Yes, I Understand this is gonna happen everywhere"/>
    <s v="No way"/>
    <m/>
    <s v="&gt;50k"/>
    <s v="&gt;151k"/>
    <m/>
    <x v="0"/>
    <x v="0"/>
    <m/>
    <m/>
    <m/>
    <m/>
    <x v="0"/>
    <m/>
  </r>
  <r>
    <s v="India"/>
    <n v="671315"/>
    <x v="0"/>
    <x v="1"/>
    <x v="1"/>
    <s v="Depends on company culture"/>
    <x v="1"/>
    <x v="1"/>
    <n v="4"/>
    <s v="Hybrid Working"/>
    <s v="Employer who pushes your limits by enabling an learning environment, and rewards you at the end"/>
    <s v="Instructor or Expert Learning Programs"/>
    <s v="Entrepreneur or Start Up"/>
    <s v="sets a goal and helps achieve it"/>
    <x v="1"/>
    <s v="Yes, I Understand this is gonna happen everywhere"/>
    <s v="No way"/>
    <m/>
    <s v="&gt;50k"/>
    <s v="&gt;151k"/>
    <m/>
    <x v="0"/>
    <x v="0"/>
    <m/>
    <m/>
    <m/>
    <m/>
    <x v="0"/>
    <m/>
  </r>
  <r>
    <s v="India"/>
    <n v="671315"/>
    <x v="0"/>
    <x v="1"/>
    <x v="1"/>
    <s v="Depends on company culture"/>
    <x v="1"/>
    <x v="1"/>
    <n v="4"/>
    <s v="Hybrid Working"/>
    <s v="Employer who pushes your limits by enabling an learning environment, and rewards you at the end"/>
    <s v="Instructor or Expert Learning Programs"/>
    <s v="Entrepreneur or Start Up"/>
    <s v="sets a goal and helps achieve it"/>
    <x v="2"/>
    <s v="Yes, I Understand this is gonna happen everywhere"/>
    <s v="No way"/>
    <m/>
    <s v="&gt;50k"/>
    <s v="&gt;151k"/>
    <m/>
    <x v="0"/>
    <x v="0"/>
    <m/>
    <m/>
    <m/>
    <m/>
    <x v="0"/>
    <m/>
  </r>
  <r>
    <s v="India"/>
    <n v="671315"/>
    <x v="0"/>
    <x v="1"/>
    <x v="1"/>
    <s v="Depends on company culture"/>
    <x v="1"/>
    <x v="1"/>
    <n v="4"/>
    <s v="Hybrid Working"/>
    <s v="Employer who pushes your limits by enabling an learning environment, and rewards you at the end"/>
    <s v="Trial and error by doing side projects within the company"/>
    <s v="Look deeply into Data and generate insights"/>
    <s v="Manager who explains what is expected"/>
    <x v="1"/>
    <s v="Yes, I Understand this is gonna happen everywhere"/>
    <s v="No way"/>
    <m/>
    <s v="&gt;50k"/>
    <s v="&gt;151k"/>
    <m/>
    <x v="0"/>
    <x v="0"/>
    <m/>
    <m/>
    <m/>
    <m/>
    <x v="0"/>
    <m/>
  </r>
  <r>
    <s v="India"/>
    <n v="671315"/>
    <x v="0"/>
    <x v="1"/>
    <x v="1"/>
    <s v="Depends on company culture"/>
    <x v="1"/>
    <x v="1"/>
    <n v="4"/>
    <s v="Hybrid Working"/>
    <s v="Employer who pushes your limits by enabling an learning environment, and rewards you at the end"/>
    <s v="Trial and error by doing side projects within the company"/>
    <s v="Look deeply into Data and generate insights"/>
    <s v="Manager who explains what is expected"/>
    <x v="2"/>
    <s v="Yes, I Understand this is gonna happen everywhere"/>
    <s v="No way"/>
    <m/>
    <s v="&gt;50k"/>
    <s v="&gt;151k"/>
    <m/>
    <x v="0"/>
    <x v="0"/>
    <m/>
    <m/>
    <m/>
    <m/>
    <x v="0"/>
    <m/>
  </r>
  <r>
    <s v="India"/>
    <n v="671315"/>
    <x v="0"/>
    <x v="1"/>
    <x v="1"/>
    <s v="Depends on company culture"/>
    <x v="1"/>
    <x v="1"/>
    <n v="4"/>
    <s v="Hybrid Working"/>
    <s v="Employer who pushes your limits by enabling an learning environment, and rewards you at the end"/>
    <s v="Trial and error by doing side projects within the company"/>
    <s v="Look deeply into Data and generate insights"/>
    <s v="sets a goal and helps achieve it"/>
    <x v="1"/>
    <s v="Yes, I Understand this is gonna happen everywhere"/>
    <s v="No way"/>
    <m/>
    <s v="&gt;50k"/>
    <s v="&gt;151k"/>
    <m/>
    <x v="0"/>
    <x v="0"/>
    <m/>
    <m/>
    <m/>
    <m/>
    <x v="0"/>
    <m/>
  </r>
  <r>
    <s v="India"/>
    <n v="671315"/>
    <x v="0"/>
    <x v="1"/>
    <x v="1"/>
    <s v="Depends on company culture"/>
    <x v="1"/>
    <x v="1"/>
    <n v="4"/>
    <s v="Hybrid Working"/>
    <s v="Employer who pushes your limits by enabling an learning environment, and rewards you at the end"/>
    <s v="Trial and error by doing side projects within the company"/>
    <s v="Look deeply into Data and generate insights"/>
    <s v="sets a goal and helps achieve it"/>
    <x v="2"/>
    <s v="Yes, I Understand this is gonna happen everywhere"/>
    <s v="No way"/>
    <m/>
    <s v="&gt;50k"/>
    <s v="&gt;151k"/>
    <m/>
    <x v="0"/>
    <x v="0"/>
    <m/>
    <m/>
    <m/>
    <m/>
    <x v="0"/>
    <m/>
  </r>
  <r>
    <s v="India"/>
    <n v="671315"/>
    <x v="0"/>
    <x v="1"/>
    <x v="1"/>
    <s v="Depends on company culture"/>
    <x v="1"/>
    <x v="1"/>
    <n v="4"/>
    <s v="Hybrid Working"/>
    <s v="Employer who pushes your limits by enabling an learning environment, and rewards you at the end"/>
    <s v="Trial and error by doing side projects within the company"/>
    <s v="Work as a freelancer and do my thing my way"/>
    <s v="Manager who explains what is expected"/>
    <x v="1"/>
    <s v="Yes, I Understand this is gonna happen everywhere"/>
    <s v="No way"/>
    <m/>
    <s v="&gt;50k"/>
    <s v="&gt;151k"/>
    <m/>
    <x v="0"/>
    <x v="0"/>
    <m/>
    <m/>
    <m/>
    <m/>
    <x v="0"/>
    <m/>
  </r>
  <r>
    <s v="India"/>
    <n v="671315"/>
    <x v="0"/>
    <x v="1"/>
    <x v="1"/>
    <s v="Depends on company culture"/>
    <x v="1"/>
    <x v="1"/>
    <n v="4"/>
    <s v="Hybrid Working"/>
    <s v="Employer who pushes your limits by enabling an learning environment, and rewards you at the end"/>
    <s v="Trial and error by doing side projects within the company"/>
    <s v="Work as a freelancer and do my thing my way"/>
    <s v="Manager who explains what is expected"/>
    <x v="2"/>
    <s v="Yes, I Understand this is gonna happen everywhere"/>
    <s v="No way"/>
    <m/>
    <s v="&gt;50k"/>
    <s v="&gt;151k"/>
    <m/>
    <x v="0"/>
    <x v="0"/>
    <m/>
    <m/>
    <m/>
    <m/>
    <x v="0"/>
    <m/>
  </r>
  <r>
    <s v="India"/>
    <n v="671315"/>
    <x v="0"/>
    <x v="1"/>
    <x v="1"/>
    <s v="Depends on company culture"/>
    <x v="1"/>
    <x v="1"/>
    <n v="4"/>
    <s v="Hybrid Working"/>
    <s v="Employer who pushes your limits by enabling an learning environment, and rewards you at the end"/>
    <s v="Trial and error by doing side projects within the company"/>
    <s v="Work as a freelancer and do my thing my way"/>
    <s v="sets a goal and helps achieve it"/>
    <x v="1"/>
    <s v="Yes, I Understand this is gonna happen everywhere"/>
    <s v="No way"/>
    <m/>
    <s v="&gt;50k"/>
    <s v="&gt;151k"/>
    <m/>
    <x v="0"/>
    <x v="0"/>
    <m/>
    <m/>
    <m/>
    <m/>
    <x v="0"/>
    <m/>
  </r>
  <r>
    <s v="India"/>
    <n v="671315"/>
    <x v="0"/>
    <x v="1"/>
    <x v="1"/>
    <s v="Depends on company culture"/>
    <x v="1"/>
    <x v="1"/>
    <n v="4"/>
    <s v="Hybrid Working"/>
    <s v="Employer who pushes your limits by enabling an learning environment, and rewards you at the end"/>
    <s v="Trial and error by doing side projects within the company"/>
    <s v="Work as a freelancer and do my thing my way"/>
    <s v="sets a goal and helps achieve it"/>
    <x v="2"/>
    <s v="Yes, I Understand this is gonna happen everywhere"/>
    <s v="No way"/>
    <m/>
    <s v="&gt;50k"/>
    <s v="&gt;151k"/>
    <m/>
    <x v="0"/>
    <x v="0"/>
    <m/>
    <m/>
    <m/>
    <m/>
    <x v="0"/>
    <m/>
  </r>
  <r>
    <s v="India"/>
    <n v="671315"/>
    <x v="0"/>
    <x v="1"/>
    <x v="1"/>
    <s v="Depends on company culture"/>
    <x v="1"/>
    <x v="1"/>
    <n v="4"/>
    <s v="Hybrid Working"/>
    <s v="Employer who pushes your limits by enabling an learning environment, and rewards you at the end"/>
    <s v="Trial and error by doing side projects within the company"/>
    <s v="Become a content Creator in some platform"/>
    <s v="Manager who explains what is expected"/>
    <x v="1"/>
    <s v="Yes, I Understand this is gonna happen everywhere"/>
    <s v="No way"/>
    <m/>
    <s v="&gt;50k"/>
    <s v="&gt;151k"/>
    <m/>
    <x v="0"/>
    <x v="0"/>
    <m/>
    <m/>
    <m/>
    <m/>
    <x v="0"/>
    <m/>
  </r>
  <r>
    <s v="India"/>
    <n v="671315"/>
    <x v="0"/>
    <x v="1"/>
    <x v="1"/>
    <s v="Depends on company culture"/>
    <x v="1"/>
    <x v="1"/>
    <n v="4"/>
    <s v="Hybrid Working"/>
    <s v="Employer who pushes your limits by enabling an learning environment, and rewards you at the end"/>
    <s v="Trial and error by doing side projects within the company"/>
    <s v="Become a content Creator in some platform"/>
    <s v="Manager who explains what is expected"/>
    <x v="2"/>
    <s v="Yes, I Understand this is gonna happen everywhere"/>
    <s v="No way"/>
    <m/>
    <s v="&gt;50k"/>
    <s v="&gt;151k"/>
    <m/>
    <x v="0"/>
    <x v="0"/>
    <m/>
    <m/>
    <m/>
    <m/>
    <x v="0"/>
    <m/>
  </r>
  <r>
    <s v="India"/>
    <n v="671315"/>
    <x v="0"/>
    <x v="1"/>
    <x v="1"/>
    <s v="Depends on company culture"/>
    <x v="1"/>
    <x v="1"/>
    <n v="4"/>
    <s v="Hybrid Working"/>
    <s v="Employer who pushes your limits by enabling an learning environment, and rewards you at the end"/>
    <s v="Trial and error by doing side projects within the company"/>
    <s v="Become a content Creator in some platform"/>
    <s v="sets a goal and helps achieve it"/>
    <x v="1"/>
    <s v="Yes, I Understand this is gonna happen everywhere"/>
    <s v="No way"/>
    <m/>
    <s v="&gt;50k"/>
    <s v="&gt;151k"/>
    <m/>
    <x v="0"/>
    <x v="0"/>
    <m/>
    <m/>
    <m/>
    <m/>
    <x v="0"/>
    <m/>
  </r>
  <r>
    <s v="India"/>
    <n v="671315"/>
    <x v="0"/>
    <x v="1"/>
    <x v="1"/>
    <s v="Depends on company culture"/>
    <x v="1"/>
    <x v="1"/>
    <n v="4"/>
    <s v="Hybrid Working"/>
    <s v="Employer who pushes your limits by enabling an learning environment, and rewards you at the end"/>
    <s v="Trial and error by doing side projects within the company"/>
    <s v="Become a content Creator in some platform"/>
    <s v="sets a goal and helps achieve it"/>
    <x v="2"/>
    <s v="Yes, I Understand this is gonna happen everywhere"/>
    <s v="No way"/>
    <m/>
    <s v="&gt;50k"/>
    <s v="&gt;151k"/>
    <m/>
    <x v="0"/>
    <x v="0"/>
    <m/>
    <m/>
    <m/>
    <m/>
    <x v="0"/>
    <m/>
  </r>
  <r>
    <s v="India"/>
    <n v="671315"/>
    <x v="0"/>
    <x v="1"/>
    <x v="1"/>
    <s v="Depends on company culture"/>
    <x v="1"/>
    <x v="1"/>
    <n v="4"/>
    <s v="Hybrid Working"/>
    <s v="Employer who pushes your limits by enabling an learning environment, and rewards you at the end"/>
    <s v="Trial and error by doing side projects within the company"/>
    <s v="Entrepreneur or Start Up"/>
    <s v="Manager who explains what is expected"/>
    <x v="1"/>
    <s v="Yes, I Understand this is gonna happen everywhere"/>
    <s v="No way"/>
    <m/>
    <s v="&gt;50k"/>
    <s v="&gt;151k"/>
    <m/>
    <x v="0"/>
    <x v="0"/>
    <m/>
    <m/>
    <m/>
    <m/>
    <x v="0"/>
    <m/>
  </r>
  <r>
    <s v="India"/>
    <n v="671315"/>
    <x v="0"/>
    <x v="1"/>
    <x v="1"/>
    <s v="Depends on company culture"/>
    <x v="1"/>
    <x v="1"/>
    <n v="4"/>
    <s v="Hybrid Working"/>
    <s v="Employer who pushes your limits by enabling an learning environment, and rewards you at the end"/>
    <s v="Trial and error by doing side projects within the company"/>
    <s v="Entrepreneur or Start Up"/>
    <s v="Manager who explains what is expected"/>
    <x v="2"/>
    <s v="Yes, I Understand this is gonna happen everywhere"/>
    <s v="No way"/>
    <m/>
    <s v="&gt;50k"/>
    <s v="&gt;151k"/>
    <m/>
    <x v="0"/>
    <x v="0"/>
    <m/>
    <m/>
    <m/>
    <m/>
    <x v="0"/>
    <m/>
  </r>
  <r>
    <s v="India"/>
    <n v="671315"/>
    <x v="0"/>
    <x v="1"/>
    <x v="1"/>
    <s v="Depends on company culture"/>
    <x v="1"/>
    <x v="1"/>
    <n v="4"/>
    <s v="Hybrid Working"/>
    <s v="Employer who pushes your limits by enabling an learning environment, and rewards you at the end"/>
    <s v="Trial and error by doing side projects within the company"/>
    <s v="Entrepreneur or Start Up"/>
    <s v="sets a goal and helps achieve it"/>
    <x v="1"/>
    <s v="Yes, I Understand this is gonna happen everywhere"/>
    <s v="No way"/>
    <m/>
    <s v="&gt;50k"/>
    <s v="&gt;151k"/>
    <m/>
    <x v="0"/>
    <x v="0"/>
    <m/>
    <m/>
    <m/>
    <m/>
    <x v="0"/>
    <m/>
  </r>
  <r>
    <s v="India"/>
    <n v="671315"/>
    <x v="0"/>
    <x v="1"/>
    <x v="1"/>
    <s v="Depends on company culture"/>
    <x v="1"/>
    <x v="1"/>
    <n v="4"/>
    <s v="Hybrid Working"/>
    <s v="Employer who pushes your limits by enabling an learning environment, and rewards you at the end"/>
    <s v="Trial and error by doing side projects within the company"/>
    <s v="Entrepreneur or Start Up"/>
    <s v="sets a goal and helps achieve it"/>
    <x v="2"/>
    <s v="Yes, I Understand this is gonna happen everywhere"/>
    <s v="No way"/>
    <m/>
    <s v="&gt;50k"/>
    <s v="&gt;151k"/>
    <m/>
    <x v="0"/>
    <x v="0"/>
    <m/>
    <m/>
    <m/>
    <m/>
    <x v="0"/>
    <m/>
  </r>
  <r>
    <s v="India"/>
    <n v="500079"/>
    <x v="0"/>
    <x v="3"/>
    <x v="0"/>
    <s v="Depends on company culture"/>
    <x v="0"/>
    <x v="0"/>
    <n v="4"/>
    <s v="Fully Remote"/>
    <s v="Employer who appreciates learning and enables that environment"/>
    <s v="Instructor or Expert Learning Programs"/>
    <s v="Manage and drive End-to-End Projects or Products"/>
    <s v="Manager who explains what is expected"/>
    <x v="2"/>
    <s v="Yes, I Understand this is gonna happen everywhere"/>
    <s v="No way"/>
    <m/>
    <s v="&gt;50k"/>
    <s v="91k to 110k"/>
    <m/>
    <x v="0"/>
    <x v="0"/>
    <m/>
    <m/>
    <m/>
    <m/>
    <x v="0"/>
    <m/>
  </r>
  <r>
    <s v="India"/>
    <n v="500079"/>
    <x v="0"/>
    <x v="3"/>
    <x v="0"/>
    <s v="Depends on company culture"/>
    <x v="0"/>
    <x v="0"/>
    <n v="4"/>
    <s v="Fully Remote"/>
    <s v="Employer who appreciates learning and enables that environment"/>
    <s v="Instructor or Expert Learning Programs"/>
    <s v="Manage and drive End-to-End Projects or Products"/>
    <s v="sets a goal and helps achieve it"/>
    <x v="2"/>
    <s v="Yes, I Understand this is gonna happen everywhere"/>
    <s v="No way"/>
    <m/>
    <s v="&gt;50k"/>
    <s v="91k to 110k"/>
    <m/>
    <x v="0"/>
    <x v="0"/>
    <m/>
    <m/>
    <m/>
    <m/>
    <x v="0"/>
    <m/>
  </r>
  <r>
    <s v="India"/>
    <n v="500079"/>
    <x v="0"/>
    <x v="3"/>
    <x v="0"/>
    <s v="Depends on company culture"/>
    <x v="0"/>
    <x v="0"/>
    <n v="4"/>
    <s v="Fully Remote"/>
    <s v="Employer who appreciates learning and enables that environment"/>
    <s v="Instructor or Expert Learning Programs"/>
    <s v="Design and Develop amazing software"/>
    <s v="Manager who explains what is expected"/>
    <x v="2"/>
    <s v="Yes, I Understand this is gonna happen everywhere"/>
    <s v="No way"/>
    <m/>
    <s v="&gt;50k"/>
    <s v="91k to 110k"/>
    <m/>
    <x v="0"/>
    <x v="0"/>
    <m/>
    <m/>
    <m/>
    <m/>
    <x v="0"/>
    <m/>
  </r>
  <r>
    <s v="India"/>
    <n v="500079"/>
    <x v="0"/>
    <x v="3"/>
    <x v="0"/>
    <s v="Depends on company culture"/>
    <x v="0"/>
    <x v="0"/>
    <n v="4"/>
    <s v="Fully Remote"/>
    <s v="Employer who appreciates learning and enables that environment"/>
    <s v="Instructor or Expert Learning Programs"/>
    <s v="Design and Develop amazing software"/>
    <s v="sets a goal and helps achieve it"/>
    <x v="2"/>
    <s v="Yes, I Understand this is gonna happen everywhere"/>
    <s v="No way"/>
    <m/>
    <s v="&gt;50k"/>
    <s v="91k to 110k"/>
    <m/>
    <x v="0"/>
    <x v="0"/>
    <m/>
    <m/>
    <m/>
    <m/>
    <x v="0"/>
    <m/>
  </r>
  <r>
    <s v="India"/>
    <n v="500079"/>
    <x v="0"/>
    <x v="3"/>
    <x v="0"/>
    <s v="Depends on company culture"/>
    <x v="0"/>
    <x v="0"/>
    <n v="4"/>
    <s v="Fully Remote"/>
    <s v="Employer who appreciates learning and enables that environment"/>
    <s v="Instructor or Expert Learning Programs"/>
    <s v="Look deeply into Data and generate insights"/>
    <s v="Manager who explains what is expected"/>
    <x v="2"/>
    <s v="Yes, I Understand this is gonna happen everywhere"/>
    <s v="No way"/>
    <m/>
    <s v="&gt;50k"/>
    <s v="91k to 110k"/>
    <m/>
    <x v="0"/>
    <x v="0"/>
    <m/>
    <m/>
    <m/>
    <m/>
    <x v="0"/>
    <m/>
  </r>
  <r>
    <s v="India"/>
    <n v="500079"/>
    <x v="0"/>
    <x v="3"/>
    <x v="0"/>
    <s v="Depends on company culture"/>
    <x v="0"/>
    <x v="0"/>
    <n v="4"/>
    <s v="Fully Remote"/>
    <s v="Employer who appreciates learning and enables that environment"/>
    <s v="Instructor or Expert Learning Programs"/>
    <s v="Look deeply into Data and generate insights"/>
    <s v="sets a goal and helps achieve it"/>
    <x v="2"/>
    <s v="Yes, I Understand this is gonna happen everywhere"/>
    <s v="No way"/>
    <m/>
    <s v="&gt;50k"/>
    <s v="91k to 110k"/>
    <m/>
    <x v="0"/>
    <x v="0"/>
    <m/>
    <m/>
    <m/>
    <m/>
    <x v="0"/>
    <m/>
  </r>
  <r>
    <s v="India"/>
    <n v="500079"/>
    <x v="0"/>
    <x v="3"/>
    <x v="0"/>
    <s v="Depends on company culture"/>
    <x v="0"/>
    <x v="0"/>
    <n v="4"/>
    <s v="Fully Remote"/>
    <s v="Employer who appreciates learning and enables that environment"/>
    <s v="Instructor or Expert Learning Programs"/>
    <s v="Entrepreneur or Start Up"/>
    <s v="Manager who explains what is expected"/>
    <x v="2"/>
    <s v="Yes, I Understand this is gonna happen everywhere"/>
    <s v="No way"/>
    <m/>
    <s v="&gt;50k"/>
    <s v="91k to 110k"/>
    <m/>
    <x v="0"/>
    <x v="0"/>
    <m/>
    <m/>
    <m/>
    <m/>
    <x v="0"/>
    <m/>
  </r>
  <r>
    <s v="India"/>
    <n v="500079"/>
    <x v="0"/>
    <x v="3"/>
    <x v="0"/>
    <s v="Depends on company culture"/>
    <x v="0"/>
    <x v="0"/>
    <n v="4"/>
    <s v="Fully Remote"/>
    <s v="Employer who appreciates learning and enables that environment"/>
    <s v="Instructor or Expert Learning Programs"/>
    <s v="Entrepreneur or Start Up"/>
    <s v="sets a goal and helps achieve it"/>
    <x v="2"/>
    <s v="Yes, I Understand this is gonna happen everywhere"/>
    <s v="No way"/>
    <m/>
    <s v="&gt;50k"/>
    <s v="91k to 110k"/>
    <m/>
    <x v="0"/>
    <x v="0"/>
    <m/>
    <m/>
    <m/>
    <m/>
    <x v="0"/>
    <m/>
  </r>
  <r>
    <s v="India"/>
    <n v="500079"/>
    <x v="0"/>
    <x v="3"/>
    <x v="0"/>
    <s v="Depends on company culture"/>
    <x v="0"/>
    <x v="0"/>
    <n v="4"/>
    <s v="Fully Remote"/>
    <s v="Employer who appreciates learning and enables that environment"/>
    <s v="Learning by observing others"/>
    <s v="Manage and drive End-to-End Projects or Products"/>
    <s v="Manager who explains what is expected"/>
    <x v="2"/>
    <s v="Yes, I Understand this is gonna happen everywhere"/>
    <s v="No way"/>
    <m/>
    <s v="&gt;50k"/>
    <s v="91k to 110k"/>
    <m/>
    <x v="0"/>
    <x v="0"/>
    <m/>
    <m/>
    <m/>
    <m/>
    <x v="0"/>
    <m/>
  </r>
  <r>
    <s v="India"/>
    <n v="500079"/>
    <x v="0"/>
    <x v="3"/>
    <x v="0"/>
    <s v="Depends on company culture"/>
    <x v="0"/>
    <x v="0"/>
    <n v="4"/>
    <s v="Fully Remote"/>
    <s v="Employer who appreciates learning and enables that environment"/>
    <s v="Learning by observing others"/>
    <s v="Manage and drive End-to-End Projects or Products"/>
    <s v="sets a goal and helps achieve it"/>
    <x v="2"/>
    <s v="Yes, I Understand this is gonna happen everywhere"/>
    <s v="No way"/>
    <m/>
    <s v="&gt;50k"/>
    <s v="91k to 110k"/>
    <m/>
    <x v="0"/>
    <x v="0"/>
    <m/>
    <m/>
    <m/>
    <m/>
    <x v="0"/>
    <m/>
  </r>
  <r>
    <s v="India"/>
    <n v="500079"/>
    <x v="0"/>
    <x v="3"/>
    <x v="0"/>
    <s v="Depends on company culture"/>
    <x v="0"/>
    <x v="0"/>
    <n v="4"/>
    <s v="Fully Remote"/>
    <s v="Employer who appreciates learning and enables that environment"/>
    <s v="Learning by observing others"/>
    <s v="Design and Develop amazing software"/>
    <s v="Manager who explains what is expected"/>
    <x v="2"/>
    <s v="Yes, I Understand this is gonna happen everywhere"/>
    <s v="No way"/>
    <m/>
    <s v="&gt;50k"/>
    <s v="91k to 110k"/>
    <m/>
    <x v="0"/>
    <x v="0"/>
    <m/>
    <m/>
    <m/>
    <m/>
    <x v="0"/>
    <m/>
  </r>
  <r>
    <s v="India"/>
    <n v="500079"/>
    <x v="0"/>
    <x v="3"/>
    <x v="0"/>
    <s v="Depends on company culture"/>
    <x v="0"/>
    <x v="0"/>
    <n v="4"/>
    <s v="Fully Remote"/>
    <s v="Employer who appreciates learning and enables that environment"/>
    <s v="Learning by observing others"/>
    <s v="Design and Develop amazing software"/>
    <s v="sets a goal and helps achieve it"/>
    <x v="2"/>
    <s v="Yes, I Understand this is gonna happen everywhere"/>
    <s v="No way"/>
    <m/>
    <s v="&gt;50k"/>
    <s v="91k to 110k"/>
    <m/>
    <x v="0"/>
    <x v="0"/>
    <m/>
    <m/>
    <m/>
    <m/>
    <x v="0"/>
    <m/>
  </r>
  <r>
    <s v="India"/>
    <n v="500079"/>
    <x v="0"/>
    <x v="3"/>
    <x v="0"/>
    <s v="Depends on company culture"/>
    <x v="0"/>
    <x v="0"/>
    <n v="4"/>
    <s v="Fully Remote"/>
    <s v="Employer who appreciates learning and enables that environment"/>
    <s v="Learning by observing others"/>
    <s v="Look deeply into Data and generate insights"/>
    <s v="Manager who explains what is expected"/>
    <x v="2"/>
    <s v="Yes, I Understand this is gonna happen everywhere"/>
    <s v="No way"/>
    <m/>
    <s v="&gt;50k"/>
    <s v="91k to 110k"/>
    <m/>
    <x v="0"/>
    <x v="0"/>
    <m/>
    <m/>
    <m/>
    <m/>
    <x v="0"/>
    <m/>
  </r>
  <r>
    <s v="India"/>
    <n v="500079"/>
    <x v="0"/>
    <x v="3"/>
    <x v="0"/>
    <s v="Depends on company culture"/>
    <x v="0"/>
    <x v="0"/>
    <n v="4"/>
    <s v="Fully Remote"/>
    <s v="Employer who appreciates learning and enables that environment"/>
    <s v="Learning by observing others"/>
    <s v="Look deeply into Data and generate insights"/>
    <s v="sets a goal and helps achieve it"/>
    <x v="2"/>
    <s v="Yes, I Understand this is gonna happen everywhere"/>
    <s v="No way"/>
    <m/>
    <s v="&gt;50k"/>
    <s v="91k to 110k"/>
    <m/>
    <x v="0"/>
    <x v="0"/>
    <m/>
    <m/>
    <m/>
    <m/>
    <x v="0"/>
    <m/>
  </r>
  <r>
    <s v="India"/>
    <n v="500079"/>
    <x v="0"/>
    <x v="3"/>
    <x v="0"/>
    <s v="Depends on company culture"/>
    <x v="0"/>
    <x v="0"/>
    <n v="4"/>
    <s v="Fully Remote"/>
    <s v="Employer who appreciates learning and enables that environment"/>
    <s v="Learning by observing others"/>
    <s v="Entrepreneur or Start Up"/>
    <s v="Manager who explains what is expected"/>
    <x v="2"/>
    <s v="Yes, I Understand this is gonna happen everywhere"/>
    <s v="No way"/>
    <m/>
    <s v="&gt;50k"/>
    <s v="91k to 110k"/>
    <m/>
    <x v="0"/>
    <x v="0"/>
    <m/>
    <m/>
    <m/>
    <m/>
    <x v="0"/>
    <m/>
  </r>
  <r>
    <s v="India"/>
    <n v="500079"/>
    <x v="0"/>
    <x v="3"/>
    <x v="0"/>
    <s v="Depends on company culture"/>
    <x v="0"/>
    <x v="0"/>
    <n v="4"/>
    <s v="Fully Remote"/>
    <s v="Employer who appreciates learning and enables that environment"/>
    <s v="Learning by observing others"/>
    <s v="Entrepreneur or Start Up"/>
    <s v="sets a goal and helps achieve it"/>
    <x v="2"/>
    <s v="Yes, I Understand this is gonna happen everywhere"/>
    <s v="No way"/>
    <m/>
    <s v="&gt;50k"/>
    <s v="91k to 110k"/>
    <m/>
    <x v="0"/>
    <x v="0"/>
    <m/>
    <m/>
    <m/>
    <m/>
    <x v="0"/>
    <m/>
  </r>
  <r>
    <s v="India"/>
    <n v="500079"/>
    <x v="0"/>
    <x v="3"/>
    <x v="0"/>
    <s v="Depends on company culture"/>
    <x v="0"/>
    <x v="0"/>
    <n v="4"/>
    <s v="Fully Remote"/>
    <s v="Employer who appreciates learning and enables that environment"/>
    <s v="Trial and error by doing side projects within the company"/>
    <s v="Manage and drive End-to-End Projects or Products"/>
    <s v="Manager who explains what is expected"/>
    <x v="2"/>
    <s v="Yes, I Understand this is gonna happen everywhere"/>
    <s v="No way"/>
    <m/>
    <s v="&gt;50k"/>
    <s v="91k to 110k"/>
    <m/>
    <x v="0"/>
    <x v="0"/>
    <m/>
    <m/>
    <m/>
    <m/>
    <x v="0"/>
    <m/>
  </r>
  <r>
    <s v="India"/>
    <n v="500079"/>
    <x v="0"/>
    <x v="3"/>
    <x v="0"/>
    <s v="Depends on company culture"/>
    <x v="0"/>
    <x v="0"/>
    <n v="4"/>
    <s v="Fully Remote"/>
    <s v="Employer who appreciates learning and enables that environment"/>
    <s v="Trial and error by doing side projects within the company"/>
    <s v="Manage and drive End-to-End Projects or Products"/>
    <s v="sets a goal and helps achieve it"/>
    <x v="2"/>
    <s v="Yes, I Understand this is gonna happen everywhere"/>
    <s v="No way"/>
    <m/>
    <s v="&gt;50k"/>
    <s v="91k to 110k"/>
    <m/>
    <x v="0"/>
    <x v="0"/>
    <m/>
    <m/>
    <m/>
    <m/>
    <x v="0"/>
    <m/>
  </r>
  <r>
    <s v="India"/>
    <n v="500079"/>
    <x v="0"/>
    <x v="3"/>
    <x v="0"/>
    <s v="Depends on company culture"/>
    <x v="0"/>
    <x v="0"/>
    <n v="4"/>
    <s v="Fully Remote"/>
    <s v="Employer who appreciates learning and enables that environment"/>
    <s v="Trial and error by doing side projects within the company"/>
    <s v="Design and Develop amazing software"/>
    <s v="Manager who explains what is expected"/>
    <x v="2"/>
    <s v="Yes, I Understand this is gonna happen everywhere"/>
    <s v="No way"/>
    <m/>
    <s v="&gt;50k"/>
    <s v="91k to 110k"/>
    <m/>
    <x v="0"/>
    <x v="0"/>
    <m/>
    <m/>
    <m/>
    <m/>
    <x v="0"/>
    <m/>
  </r>
  <r>
    <s v="India"/>
    <n v="500079"/>
    <x v="0"/>
    <x v="3"/>
    <x v="0"/>
    <s v="Depends on company culture"/>
    <x v="0"/>
    <x v="0"/>
    <n v="4"/>
    <s v="Fully Remote"/>
    <s v="Employer who appreciates learning and enables that environment"/>
    <s v="Trial and error by doing side projects within the company"/>
    <s v="Design and Develop amazing software"/>
    <s v="sets a goal and helps achieve it"/>
    <x v="2"/>
    <s v="Yes, I Understand this is gonna happen everywhere"/>
    <s v="No way"/>
    <m/>
    <s v="&gt;50k"/>
    <s v="91k to 110k"/>
    <m/>
    <x v="0"/>
    <x v="0"/>
    <m/>
    <m/>
    <m/>
    <m/>
    <x v="0"/>
    <m/>
  </r>
  <r>
    <s v="India"/>
    <n v="500079"/>
    <x v="0"/>
    <x v="3"/>
    <x v="0"/>
    <s v="Depends on company culture"/>
    <x v="0"/>
    <x v="0"/>
    <n v="4"/>
    <s v="Fully Remote"/>
    <s v="Employer who appreciates learning and enables that environment"/>
    <s v="Trial and error by doing side projects within the company"/>
    <s v="Look deeply into Data and generate insights"/>
    <s v="Manager who explains what is expected"/>
    <x v="2"/>
    <s v="Yes, I Understand this is gonna happen everywhere"/>
    <s v="No way"/>
    <m/>
    <s v="&gt;50k"/>
    <s v="91k to 110k"/>
    <m/>
    <x v="0"/>
    <x v="0"/>
    <m/>
    <m/>
    <m/>
    <m/>
    <x v="0"/>
    <m/>
  </r>
  <r>
    <s v="India"/>
    <n v="500079"/>
    <x v="0"/>
    <x v="3"/>
    <x v="0"/>
    <s v="Depends on company culture"/>
    <x v="0"/>
    <x v="0"/>
    <n v="4"/>
    <s v="Fully Remote"/>
    <s v="Employer who appreciates learning and enables that environment"/>
    <s v="Trial and error by doing side projects within the company"/>
    <s v="Look deeply into Data and generate insights"/>
    <s v="sets a goal and helps achieve it"/>
    <x v="2"/>
    <s v="Yes, I Understand this is gonna happen everywhere"/>
    <s v="No way"/>
    <m/>
    <s v="&gt;50k"/>
    <s v="91k to 110k"/>
    <m/>
    <x v="0"/>
    <x v="0"/>
    <m/>
    <m/>
    <m/>
    <m/>
    <x v="0"/>
    <m/>
  </r>
  <r>
    <s v="India"/>
    <n v="500079"/>
    <x v="0"/>
    <x v="3"/>
    <x v="0"/>
    <s v="Depends on company culture"/>
    <x v="0"/>
    <x v="0"/>
    <n v="4"/>
    <s v="Fully Remote"/>
    <s v="Employer who appreciates learning and enables that environment"/>
    <s v="Trial and error by doing side projects within the company"/>
    <s v="Entrepreneur or Start Up"/>
    <s v="Manager who explains what is expected"/>
    <x v="2"/>
    <s v="Yes, I Understand this is gonna happen everywhere"/>
    <s v="No way"/>
    <m/>
    <s v="&gt;50k"/>
    <s v="91k to 110k"/>
    <m/>
    <x v="0"/>
    <x v="0"/>
    <m/>
    <m/>
    <m/>
    <m/>
    <x v="0"/>
    <m/>
  </r>
  <r>
    <s v="India"/>
    <n v="500079"/>
    <x v="0"/>
    <x v="3"/>
    <x v="0"/>
    <s v="Depends on company culture"/>
    <x v="0"/>
    <x v="0"/>
    <n v="4"/>
    <s v="Fully Remote"/>
    <s v="Employer who appreciates learning and enables that environment"/>
    <s v="Trial and error by doing side projects within the company"/>
    <s v="Entrepreneur or Start Up"/>
    <s v="sets a goal and helps achieve it"/>
    <x v="2"/>
    <s v="Yes, I Understand this is gonna happen everywhere"/>
    <s v="No way"/>
    <m/>
    <s v="&gt;50k"/>
    <s v="91k to 110k"/>
    <m/>
    <x v="0"/>
    <x v="0"/>
    <m/>
    <m/>
    <m/>
    <m/>
    <x v="0"/>
    <m/>
  </r>
  <r>
    <s v="Others"/>
    <n v="2151"/>
    <x v="0"/>
    <x v="2"/>
    <x v="0"/>
    <s v="Yes"/>
    <x v="1"/>
    <x v="1"/>
    <n v="10"/>
    <s v="Office Environment"/>
    <s v="Employer who appreciates learning and enables that environment"/>
    <s v="Learning by observing others"/>
    <s v="Design and Creative strategy in any company"/>
    <s v="Manager who explains what is expected"/>
    <x v="4"/>
    <s v="I have NO other choice"/>
    <s v="Will work for 7 years or more"/>
    <m/>
    <s v="&gt;50k"/>
    <s v="71k to 90k"/>
    <m/>
    <x v="0"/>
    <x v="0"/>
    <m/>
    <m/>
    <m/>
    <m/>
    <x v="0"/>
    <m/>
  </r>
  <r>
    <s v="Others"/>
    <n v="2151"/>
    <x v="0"/>
    <x v="2"/>
    <x v="0"/>
    <s v="Yes"/>
    <x v="1"/>
    <x v="1"/>
    <n v="10"/>
    <s v="Office Environment"/>
    <s v="Employer who appreciates learning and enables that environment"/>
    <s v="Learning by observing others"/>
    <s v="Design and Creative strategy in any company"/>
    <s v="sets a goal and helps achieve it"/>
    <x v="4"/>
    <s v="I have NO other choice"/>
    <s v="Will work for 7 years or more"/>
    <m/>
    <s v="&gt;50k"/>
    <s v="71k to 90k"/>
    <m/>
    <x v="0"/>
    <x v="0"/>
    <m/>
    <m/>
    <m/>
    <m/>
    <x v="0"/>
    <m/>
  </r>
  <r>
    <s v="Others"/>
    <n v="2151"/>
    <x v="0"/>
    <x v="2"/>
    <x v="0"/>
    <s v="Yes"/>
    <x v="1"/>
    <x v="1"/>
    <n v="10"/>
    <s v="Office Environment"/>
    <s v="Employer who appreciates learning and enables that environment"/>
    <s v="Learning by observing others"/>
    <s v="Business Operations in any organization"/>
    <s v="Manager who explains what is expected"/>
    <x v="4"/>
    <s v="I have NO other choice"/>
    <s v="Will work for 7 years or more"/>
    <m/>
    <s v="&gt;50k"/>
    <s v="71k to 90k"/>
    <m/>
    <x v="0"/>
    <x v="0"/>
    <m/>
    <m/>
    <m/>
    <m/>
    <x v="0"/>
    <m/>
  </r>
  <r>
    <s v="Others"/>
    <n v="2151"/>
    <x v="0"/>
    <x v="2"/>
    <x v="0"/>
    <s v="Yes"/>
    <x v="1"/>
    <x v="1"/>
    <n v="10"/>
    <s v="Office Environment"/>
    <s v="Employer who appreciates learning and enables that environment"/>
    <s v="Learning by observing others"/>
    <s v="Business Operations in any organization"/>
    <s v="sets a goal and helps achieve it"/>
    <x v="4"/>
    <s v="I have NO other choice"/>
    <s v="Will work for 7 years or more"/>
    <m/>
    <s v="&gt;50k"/>
    <s v="71k to 90k"/>
    <m/>
    <x v="0"/>
    <x v="0"/>
    <m/>
    <m/>
    <m/>
    <m/>
    <x v="0"/>
    <m/>
  </r>
  <r>
    <s v="Others"/>
    <n v="2151"/>
    <x v="0"/>
    <x v="2"/>
    <x v="0"/>
    <s v="Yes"/>
    <x v="1"/>
    <x v="1"/>
    <n v="10"/>
    <s v="Office Environment"/>
    <s v="Employer who appreciates learning and enables that environment"/>
    <s v="Learning by observing others"/>
    <s v="Build and develop a Team"/>
    <s v="Manager who explains what is expected"/>
    <x v="4"/>
    <s v="I have NO other choice"/>
    <s v="Will work for 7 years or more"/>
    <m/>
    <s v="&gt;50k"/>
    <s v="71k to 90k"/>
    <m/>
    <x v="0"/>
    <x v="0"/>
    <m/>
    <m/>
    <m/>
    <m/>
    <x v="0"/>
    <m/>
  </r>
  <r>
    <s v="Others"/>
    <n v="2151"/>
    <x v="0"/>
    <x v="2"/>
    <x v="0"/>
    <s v="Yes"/>
    <x v="1"/>
    <x v="1"/>
    <n v="10"/>
    <s v="Office Environment"/>
    <s v="Employer who appreciates learning and enables that environment"/>
    <s v="Learning by observing others"/>
    <s v="Build and develop a Team"/>
    <s v="sets a goal and helps achieve it"/>
    <x v="4"/>
    <s v="I have NO other choice"/>
    <s v="Will work for 7 years or more"/>
    <m/>
    <s v="&gt;50k"/>
    <s v="71k to 90k"/>
    <m/>
    <x v="0"/>
    <x v="0"/>
    <m/>
    <m/>
    <m/>
    <m/>
    <x v="0"/>
    <m/>
  </r>
  <r>
    <s v="Others"/>
    <n v="2151"/>
    <x v="0"/>
    <x v="2"/>
    <x v="0"/>
    <s v="Yes"/>
    <x v="1"/>
    <x v="1"/>
    <n v="10"/>
    <s v="Office Environment"/>
    <s v="Employer who appreciates learning and enables that environment"/>
    <s v="Learning by observing others"/>
    <s v="Manufacturing / Oil and Gas/ Construction / Hard Physical Work related"/>
    <s v="Manager who explains what is expected"/>
    <x v="4"/>
    <s v="I have NO other choice"/>
    <s v="Will work for 7 years or more"/>
    <m/>
    <s v="&gt;50k"/>
    <s v="71k to 90k"/>
    <m/>
    <x v="0"/>
    <x v="0"/>
    <m/>
    <m/>
    <m/>
    <m/>
    <x v="0"/>
    <m/>
  </r>
  <r>
    <s v="Others"/>
    <n v="2151"/>
    <x v="0"/>
    <x v="2"/>
    <x v="0"/>
    <s v="Yes"/>
    <x v="1"/>
    <x v="1"/>
    <n v="10"/>
    <s v="Office Environment"/>
    <s v="Employer who appreciates learning and enables that environment"/>
    <s v="Learning by observing others"/>
    <s v="Manufacturing / Oil and Gas/ Construction / Hard Physical Work related"/>
    <s v="sets a goal and helps achieve it"/>
    <x v="4"/>
    <s v="I have NO other choice"/>
    <s v="Will work for 7 years or more"/>
    <m/>
    <s v="&gt;50k"/>
    <s v="71k to 90k"/>
    <m/>
    <x v="0"/>
    <x v="0"/>
    <m/>
    <m/>
    <m/>
    <m/>
    <x v="0"/>
    <m/>
  </r>
  <r>
    <s v="Others"/>
    <n v="2151"/>
    <x v="0"/>
    <x v="2"/>
    <x v="0"/>
    <s v="Yes"/>
    <x v="1"/>
    <x v="1"/>
    <n v="10"/>
    <s v="Office Environment"/>
    <s v="Employer who appreciates learning and enables that environment"/>
    <s v="Trial and error by doing side projects within the company"/>
    <s v="Design and Creative strategy in any company"/>
    <s v="Manager who explains what is expected"/>
    <x v="4"/>
    <s v="I have NO other choice"/>
    <s v="Will work for 7 years or more"/>
    <m/>
    <s v="&gt;50k"/>
    <s v="71k to 90k"/>
    <m/>
    <x v="0"/>
    <x v="0"/>
    <m/>
    <m/>
    <m/>
    <m/>
    <x v="0"/>
    <m/>
  </r>
  <r>
    <s v="Others"/>
    <n v="2151"/>
    <x v="0"/>
    <x v="2"/>
    <x v="0"/>
    <s v="Yes"/>
    <x v="1"/>
    <x v="1"/>
    <n v="10"/>
    <s v="Office Environment"/>
    <s v="Employer who appreciates learning and enables that environment"/>
    <s v="Trial and error by doing side projects within the company"/>
    <s v="Design and Creative strategy in any company"/>
    <s v="sets a goal and helps achieve it"/>
    <x v="4"/>
    <s v="I have NO other choice"/>
    <s v="Will work for 7 years or more"/>
    <m/>
    <s v="&gt;50k"/>
    <s v="71k to 90k"/>
    <m/>
    <x v="0"/>
    <x v="0"/>
    <m/>
    <m/>
    <m/>
    <m/>
    <x v="0"/>
    <m/>
  </r>
  <r>
    <s v="Others"/>
    <n v="2151"/>
    <x v="0"/>
    <x v="2"/>
    <x v="0"/>
    <s v="Yes"/>
    <x v="1"/>
    <x v="1"/>
    <n v="10"/>
    <s v="Office Environment"/>
    <s v="Employer who appreciates learning and enables that environment"/>
    <s v="Trial and error by doing side projects within the company"/>
    <s v="Business Operations in any organization"/>
    <s v="Manager who explains what is expected"/>
    <x v="4"/>
    <s v="I have NO other choice"/>
    <s v="Will work for 7 years or more"/>
    <m/>
    <s v="&gt;50k"/>
    <s v="71k to 90k"/>
    <m/>
    <x v="0"/>
    <x v="0"/>
    <m/>
    <m/>
    <m/>
    <m/>
    <x v="0"/>
    <m/>
  </r>
  <r>
    <s v="Others"/>
    <n v="2151"/>
    <x v="0"/>
    <x v="2"/>
    <x v="0"/>
    <s v="Yes"/>
    <x v="1"/>
    <x v="1"/>
    <n v="10"/>
    <s v="Office Environment"/>
    <s v="Employer who appreciates learning and enables that environment"/>
    <s v="Trial and error by doing side projects within the company"/>
    <s v="Business Operations in any organization"/>
    <s v="sets a goal and helps achieve it"/>
    <x v="4"/>
    <s v="I have NO other choice"/>
    <s v="Will work for 7 years or more"/>
    <m/>
    <s v="&gt;50k"/>
    <s v="71k to 90k"/>
    <m/>
    <x v="0"/>
    <x v="0"/>
    <m/>
    <m/>
    <m/>
    <m/>
    <x v="0"/>
    <m/>
  </r>
  <r>
    <s v="Others"/>
    <n v="2151"/>
    <x v="0"/>
    <x v="2"/>
    <x v="0"/>
    <s v="Yes"/>
    <x v="1"/>
    <x v="1"/>
    <n v="10"/>
    <s v="Office Environment"/>
    <s v="Employer who appreciates learning and enables that environment"/>
    <s v="Trial and error by doing side projects within the company"/>
    <s v="Build and develop a Team"/>
    <s v="Manager who explains what is expected"/>
    <x v="4"/>
    <s v="I have NO other choice"/>
    <s v="Will work for 7 years or more"/>
    <m/>
    <s v="&gt;50k"/>
    <s v="71k to 90k"/>
    <m/>
    <x v="0"/>
    <x v="0"/>
    <m/>
    <m/>
    <m/>
    <m/>
    <x v="0"/>
    <m/>
  </r>
  <r>
    <s v="Others"/>
    <n v="2151"/>
    <x v="0"/>
    <x v="2"/>
    <x v="0"/>
    <s v="Yes"/>
    <x v="1"/>
    <x v="1"/>
    <n v="10"/>
    <s v="Office Environment"/>
    <s v="Employer who appreciates learning and enables that environment"/>
    <s v="Trial and error by doing side projects within the company"/>
    <s v="Build and develop a Team"/>
    <s v="sets a goal and helps achieve it"/>
    <x v="4"/>
    <s v="I have NO other choice"/>
    <s v="Will work for 7 years or more"/>
    <m/>
    <s v="&gt;50k"/>
    <s v="71k to 90k"/>
    <m/>
    <x v="0"/>
    <x v="0"/>
    <m/>
    <m/>
    <m/>
    <m/>
    <x v="0"/>
    <m/>
  </r>
  <r>
    <s v="Others"/>
    <n v="2151"/>
    <x v="0"/>
    <x v="2"/>
    <x v="0"/>
    <s v="Yes"/>
    <x v="1"/>
    <x v="1"/>
    <n v="10"/>
    <s v="Office Environment"/>
    <s v="Employer who appreciates learning and enables that environment"/>
    <s v="Trial and error by doing side projects within the company"/>
    <s v="Manufacturing / Oil and Gas/ Construction / Hard Physical Work related"/>
    <s v="Manager who explains what is expected"/>
    <x v="4"/>
    <s v="I have NO other choice"/>
    <s v="Will work for 7 years or more"/>
    <m/>
    <s v="&gt;50k"/>
    <s v="71k to 90k"/>
    <m/>
    <x v="0"/>
    <x v="0"/>
    <m/>
    <m/>
    <m/>
    <m/>
    <x v="0"/>
    <m/>
  </r>
  <r>
    <s v="Others"/>
    <n v="2151"/>
    <x v="0"/>
    <x v="2"/>
    <x v="0"/>
    <s v="Yes"/>
    <x v="1"/>
    <x v="1"/>
    <n v="10"/>
    <s v="Office Environment"/>
    <s v="Employer who appreciates learning and enables that environment"/>
    <s v="Trial and error by doing side projects within the company"/>
    <s v="Manufacturing / Oil and Gas/ Construction / Hard Physical Work related"/>
    <s v="sets a goal and helps achieve it"/>
    <x v="4"/>
    <s v="I have NO other choice"/>
    <s v="Will work for 7 years or more"/>
    <m/>
    <s v="&gt;50k"/>
    <s v="71k to 90k"/>
    <m/>
    <x v="0"/>
    <x v="0"/>
    <m/>
    <m/>
    <m/>
    <m/>
    <x v="0"/>
    <m/>
  </r>
  <r>
    <s v="Others"/>
    <n v="2151"/>
    <x v="0"/>
    <x v="2"/>
    <x v="0"/>
    <s v="Yes"/>
    <x v="1"/>
    <x v="1"/>
    <n v="10"/>
    <s v="Office Environment"/>
    <s v="Employer who appreciates learning and enables that environment"/>
    <s v="Manager Teaching you"/>
    <s v="Design and Creative strategy in any company"/>
    <s v="Manager who explains what is expected"/>
    <x v="4"/>
    <s v="I have NO other choice"/>
    <s v="Will work for 7 years or more"/>
    <m/>
    <s v="&gt;50k"/>
    <s v="71k to 90k"/>
    <m/>
    <x v="0"/>
    <x v="0"/>
    <m/>
    <m/>
    <m/>
    <m/>
    <x v="0"/>
    <m/>
  </r>
  <r>
    <s v="Others"/>
    <n v="2151"/>
    <x v="0"/>
    <x v="2"/>
    <x v="0"/>
    <s v="Yes"/>
    <x v="1"/>
    <x v="1"/>
    <n v="10"/>
    <s v="Office Environment"/>
    <s v="Employer who appreciates learning and enables that environment"/>
    <s v="Manager Teaching you"/>
    <s v="Design and Creative strategy in any company"/>
    <s v="sets a goal and helps achieve it"/>
    <x v="4"/>
    <s v="I have NO other choice"/>
    <s v="Will work for 7 years or more"/>
    <m/>
    <s v="&gt;50k"/>
    <s v="71k to 90k"/>
    <m/>
    <x v="0"/>
    <x v="0"/>
    <m/>
    <m/>
    <m/>
    <m/>
    <x v="0"/>
    <m/>
  </r>
  <r>
    <s v="Others"/>
    <n v="2151"/>
    <x v="0"/>
    <x v="2"/>
    <x v="0"/>
    <s v="Yes"/>
    <x v="1"/>
    <x v="1"/>
    <n v="10"/>
    <s v="Office Environment"/>
    <s v="Employer who appreciates learning and enables that environment"/>
    <s v="Manager Teaching you"/>
    <s v="Business Operations in any organization"/>
    <s v="Manager who explains what is expected"/>
    <x v="4"/>
    <s v="I have NO other choice"/>
    <s v="Will work for 7 years or more"/>
    <m/>
    <s v="&gt;50k"/>
    <s v="71k to 90k"/>
    <m/>
    <x v="0"/>
    <x v="0"/>
    <m/>
    <m/>
    <m/>
    <m/>
    <x v="0"/>
    <m/>
  </r>
  <r>
    <s v="Others"/>
    <n v="2151"/>
    <x v="0"/>
    <x v="2"/>
    <x v="0"/>
    <s v="Yes"/>
    <x v="1"/>
    <x v="1"/>
    <n v="10"/>
    <s v="Office Environment"/>
    <s v="Employer who appreciates learning and enables that environment"/>
    <s v="Manager Teaching you"/>
    <s v="Business Operations in any organization"/>
    <s v="sets a goal and helps achieve it"/>
    <x v="4"/>
    <s v="I have NO other choice"/>
    <s v="Will work for 7 years or more"/>
    <m/>
    <s v="&gt;50k"/>
    <s v="71k to 90k"/>
    <m/>
    <x v="0"/>
    <x v="0"/>
    <m/>
    <m/>
    <m/>
    <m/>
    <x v="0"/>
    <m/>
  </r>
  <r>
    <s v="Others"/>
    <n v="2151"/>
    <x v="0"/>
    <x v="2"/>
    <x v="0"/>
    <s v="Yes"/>
    <x v="1"/>
    <x v="1"/>
    <n v="10"/>
    <s v="Office Environment"/>
    <s v="Employer who appreciates learning and enables that environment"/>
    <s v="Manager Teaching you"/>
    <s v="Build and develop a Team"/>
    <s v="Manager who explains what is expected"/>
    <x v="4"/>
    <s v="I have NO other choice"/>
    <s v="Will work for 7 years or more"/>
    <m/>
    <s v="&gt;50k"/>
    <s v="71k to 90k"/>
    <m/>
    <x v="0"/>
    <x v="0"/>
    <m/>
    <m/>
    <m/>
    <m/>
    <x v="0"/>
    <m/>
  </r>
  <r>
    <s v="Others"/>
    <n v="2151"/>
    <x v="0"/>
    <x v="2"/>
    <x v="0"/>
    <s v="Yes"/>
    <x v="1"/>
    <x v="1"/>
    <n v="10"/>
    <s v="Office Environment"/>
    <s v="Employer who appreciates learning and enables that environment"/>
    <s v="Manager Teaching you"/>
    <s v="Build and develop a Team"/>
    <s v="sets a goal and helps achieve it"/>
    <x v="4"/>
    <s v="I have NO other choice"/>
    <s v="Will work for 7 years or more"/>
    <m/>
    <s v="&gt;50k"/>
    <s v="71k to 90k"/>
    <m/>
    <x v="0"/>
    <x v="0"/>
    <m/>
    <m/>
    <m/>
    <m/>
    <x v="0"/>
    <m/>
  </r>
  <r>
    <s v="Others"/>
    <n v="2151"/>
    <x v="0"/>
    <x v="2"/>
    <x v="0"/>
    <s v="Yes"/>
    <x v="1"/>
    <x v="1"/>
    <n v="10"/>
    <s v="Office Environment"/>
    <s v="Employer who appreciates learning and enables that environment"/>
    <s v="Manager Teaching you"/>
    <s v="Manufacturing / Oil and Gas/ Construction / Hard Physical Work related"/>
    <s v="Manager who explains what is expected"/>
    <x v="4"/>
    <s v="I have NO other choice"/>
    <s v="Will work for 7 years or more"/>
    <m/>
    <s v="&gt;50k"/>
    <s v="71k to 90k"/>
    <m/>
    <x v="0"/>
    <x v="0"/>
    <m/>
    <m/>
    <m/>
    <m/>
    <x v="0"/>
    <m/>
  </r>
  <r>
    <s v="Others"/>
    <n v="2151"/>
    <x v="0"/>
    <x v="2"/>
    <x v="0"/>
    <s v="Yes"/>
    <x v="1"/>
    <x v="1"/>
    <n v="10"/>
    <s v="Office Environment"/>
    <s v="Employer who appreciates learning and enables that environment"/>
    <s v="Manager Teaching you"/>
    <s v="Manufacturing / Oil and Gas/ Construction / Hard Physical Work related"/>
    <s v="sets a goal and helps achieve it"/>
    <x v="4"/>
    <s v="I have NO other choice"/>
    <s v="Will work for 7 years or more"/>
    <m/>
    <s v="&gt;50k"/>
    <s v="71k to 90k"/>
    <m/>
    <x v="0"/>
    <x v="0"/>
    <m/>
    <m/>
    <m/>
    <m/>
    <x v="0"/>
    <m/>
  </r>
  <r>
    <s v="India"/>
    <n v="670014"/>
    <x v="0"/>
    <x v="2"/>
    <x v="0"/>
    <s v="Yes"/>
    <x v="1"/>
    <x v="1"/>
    <n v="6"/>
    <s v="Hybrid Working"/>
    <s v="Employer who pushes your limits by enabling an learning environment, and rewards you at the end"/>
    <s v="Self Paced Learning Portals of the Company"/>
    <s v="Design and Creative strategy in any company"/>
    <s v="Manager who explains what is expected"/>
    <x v="2"/>
    <s v="Yes, I Understand this is gonna happen everywhere"/>
    <s v="This will be hard to do, but if it is the right company I would try"/>
    <m/>
    <s v="31k to 40k"/>
    <s v="71k to 90k"/>
    <m/>
    <x v="0"/>
    <x v="0"/>
    <m/>
    <m/>
    <m/>
    <m/>
    <x v="0"/>
    <m/>
  </r>
  <r>
    <s v="India"/>
    <n v="670014"/>
    <x v="0"/>
    <x v="2"/>
    <x v="0"/>
    <s v="Yes"/>
    <x v="1"/>
    <x v="1"/>
    <n v="6"/>
    <s v="Hybrid Working"/>
    <s v="Employer who pushes your limits by enabling an learning environment, and rewards you at the end"/>
    <s v="Self Paced Learning Portals of the Company"/>
    <s v="Design and Creative strategy in any company"/>
    <s v="sets a goal and helps achieve it"/>
    <x v="2"/>
    <s v="Yes, I Understand this is gonna happen everywhere"/>
    <s v="This will be hard to do, but if it is the right company I would try"/>
    <m/>
    <s v="31k to 40k"/>
    <s v="71k to 90k"/>
    <m/>
    <x v="0"/>
    <x v="0"/>
    <m/>
    <m/>
    <m/>
    <m/>
    <x v="0"/>
    <m/>
  </r>
  <r>
    <s v="India"/>
    <n v="670014"/>
    <x v="0"/>
    <x v="2"/>
    <x v="0"/>
    <s v="Yes"/>
    <x v="1"/>
    <x v="1"/>
    <n v="6"/>
    <s v="Hybrid Working"/>
    <s v="Employer who pushes your limits by enabling an learning environment, and rewards you at the end"/>
    <s v="Self Paced Learning Portals of the Company"/>
    <s v="Manage and drive End-to-End Projects or Products"/>
    <s v="Manager who explains what is expected"/>
    <x v="2"/>
    <s v="Yes, I Understand this is gonna happen everywhere"/>
    <s v="This will be hard to do, but if it is the right company I would try"/>
    <m/>
    <s v="31k to 40k"/>
    <s v="71k to 90k"/>
    <m/>
    <x v="0"/>
    <x v="0"/>
    <m/>
    <m/>
    <m/>
    <m/>
    <x v="0"/>
    <m/>
  </r>
  <r>
    <s v="India"/>
    <n v="670014"/>
    <x v="0"/>
    <x v="2"/>
    <x v="0"/>
    <s v="Yes"/>
    <x v="1"/>
    <x v="1"/>
    <n v="6"/>
    <s v="Hybrid Working"/>
    <s v="Employer who pushes your limits by enabling an learning environment, and rewards you at the end"/>
    <s v="Self Paced Learning Portals of the Company"/>
    <s v="Manage and drive End-to-End Projects or Products"/>
    <s v="sets a goal and helps achieve it"/>
    <x v="2"/>
    <s v="Yes, I Understand this is gonna happen everywhere"/>
    <s v="This will be hard to do, but if it is the right company I would try"/>
    <m/>
    <s v="31k to 40k"/>
    <s v="71k to 90k"/>
    <m/>
    <x v="0"/>
    <x v="0"/>
    <m/>
    <m/>
    <m/>
    <m/>
    <x v="0"/>
    <m/>
  </r>
  <r>
    <s v="India"/>
    <n v="670014"/>
    <x v="0"/>
    <x v="2"/>
    <x v="0"/>
    <s v="Yes"/>
    <x v="1"/>
    <x v="1"/>
    <n v="6"/>
    <s v="Hybrid Working"/>
    <s v="Employer who pushes your limits by enabling an learning environment, and rewards you at the end"/>
    <s v="Self Paced Learning Portals of the Company"/>
    <s v="Design and Develop amazing software"/>
    <s v="Manager who explains what is expected"/>
    <x v="2"/>
    <s v="Yes, I Understand this is gonna happen everywhere"/>
    <s v="This will be hard to do, but if it is the right company I would try"/>
    <m/>
    <s v="31k to 40k"/>
    <s v="71k to 90k"/>
    <m/>
    <x v="0"/>
    <x v="0"/>
    <m/>
    <m/>
    <m/>
    <m/>
    <x v="0"/>
    <m/>
  </r>
  <r>
    <s v="India"/>
    <n v="670014"/>
    <x v="0"/>
    <x v="2"/>
    <x v="0"/>
    <s v="Yes"/>
    <x v="1"/>
    <x v="1"/>
    <n v="6"/>
    <s v="Hybrid Working"/>
    <s v="Employer who pushes your limits by enabling an learning environment, and rewards you at the end"/>
    <s v="Self Paced Learning Portals of the Company"/>
    <s v="Design and Develop amazing software"/>
    <s v="sets a goal and helps achieve it"/>
    <x v="2"/>
    <s v="Yes, I Understand this is gonna happen everywhere"/>
    <s v="This will be hard to do, but if it is the right company I would try"/>
    <m/>
    <s v="31k to 40k"/>
    <s v="71k to 90k"/>
    <m/>
    <x v="0"/>
    <x v="0"/>
    <m/>
    <m/>
    <m/>
    <m/>
    <x v="0"/>
    <m/>
  </r>
  <r>
    <s v="India"/>
    <n v="670014"/>
    <x v="0"/>
    <x v="2"/>
    <x v="0"/>
    <s v="Yes"/>
    <x v="1"/>
    <x v="1"/>
    <n v="6"/>
    <s v="Hybrid Working"/>
    <s v="Employer who pushes your limits by enabling an learning environment, and rewards you at the end"/>
    <s v="Self Paced Learning Portals of the Company"/>
    <s v="Work as a freelancer and do my thing my way"/>
    <s v="Manager who explains what is expected"/>
    <x v="2"/>
    <s v="Yes, I Understand this is gonna happen everywhere"/>
    <s v="This will be hard to do, but if it is the right company I would try"/>
    <m/>
    <s v="31k to 40k"/>
    <s v="71k to 90k"/>
    <m/>
    <x v="0"/>
    <x v="0"/>
    <m/>
    <m/>
    <m/>
    <m/>
    <x v="0"/>
    <m/>
  </r>
  <r>
    <s v="India"/>
    <n v="670014"/>
    <x v="0"/>
    <x v="2"/>
    <x v="0"/>
    <s v="Yes"/>
    <x v="1"/>
    <x v="1"/>
    <n v="6"/>
    <s v="Hybrid Working"/>
    <s v="Employer who pushes your limits by enabling an learning environment, and rewards you at the end"/>
    <s v="Self Paced Learning Portals of the Company"/>
    <s v="Work as a freelancer and do my thing my way"/>
    <s v="sets a goal and helps achieve it"/>
    <x v="2"/>
    <s v="Yes, I Understand this is gonna happen everywhere"/>
    <s v="This will be hard to do, but if it is the right company I would try"/>
    <m/>
    <s v="31k to 40k"/>
    <s v="71k to 90k"/>
    <m/>
    <x v="0"/>
    <x v="0"/>
    <m/>
    <m/>
    <m/>
    <m/>
    <x v="0"/>
    <m/>
  </r>
  <r>
    <s v="India"/>
    <n v="670014"/>
    <x v="0"/>
    <x v="2"/>
    <x v="0"/>
    <s v="Yes"/>
    <x v="1"/>
    <x v="1"/>
    <n v="6"/>
    <s v="Hybrid Working"/>
    <s v="Employer who pushes your limits by enabling an learning environment, and rewards you at the end"/>
    <s v="Instructor or Expert Learning Programs"/>
    <s v="Design and Creative strategy in any company"/>
    <s v="Manager who explains what is expected"/>
    <x v="2"/>
    <s v="Yes, I Understand this is gonna happen everywhere"/>
    <s v="This will be hard to do, but if it is the right company I would try"/>
    <m/>
    <s v="31k to 40k"/>
    <s v="71k to 90k"/>
    <m/>
    <x v="0"/>
    <x v="0"/>
    <m/>
    <m/>
    <m/>
    <m/>
    <x v="0"/>
    <m/>
  </r>
  <r>
    <s v="India"/>
    <n v="670014"/>
    <x v="0"/>
    <x v="2"/>
    <x v="0"/>
    <s v="Yes"/>
    <x v="1"/>
    <x v="1"/>
    <n v="6"/>
    <s v="Hybrid Working"/>
    <s v="Employer who pushes your limits by enabling an learning environment, and rewards you at the end"/>
    <s v="Instructor or Expert Learning Programs"/>
    <s v="Design and Creative strategy in any company"/>
    <s v="sets a goal and helps achieve it"/>
    <x v="2"/>
    <s v="Yes, I Understand this is gonna happen everywhere"/>
    <s v="This will be hard to do, but if it is the right company I would try"/>
    <m/>
    <s v="31k to 40k"/>
    <s v="71k to 90k"/>
    <m/>
    <x v="0"/>
    <x v="0"/>
    <m/>
    <m/>
    <m/>
    <m/>
    <x v="0"/>
    <m/>
  </r>
  <r>
    <s v="India"/>
    <n v="670014"/>
    <x v="0"/>
    <x v="2"/>
    <x v="0"/>
    <s v="Yes"/>
    <x v="1"/>
    <x v="1"/>
    <n v="6"/>
    <s v="Hybrid Working"/>
    <s v="Employer who pushes your limits by enabling an learning environment, and rewards you at the end"/>
    <s v="Instructor or Expert Learning Programs"/>
    <s v="Manage and drive End-to-End Projects or Products"/>
    <s v="Manager who explains what is expected"/>
    <x v="2"/>
    <s v="Yes, I Understand this is gonna happen everywhere"/>
    <s v="This will be hard to do, but if it is the right company I would try"/>
    <m/>
    <s v="31k to 40k"/>
    <s v="71k to 90k"/>
    <m/>
    <x v="0"/>
    <x v="0"/>
    <m/>
    <m/>
    <m/>
    <m/>
    <x v="0"/>
    <m/>
  </r>
  <r>
    <s v="India"/>
    <n v="670014"/>
    <x v="0"/>
    <x v="2"/>
    <x v="0"/>
    <s v="Yes"/>
    <x v="1"/>
    <x v="1"/>
    <n v="6"/>
    <s v="Hybrid Working"/>
    <s v="Employer who pushes your limits by enabling an learning environment, and rewards you at the end"/>
    <s v="Instructor or Expert Learning Programs"/>
    <s v="Manage and drive End-to-End Projects or Products"/>
    <s v="sets a goal and helps achieve it"/>
    <x v="2"/>
    <s v="Yes, I Understand this is gonna happen everywhere"/>
    <s v="This will be hard to do, but if it is the right company I would try"/>
    <m/>
    <s v="31k to 40k"/>
    <s v="71k to 90k"/>
    <m/>
    <x v="0"/>
    <x v="0"/>
    <m/>
    <m/>
    <m/>
    <m/>
    <x v="0"/>
    <m/>
  </r>
  <r>
    <s v="India"/>
    <n v="670014"/>
    <x v="0"/>
    <x v="2"/>
    <x v="0"/>
    <s v="Yes"/>
    <x v="1"/>
    <x v="1"/>
    <n v="6"/>
    <s v="Hybrid Working"/>
    <s v="Employer who pushes your limits by enabling an learning environment, and rewards you at the end"/>
    <s v="Instructor or Expert Learning Programs"/>
    <s v="Design and Develop amazing software"/>
    <s v="Manager who explains what is expected"/>
    <x v="2"/>
    <s v="Yes, I Understand this is gonna happen everywhere"/>
    <s v="This will be hard to do, but if it is the right company I would try"/>
    <m/>
    <s v="31k to 40k"/>
    <s v="71k to 90k"/>
    <m/>
    <x v="0"/>
    <x v="0"/>
    <m/>
    <m/>
    <m/>
    <m/>
    <x v="0"/>
    <m/>
  </r>
  <r>
    <s v="India"/>
    <n v="670014"/>
    <x v="0"/>
    <x v="2"/>
    <x v="0"/>
    <s v="Yes"/>
    <x v="1"/>
    <x v="1"/>
    <n v="6"/>
    <s v="Hybrid Working"/>
    <s v="Employer who pushes your limits by enabling an learning environment, and rewards you at the end"/>
    <s v="Instructor or Expert Learning Programs"/>
    <s v="Design and Develop amazing software"/>
    <s v="sets a goal and helps achieve it"/>
    <x v="2"/>
    <s v="Yes, I Understand this is gonna happen everywhere"/>
    <s v="This will be hard to do, but if it is the right company I would try"/>
    <m/>
    <s v="31k to 40k"/>
    <s v="71k to 90k"/>
    <m/>
    <x v="0"/>
    <x v="0"/>
    <m/>
    <m/>
    <m/>
    <m/>
    <x v="0"/>
    <m/>
  </r>
  <r>
    <s v="India"/>
    <n v="670014"/>
    <x v="0"/>
    <x v="2"/>
    <x v="0"/>
    <s v="Yes"/>
    <x v="1"/>
    <x v="1"/>
    <n v="6"/>
    <s v="Hybrid Working"/>
    <s v="Employer who pushes your limits by enabling an learning environment, and rewards you at the end"/>
    <s v="Instructor or Expert Learning Programs"/>
    <s v="Work as a freelancer and do my thing my way"/>
    <s v="Manager who explains what is expected"/>
    <x v="2"/>
    <s v="Yes, I Understand this is gonna happen everywhere"/>
    <s v="This will be hard to do, but if it is the right company I would try"/>
    <m/>
    <s v="31k to 40k"/>
    <s v="71k to 90k"/>
    <m/>
    <x v="0"/>
    <x v="0"/>
    <m/>
    <m/>
    <m/>
    <m/>
    <x v="0"/>
    <m/>
  </r>
  <r>
    <s v="India"/>
    <n v="670014"/>
    <x v="0"/>
    <x v="2"/>
    <x v="0"/>
    <s v="Yes"/>
    <x v="1"/>
    <x v="1"/>
    <n v="6"/>
    <s v="Hybrid Working"/>
    <s v="Employer who pushes your limits by enabling an learning environment, and rewards you at the end"/>
    <s v="Instructor or Expert Learning Programs"/>
    <s v="Work as a freelancer and do my thing my way"/>
    <s v="sets a goal and helps achieve it"/>
    <x v="2"/>
    <s v="Yes, I Understand this is gonna happen everywhere"/>
    <s v="This will be hard to do, but if it is the right company I would try"/>
    <m/>
    <s v="31k to 40k"/>
    <s v="71k to 90k"/>
    <m/>
    <x v="0"/>
    <x v="0"/>
    <m/>
    <m/>
    <m/>
    <m/>
    <x v="0"/>
    <m/>
  </r>
  <r>
    <s v="India"/>
    <n v="670014"/>
    <x v="0"/>
    <x v="2"/>
    <x v="0"/>
    <s v="Yes"/>
    <x v="1"/>
    <x v="1"/>
    <n v="6"/>
    <s v="Hybrid Working"/>
    <s v="Employer who pushes your limits by enabling an learning environment, and rewards you at the end"/>
    <s v="Learning by observing others"/>
    <s v="Design and Creative strategy in any company"/>
    <s v="Manager who explains what is expected"/>
    <x v="2"/>
    <s v="Yes, I Understand this is gonna happen everywhere"/>
    <s v="This will be hard to do, but if it is the right company I would try"/>
    <m/>
    <s v="31k to 40k"/>
    <s v="71k to 90k"/>
    <m/>
    <x v="0"/>
    <x v="0"/>
    <m/>
    <m/>
    <m/>
    <m/>
    <x v="0"/>
    <m/>
  </r>
  <r>
    <s v="India"/>
    <n v="670014"/>
    <x v="0"/>
    <x v="2"/>
    <x v="0"/>
    <s v="Yes"/>
    <x v="1"/>
    <x v="1"/>
    <n v="6"/>
    <s v="Hybrid Working"/>
    <s v="Employer who pushes your limits by enabling an learning environment, and rewards you at the end"/>
    <s v="Learning by observing others"/>
    <s v="Design and Creative strategy in any company"/>
    <s v="sets a goal and helps achieve it"/>
    <x v="2"/>
    <s v="Yes, I Understand this is gonna happen everywhere"/>
    <s v="This will be hard to do, but if it is the right company I would try"/>
    <m/>
    <s v="31k to 40k"/>
    <s v="71k to 90k"/>
    <m/>
    <x v="0"/>
    <x v="0"/>
    <m/>
    <m/>
    <m/>
    <m/>
    <x v="0"/>
    <m/>
  </r>
  <r>
    <s v="India"/>
    <n v="670014"/>
    <x v="0"/>
    <x v="2"/>
    <x v="0"/>
    <s v="Yes"/>
    <x v="1"/>
    <x v="1"/>
    <n v="6"/>
    <s v="Hybrid Working"/>
    <s v="Employer who pushes your limits by enabling an learning environment, and rewards you at the end"/>
    <s v="Learning by observing others"/>
    <s v="Manage and drive End-to-End Projects or Products"/>
    <s v="Manager who explains what is expected"/>
    <x v="2"/>
    <s v="Yes, I Understand this is gonna happen everywhere"/>
    <s v="This will be hard to do, but if it is the right company I would try"/>
    <m/>
    <s v="31k to 40k"/>
    <s v="71k to 90k"/>
    <m/>
    <x v="0"/>
    <x v="0"/>
    <m/>
    <m/>
    <m/>
    <m/>
    <x v="0"/>
    <m/>
  </r>
  <r>
    <s v="India"/>
    <n v="670014"/>
    <x v="0"/>
    <x v="2"/>
    <x v="0"/>
    <s v="Yes"/>
    <x v="1"/>
    <x v="1"/>
    <n v="6"/>
    <s v="Hybrid Working"/>
    <s v="Employer who pushes your limits by enabling an learning environment, and rewards you at the end"/>
    <s v="Learning by observing others"/>
    <s v="Manage and drive End-to-End Projects or Products"/>
    <s v="sets a goal and helps achieve it"/>
    <x v="2"/>
    <s v="Yes, I Understand this is gonna happen everywhere"/>
    <s v="This will be hard to do, but if it is the right company I would try"/>
    <m/>
    <s v="31k to 40k"/>
    <s v="71k to 90k"/>
    <m/>
    <x v="0"/>
    <x v="0"/>
    <m/>
    <m/>
    <m/>
    <m/>
    <x v="0"/>
    <m/>
  </r>
  <r>
    <s v="India"/>
    <n v="670014"/>
    <x v="0"/>
    <x v="2"/>
    <x v="0"/>
    <s v="Yes"/>
    <x v="1"/>
    <x v="1"/>
    <n v="6"/>
    <s v="Hybrid Working"/>
    <s v="Employer who pushes your limits by enabling an learning environment, and rewards you at the end"/>
    <s v="Learning by observing others"/>
    <s v="Design and Develop amazing software"/>
    <s v="Manager who explains what is expected"/>
    <x v="2"/>
    <s v="Yes, I Understand this is gonna happen everywhere"/>
    <s v="This will be hard to do, but if it is the right company I would try"/>
    <m/>
    <s v="31k to 40k"/>
    <s v="71k to 90k"/>
    <m/>
    <x v="0"/>
    <x v="0"/>
    <m/>
    <m/>
    <m/>
    <m/>
    <x v="0"/>
    <m/>
  </r>
  <r>
    <s v="India"/>
    <n v="670014"/>
    <x v="0"/>
    <x v="2"/>
    <x v="0"/>
    <s v="Yes"/>
    <x v="1"/>
    <x v="1"/>
    <n v="6"/>
    <s v="Hybrid Working"/>
    <s v="Employer who pushes your limits by enabling an learning environment, and rewards you at the end"/>
    <s v="Learning by observing others"/>
    <s v="Design and Develop amazing software"/>
    <s v="sets a goal and helps achieve it"/>
    <x v="2"/>
    <s v="Yes, I Understand this is gonna happen everywhere"/>
    <s v="This will be hard to do, but if it is the right company I would try"/>
    <m/>
    <s v="31k to 40k"/>
    <s v="71k to 90k"/>
    <m/>
    <x v="0"/>
    <x v="0"/>
    <m/>
    <m/>
    <m/>
    <m/>
    <x v="0"/>
    <m/>
  </r>
  <r>
    <s v="India"/>
    <n v="670014"/>
    <x v="0"/>
    <x v="2"/>
    <x v="0"/>
    <s v="Yes"/>
    <x v="1"/>
    <x v="1"/>
    <n v="6"/>
    <s v="Hybrid Working"/>
    <s v="Employer who pushes your limits by enabling an learning environment, and rewards you at the end"/>
    <s v="Learning by observing others"/>
    <s v="Work as a freelancer and do my thing my way"/>
    <s v="Manager who explains what is expected"/>
    <x v="2"/>
    <s v="Yes, I Understand this is gonna happen everywhere"/>
    <s v="This will be hard to do, but if it is the right company I would try"/>
    <m/>
    <s v="31k to 40k"/>
    <s v="71k to 90k"/>
    <m/>
    <x v="0"/>
    <x v="0"/>
    <m/>
    <m/>
    <m/>
    <m/>
    <x v="0"/>
    <m/>
  </r>
  <r>
    <s v="India"/>
    <n v="670014"/>
    <x v="0"/>
    <x v="2"/>
    <x v="0"/>
    <s v="Yes"/>
    <x v="1"/>
    <x v="1"/>
    <n v="6"/>
    <s v="Hybrid Working"/>
    <s v="Employer who pushes your limits by enabling an learning environment, and rewards you at the end"/>
    <s v="Learning by observing others"/>
    <s v="Work as a freelancer and do my thing my way"/>
    <s v="sets a goal and helps achieve it"/>
    <x v="2"/>
    <s v="Yes, I Understand this is gonna happen everywhere"/>
    <s v="This will be hard to do, but if it is the right company I would try"/>
    <m/>
    <s v="31k to 40k"/>
    <s v="71k to 90k"/>
    <m/>
    <x v="0"/>
    <x v="0"/>
    <m/>
    <m/>
    <m/>
    <m/>
    <x v="0"/>
    <m/>
  </r>
  <r>
    <s v="India"/>
    <n v="390009"/>
    <x v="0"/>
    <x v="3"/>
    <x v="0"/>
    <s v="Depends on company culture"/>
    <x v="0"/>
    <x v="0"/>
    <n v="1"/>
    <s v="Office Environment"/>
    <s v="Employer who pushes your limits by enabling an learning environment, and rewards you at the end"/>
    <s v="Instructor or Expert Learning Programs"/>
    <s v="Build and develop a Team"/>
    <s v="Manager who explains what is expected"/>
    <x v="4"/>
    <s v="Yes, I Understand this is gonna happen everywhere"/>
    <s v="No way"/>
    <m/>
    <s v="&gt;50k"/>
    <s v="&gt;151k"/>
    <m/>
    <x v="0"/>
    <x v="0"/>
    <m/>
    <m/>
    <m/>
    <m/>
    <x v="0"/>
    <m/>
  </r>
  <r>
    <s v="India"/>
    <n v="390009"/>
    <x v="0"/>
    <x v="3"/>
    <x v="0"/>
    <s v="Depends on company culture"/>
    <x v="0"/>
    <x v="0"/>
    <n v="1"/>
    <s v="Office Environment"/>
    <s v="Employer who pushes your limits by enabling an learning environment, and rewards you at the end"/>
    <s v="Instructor or Expert Learning Programs"/>
    <s v="Build and develop a Team"/>
    <s v="sets a goal and helps achieve it"/>
    <x v="4"/>
    <s v="Yes, I Understand this is gonna happen everywhere"/>
    <s v="No way"/>
    <m/>
    <s v="&gt;50k"/>
    <s v="&gt;151k"/>
    <m/>
    <x v="0"/>
    <x v="0"/>
    <m/>
    <m/>
    <m/>
    <m/>
    <x v="0"/>
    <m/>
  </r>
  <r>
    <s v="India"/>
    <n v="390009"/>
    <x v="0"/>
    <x v="3"/>
    <x v="0"/>
    <s v="Depends on company culture"/>
    <x v="0"/>
    <x v="0"/>
    <n v="1"/>
    <s v="Office Environment"/>
    <s v="Employer who pushes your limits by enabling an learning environment, and rewards you at the end"/>
    <s v="Instructor or Expert Learning Programs"/>
    <s v="Look deeply into Data and generate insights"/>
    <s v="Manager who explains what is expected"/>
    <x v="4"/>
    <s v="Yes, I Understand this is gonna happen everywhere"/>
    <s v="No way"/>
    <m/>
    <s v="&gt;50k"/>
    <s v="&gt;151k"/>
    <m/>
    <x v="0"/>
    <x v="0"/>
    <m/>
    <m/>
    <m/>
    <m/>
    <x v="0"/>
    <m/>
  </r>
  <r>
    <s v="India"/>
    <n v="390009"/>
    <x v="0"/>
    <x v="3"/>
    <x v="0"/>
    <s v="Depends on company culture"/>
    <x v="0"/>
    <x v="0"/>
    <n v="1"/>
    <s v="Office Environment"/>
    <s v="Employer who pushes your limits by enabling an learning environment, and rewards you at the end"/>
    <s v="Instructor or Expert Learning Programs"/>
    <s v="Look deeply into Data and generate insights"/>
    <s v="sets a goal and helps achieve it"/>
    <x v="4"/>
    <s v="Yes, I Understand this is gonna happen everywhere"/>
    <s v="No way"/>
    <m/>
    <s v="&gt;50k"/>
    <s v="&gt;151k"/>
    <m/>
    <x v="0"/>
    <x v="0"/>
    <m/>
    <m/>
    <m/>
    <m/>
    <x v="0"/>
    <m/>
  </r>
  <r>
    <s v="India"/>
    <n v="390009"/>
    <x v="0"/>
    <x v="3"/>
    <x v="0"/>
    <s v="Depends on company culture"/>
    <x v="0"/>
    <x v="0"/>
    <n v="1"/>
    <s v="Office Environment"/>
    <s v="Employer who pushes your limits by enabling an learning environment, and rewards you at the end"/>
    <s v="Instructor or Expert Learning Programs"/>
    <s v="Work as a freelancer and do my thing my way"/>
    <s v="Manager who explains what is expected"/>
    <x v="4"/>
    <s v="Yes, I Understand this is gonna happen everywhere"/>
    <s v="No way"/>
    <m/>
    <s v="&gt;50k"/>
    <s v="&gt;151k"/>
    <m/>
    <x v="0"/>
    <x v="0"/>
    <m/>
    <m/>
    <m/>
    <m/>
    <x v="0"/>
    <m/>
  </r>
  <r>
    <s v="India"/>
    <n v="390009"/>
    <x v="0"/>
    <x v="3"/>
    <x v="0"/>
    <s v="Depends on company culture"/>
    <x v="0"/>
    <x v="0"/>
    <n v="1"/>
    <s v="Office Environment"/>
    <s v="Employer who pushes your limits by enabling an learning environment, and rewards you at the end"/>
    <s v="Instructor or Expert Learning Programs"/>
    <s v="Work as a freelancer and do my thing my way"/>
    <s v="sets a goal and helps achieve it"/>
    <x v="4"/>
    <s v="Yes, I Understand this is gonna happen everywhere"/>
    <s v="No way"/>
    <m/>
    <s v="&gt;50k"/>
    <s v="&gt;151k"/>
    <m/>
    <x v="0"/>
    <x v="0"/>
    <m/>
    <m/>
    <m/>
    <m/>
    <x v="0"/>
    <m/>
  </r>
  <r>
    <s v="India"/>
    <n v="390009"/>
    <x v="0"/>
    <x v="3"/>
    <x v="0"/>
    <s v="Depends on company culture"/>
    <x v="0"/>
    <x v="0"/>
    <n v="1"/>
    <s v="Office Environment"/>
    <s v="Employer who pushes your limits by enabling an learning environment, and rewards you at the end"/>
    <s v="Instructor or Expert Learning Programs"/>
    <s v="Entrepreneur or Start Up"/>
    <s v="Manager who explains what is expected"/>
    <x v="4"/>
    <s v="Yes, I Understand this is gonna happen everywhere"/>
    <s v="No way"/>
    <m/>
    <s v="&gt;50k"/>
    <s v="&gt;151k"/>
    <m/>
    <x v="0"/>
    <x v="0"/>
    <m/>
    <m/>
    <m/>
    <m/>
    <x v="0"/>
    <m/>
  </r>
  <r>
    <s v="India"/>
    <n v="390009"/>
    <x v="0"/>
    <x v="3"/>
    <x v="0"/>
    <s v="Depends on company culture"/>
    <x v="0"/>
    <x v="0"/>
    <n v="1"/>
    <s v="Office Environment"/>
    <s v="Employer who pushes your limits by enabling an learning environment, and rewards you at the end"/>
    <s v="Instructor or Expert Learning Programs"/>
    <s v="Entrepreneur or Start Up"/>
    <s v="sets a goal and helps achieve it"/>
    <x v="4"/>
    <s v="Yes, I Understand this is gonna happen everywhere"/>
    <s v="No way"/>
    <m/>
    <s v="&gt;50k"/>
    <s v="&gt;151k"/>
    <m/>
    <x v="0"/>
    <x v="0"/>
    <m/>
    <m/>
    <m/>
    <m/>
    <x v="0"/>
    <m/>
  </r>
  <r>
    <s v="India"/>
    <n v="390009"/>
    <x v="0"/>
    <x v="3"/>
    <x v="0"/>
    <s v="Depends on company culture"/>
    <x v="0"/>
    <x v="0"/>
    <n v="1"/>
    <s v="Office Environment"/>
    <s v="Employer who pushes your limits by enabling an learning environment, and rewards you at the end"/>
    <s v="Trial and error by doing side projects within the company"/>
    <s v="Build and develop a Team"/>
    <s v="Manager who explains what is expected"/>
    <x v="4"/>
    <s v="Yes, I Understand this is gonna happen everywhere"/>
    <s v="No way"/>
    <m/>
    <s v="&gt;50k"/>
    <s v="&gt;151k"/>
    <m/>
    <x v="0"/>
    <x v="0"/>
    <m/>
    <m/>
    <m/>
    <m/>
    <x v="0"/>
    <m/>
  </r>
  <r>
    <s v="India"/>
    <n v="390009"/>
    <x v="0"/>
    <x v="3"/>
    <x v="0"/>
    <s v="Depends on company culture"/>
    <x v="0"/>
    <x v="0"/>
    <n v="1"/>
    <s v="Office Environment"/>
    <s v="Employer who pushes your limits by enabling an learning environment, and rewards you at the end"/>
    <s v="Trial and error by doing side projects within the company"/>
    <s v="Build and develop a Team"/>
    <s v="sets a goal and helps achieve it"/>
    <x v="4"/>
    <s v="Yes, I Understand this is gonna happen everywhere"/>
    <s v="No way"/>
    <m/>
    <s v="&gt;50k"/>
    <s v="&gt;151k"/>
    <m/>
    <x v="0"/>
    <x v="0"/>
    <m/>
    <m/>
    <m/>
    <m/>
    <x v="0"/>
    <m/>
  </r>
  <r>
    <s v="India"/>
    <n v="390009"/>
    <x v="0"/>
    <x v="3"/>
    <x v="0"/>
    <s v="Depends on company culture"/>
    <x v="0"/>
    <x v="0"/>
    <n v="1"/>
    <s v="Office Environment"/>
    <s v="Employer who pushes your limits by enabling an learning environment, and rewards you at the end"/>
    <s v="Trial and error by doing side projects within the company"/>
    <s v="Look deeply into Data and generate insights"/>
    <s v="Manager who explains what is expected"/>
    <x v="4"/>
    <s v="Yes, I Understand this is gonna happen everywhere"/>
    <s v="No way"/>
    <m/>
    <s v="&gt;50k"/>
    <s v="&gt;151k"/>
    <m/>
    <x v="0"/>
    <x v="0"/>
    <m/>
    <m/>
    <m/>
    <m/>
    <x v="0"/>
    <m/>
  </r>
  <r>
    <s v="India"/>
    <n v="390009"/>
    <x v="0"/>
    <x v="3"/>
    <x v="0"/>
    <s v="Depends on company culture"/>
    <x v="0"/>
    <x v="0"/>
    <n v="1"/>
    <s v="Office Environment"/>
    <s v="Employer who pushes your limits by enabling an learning environment, and rewards you at the end"/>
    <s v="Trial and error by doing side projects within the company"/>
    <s v="Look deeply into Data and generate insights"/>
    <s v="sets a goal and helps achieve it"/>
    <x v="4"/>
    <s v="Yes, I Understand this is gonna happen everywhere"/>
    <s v="No way"/>
    <m/>
    <s v="&gt;50k"/>
    <s v="&gt;151k"/>
    <m/>
    <x v="0"/>
    <x v="0"/>
    <m/>
    <m/>
    <m/>
    <m/>
    <x v="0"/>
    <m/>
  </r>
  <r>
    <s v="India"/>
    <n v="390009"/>
    <x v="0"/>
    <x v="3"/>
    <x v="0"/>
    <s v="Depends on company culture"/>
    <x v="0"/>
    <x v="0"/>
    <n v="1"/>
    <s v="Office Environment"/>
    <s v="Employer who pushes your limits by enabling an learning environment, and rewards you at the end"/>
    <s v="Trial and error by doing side projects within the company"/>
    <s v="Work as a freelancer and do my thing my way"/>
    <s v="Manager who explains what is expected"/>
    <x v="4"/>
    <s v="Yes, I Understand this is gonna happen everywhere"/>
    <s v="No way"/>
    <m/>
    <s v="&gt;50k"/>
    <s v="&gt;151k"/>
    <m/>
    <x v="0"/>
    <x v="0"/>
    <m/>
    <m/>
    <m/>
    <m/>
    <x v="0"/>
    <m/>
  </r>
  <r>
    <s v="India"/>
    <n v="390009"/>
    <x v="0"/>
    <x v="3"/>
    <x v="0"/>
    <s v="Depends on company culture"/>
    <x v="0"/>
    <x v="0"/>
    <n v="1"/>
    <s v="Office Environment"/>
    <s v="Employer who pushes your limits by enabling an learning environment, and rewards you at the end"/>
    <s v="Trial and error by doing side projects within the company"/>
    <s v="Work as a freelancer and do my thing my way"/>
    <s v="sets a goal and helps achieve it"/>
    <x v="4"/>
    <s v="Yes, I Understand this is gonna happen everywhere"/>
    <s v="No way"/>
    <m/>
    <s v="&gt;50k"/>
    <s v="&gt;151k"/>
    <m/>
    <x v="0"/>
    <x v="0"/>
    <m/>
    <m/>
    <m/>
    <m/>
    <x v="0"/>
    <m/>
  </r>
  <r>
    <s v="India"/>
    <n v="390009"/>
    <x v="0"/>
    <x v="3"/>
    <x v="0"/>
    <s v="Depends on company culture"/>
    <x v="0"/>
    <x v="0"/>
    <n v="1"/>
    <s v="Office Environment"/>
    <s v="Employer who pushes your limits by enabling an learning environment, and rewards you at the end"/>
    <s v="Trial and error by doing side projects within the company"/>
    <s v="Entrepreneur or Start Up"/>
    <s v="Manager who explains what is expected"/>
    <x v="4"/>
    <s v="Yes, I Understand this is gonna happen everywhere"/>
    <s v="No way"/>
    <m/>
    <s v="&gt;50k"/>
    <s v="&gt;151k"/>
    <m/>
    <x v="0"/>
    <x v="0"/>
    <m/>
    <m/>
    <m/>
    <m/>
    <x v="0"/>
    <m/>
  </r>
  <r>
    <s v="India"/>
    <n v="390009"/>
    <x v="0"/>
    <x v="3"/>
    <x v="0"/>
    <s v="Depends on company culture"/>
    <x v="0"/>
    <x v="0"/>
    <n v="1"/>
    <s v="Office Environment"/>
    <s v="Employer who pushes your limits by enabling an learning environment, and rewards you at the end"/>
    <s v="Trial and error by doing side projects within the company"/>
    <s v="Entrepreneur or Start Up"/>
    <s v="sets a goal and helps achieve it"/>
    <x v="4"/>
    <s v="Yes, I Understand this is gonna happen everywhere"/>
    <s v="No way"/>
    <m/>
    <s v="&gt;50k"/>
    <s v="&gt;151k"/>
    <m/>
    <x v="0"/>
    <x v="0"/>
    <m/>
    <m/>
    <m/>
    <m/>
    <x v="0"/>
    <m/>
  </r>
  <r>
    <s v="India"/>
    <n v="390009"/>
    <x v="0"/>
    <x v="3"/>
    <x v="0"/>
    <s v="Depends on company culture"/>
    <x v="0"/>
    <x v="0"/>
    <n v="1"/>
    <s v="Office Environment"/>
    <s v="Employer who pushes your limits by enabling an learning environment, and rewards you at the end"/>
    <s v="Manager Teaching you"/>
    <s v="Build and develop a Team"/>
    <s v="Manager who explains what is expected"/>
    <x v="4"/>
    <s v="Yes, I Understand this is gonna happen everywhere"/>
    <s v="No way"/>
    <m/>
    <s v="&gt;50k"/>
    <s v="&gt;151k"/>
    <m/>
    <x v="0"/>
    <x v="0"/>
    <m/>
    <m/>
    <m/>
    <m/>
    <x v="0"/>
    <m/>
  </r>
  <r>
    <s v="India"/>
    <n v="390009"/>
    <x v="0"/>
    <x v="3"/>
    <x v="0"/>
    <s v="Depends on company culture"/>
    <x v="0"/>
    <x v="0"/>
    <n v="1"/>
    <s v="Office Environment"/>
    <s v="Employer who pushes your limits by enabling an learning environment, and rewards you at the end"/>
    <s v="Manager Teaching you"/>
    <s v="Build and develop a Team"/>
    <s v="sets a goal and helps achieve it"/>
    <x v="4"/>
    <s v="Yes, I Understand this is gonna happen everywhere"/>
    <s v="No way"/>
    <m/>
    <s v="&gt;50k"/>
    <s v="&gt;151k"/>
    <m/>
    <x v="0"/>
    <x v="0"/>
    <m/>
    <m/>
    <m/>
    <m/>
    <x v="0"/>
    <m/>
  </r>
  <r>
    <s v="India"/>
    <n v="390009"/>
    <x v="0"/>
    <x v="3"/>
    <x v="0"/>
    <s v="Depends on company culture"/>
    <x v="0"/>
    <x v="0"/>
    <n v="1"/>
    <s v="Office Environment"/>
    <s v="Employer who pushes your limits by enabling an learning environment, and rewards you at the end"/>
    <s v="Manager Teaching you"/>
    <s v="Look deeply into Data and generate insights"/>
    <s v="Manager who explains what is expected"/>
    <x v="4"/>
    <s v="Yes, I Understand this is gonna happen everywhere"/>
    <s v="No way"/>
    <m/>
    <s v="&gt;50k"/>
    <s v="&gt;151k"/>
    <m/>
    <x v="0"/>
    <x v="0"/>
    <m/>
    <m/>
    <m/>
    <m/>
    <x v="0"/>
    <m/>
  </r>
  <r>
    <s v="India"/>
    <n v="390009"/>
    <x v="0"/>
    <x v="3"/>
    <x v="0"/>
    <s v="Depends on company culture"/>
    <x v="0"/>
    <x v="0"/>
    <n v="1"/>
    <s v="Office Environment"/>
    <s v="Employer who pushes your limits by enabling an learning environment, and rewards you at the end"/>
    <s v="Manager Teaching you"/>
    <s v="Look deeply into Data and generate insights"/>
    <s v="sets a goal and helps achieve it"/>
    <x v="4"/>
    <s v="Yes, I Understand this is gonna happen everywhere"/>
    <s v="No way"/>
    <m/>
    <s v="&gt;50k"/>
    <s v="&gt;151k"/>
    <m/>
    <x v="0"/>
    <x v="0"/>
    <m/>
    <m/>
    <m/>
    <m/>
    <x v="0"/>
    <m/>
  </r>
  <r>
    <s v="India"/>
    <n v="390009"/>
    <x v="0"/>
    <x v="3"/>
    <x v="0"/>
    <s v="Depends on company culture"/>
    <x v="0"/>
    <x v="0"/>
    <n v="1"/>
    <s v="Office Environment"/>
    <s v="Employer who pushes your limits by enabling an learning environment, and rewards you at the end"/>
    <s v="Manager Teaching you"/>
    <s v="Work as a freelancer and do my thing my way"/>
    <s v="Manager who explains what is expected"/>
    <x v="4"/>
    <s v="Yes, I Understand this is gonna happen everywhere"/>
    <s v="No way"/>
    <m/>
    <s v="&gt;50k"/>
    <s v="&gt;151k"/>
    <m/>
    <x v="0"/>
    <x v="0"/>
    <m/>
    <m/>
    <m/>
    <m/>
    <x v="0"/>
    <m/>
  </r>
  <r>
    <s v="India"/>
    <n v="390009"/>
    <x v="0"/>
    <x v="3"/>
    <x v="0"/>
    <s v="Depends on company culture"/>
    <x v="0"/>
    <x v="0"/>
    <n v="1"/>
    <s v="Office Environment"/>
    <s v="Employer who pushes your limits by enabling an learning environment, and rewards you at the end"/>
    <s v="Manager Teaching you"/>
    <s v="Work as a freelancer and do my thing my way"/>
    <s v="sets a goal and helps achieve it"/>
    <x v="4"/>
    <s v="Yes, I Understand this is gonna happen everywhere"/>
    <s v="No way"/>
    <m/>
    <s v="&gt;50k"/>
    <s v="&gt;151k"/>
    <m/>
    <x v="0"/>
    <x v="0"/>
    <m/>
    <m/>
    <m/>
    <m/>
    <x v="0"/>
    <m/>
  </r>
  <r>
    <s v="India"/>
    <n v="390009"/>
    <x v="0"/>
    <x v="3"/>
    <x v="0"/>
    <s v="Depends on company culture"/>
    <x v="0"/>
    <x v="0"/>
    <n v="1"/>
    <s v="Office Environment"/>
    <s v="Employer who pushes your limits by enabling an learning environment, and rewards you at the end"/>
    <s v="Manager Teaching you"/>
    <s v="Entrepreneur or Start Up"/>
    <s v="Manager who explains what is expected"/>
    <x v="4"/>
    <s v="Yes, I Understand this is gonna happen everywhere"/>
    <s v="No way"/>
    <m/>
    <s v="&gt;50k"/>
    <s v="&gt;151k"/>
    <m/>
    <x v="0"/>
    <x v="0"/>
    <m/>
    <m/>
    <m/>
    <m/>
    <x v="0"/>
    <m/>
  </r>
  <r>
    <s v="India"/>
    <n v="390009"/>
    <x v="0"/>
    <x v="3"/>
    <x v="0"/>
    <s v="Depends on company culture"/>
    <x v="0"/>
    <x v="0"/>
    <n v="1"/>
    <s v="Office Environment"/>
    <s v="Employer who pushes your limits by enabling an learning environment, and rewards you at the end"/>
    <s v="Manager Teaching you"/>
    <s v="Entrepreneur or Start Up"/>
    <s v="sets a goal and helps achieve it"/>
    <x v="4"/>
    <s v="Yes, I Understand this is gonna happen everywhere"/>
    <s v="No way"/>
    <m/>
    <s v="&gt;50k"/>
    <s v="&gt;151k"/>
    <m/>
    <x v="0"/>
    <x v="0"/>
    <m/>
    <m/>
    <m/>
    <m/>
    <x v="0"/>
    <m/>
  </r>
  <r>
    <s v="India"/>
    <n v="500079"/>
    <x v="0"/>
    <x v="3"/>
    <x v="0"/>
    <s v="Depends on company culture"/>
    <x v="0"/>
    <x v="0"/>
    <n v="2"/>
    <s v="Hybrid Working"/>
    <s v="Employer who pushes your limits by enabling an learning environment, and rewards you at the end"/>
    <s v="Self Paced Learning Portals of the Company"/>
    <s v="Build and develop a Team"/>
    <s v="Manager who explains what is expected"/>
    <x v="2"/>
    <s v="No"/>
    <s v="This will be hard to do, but if it is the right company I would try"/>
    <m/>
    <s v="31k to 40k"/>
    <s v="71k to 90k"/>
    <m/>
    <x v="0"/>
    <x v="0"/>
    <m/>
    <m/>
    <m/>
    <m/>
    <x v="0"/>
    <m/>
  </r>
  <r>
    <s v="India"/>
    <n v="500079"/>
    <x v="0"/>
    <x v="3"/>
    <x v="0"/>
    <s v="Depends on company culture"/>
    <x v="0"/>
    <x v="0"/>
    <n v="2"/>
    <s v="Hybrid Working"/>
    <s v="Employer who pushes your limits by enabling an learning environment, and rewards you at the end"/>
    <s v="Self Paced Learning Portals of the Company"/>
    <s v="Build and develop a Team"/>
    <s v="sets a goal and helps achieve it"/>
    <x v="2"/>
    <s v="No"/>
    <s v="This will be hard to do, but if it is the right company I would try"/>
    <m/>
    <s v="31k to 40k"/>
    <s v="71k to 90k"/>
    <m/>
    <x v="0"/>
    <x v="0"/>
    <m/>
    <m/>
    <m/>
    <m/>
    <x v="0"/>
    <m/>
  </r>
  <r>
    <s v="India"/>
    <n v="500079"/>
    <x v="0"/>
    <x v="3"/>
    <x v="0"/>
    <s v="Depends on company culture"/>
    <x v="0"/>
    <x v="0"/>
    <n v="2"/>
    <s v="Hybrid Working"/>
    <s v="Employer who pushes your limits by enabling an learning environment, and rewards you at the end"/>
    <s v="Self Paced Learning Portals of the Company"/>
    <s v="Design and Develop amazing software"/>
    <s v="Manager who explains what is expected"/>
    <x v="2"/>
    <s v="No"/>
    <s v="This will be hard to do, but if it is the right company I would try"/>
    <m/>
    <s v="31k to 40k"/>
    <s v="71k to 90k"/>
    <m/>
    <x v="0"/>
    <x v="0"/>
    <m/>
    <m/>
    <m/>
    <m/>
    <x v="0"/>
    <m/>
  </r>
  <r>
    <s v="India"/>
    <n v="500079"/>
    <x v="0"/>
    <x v="3"/>
    <x v="0"/>
    <s v="Depends on company culture"/>
    <x v="0"/>
    <x v="0"/>
    <n v="2"/>
    <s v="Hybrid Working"/>
    <s v="Employer who pushes your limits by enabling an learning environment, and rewards you at the end"/>
    <s v="Self Paced Learning Portals of the Company"/>
    <s v="Design and Develop amazing software"/>
    <s v="sets a goal and helps achieve it"/>
    <x v="2"/>
    <s v="No"/>
    <s v="This will be hard to do, but if it is the right company I would try"/>
    <m/>
    <s v="31k to 40k"/>
    <s v="71k to 90k"/>
    <m/>
    <x v="0"/>
    <x v="0"/>
    <m/>
    <m/>
    <m/>
    <m/>
    <x v="0"/>
    <m/>
  </r>
  <r>
    <s v="India"/>
    <n v="500079"/>
    <x v="0"/>
    <x v="3"/>
    <x v="0"/>
    <s v="Depends on company culture"/>
    <x v="0"/>
    <x v="0"/>
    <n v="2"/>
    <s v="Hybrid Working"/>
    <s v="Employer who pushes your limits by enabling an learning environment, and rewards you at the end"/>
    <s v="Self Paced Learning Portals of the Company"/>
    <s v="Entrepreneur or Start Up"/>
    <s v="Manager who explains what is expected"/>
    <x v="2"/>
    <s v="No"/>
    <s v="This will be hard to do, but if it is the right company I would try"/>
    <m/>
    <s v="31k to 40k"/>
    <s v="71k to 90k"/>
    <m/>
    <x v="0"/>
    <x v="0"/>
    <m/>
    <m/>
    <m/>
    <m/>
    <x v="0"/>
    <m/>
  </r>
  <r>
    <s v="India"/>
    <n v="500079"/>
    <x v="0"/>
    <x v="3"/>
    <x v="0"/>
    <s v="Depends on company culture"/>
    <x v="0"/>
    <x v="0"/>
    <n v="2"/>
    <s v="Hybrid Working"/>
    <s v="Employer who pushes your limits by enabling an learning environment, and rewards you at the end"/>
    <s v="Self Paced Learning Portals of the Company"/>
    <s v="Entrepreneur or Start Up"/>
    <s v="sets a goal and helps achieve it"/>
    <x v="2"/>
    <s v="No"/>
    <s v="This will be hard to do, but if it is the right company I would try"/>
    <m/>
    <s v="31k to 40k"/>
    <s v="71k to 90k"/>
    <m/>
    <x v="0"/>
    <x v="0"/>
    <m/>
    <m/>
    <m/>
    <m/>
    <x v="0"/>
    <m/>
  </r>
  <r>
    <s v="India"/>
    <n v="500079"/>
    <x v="0"/>
    <x v="3"/>
    <x v="0"/>
    <s v="Depends on company culture"/>
    <x v="0"/>
    <x v="0"/>
    <n v="2"/>
    <s v="Hybrid Working"/>
    <s v="Employer who pushes your limits by enabling an learning environment, and rewards you at the end"/>
    <s v="Self Paced Learning Portals of the Company"/>
    <s v="An Artificial Intelligence Specialist / Talking to Robots"/>
    <s v="Manager who explains what is expected"/>
    <x v="2"/>
    <s v="No"/>
    <s v="This will be hard to do, but if it is the right company I would try"/>
    <m/>
    <s v="31k to 40k"/>
    <s v="71k to 90k"/>
    <m/>
    <x v="0"/>
    <x v="0"/>
    <m/>
    <m/>
    <m/>
    <m/>
    <x v="0"/>
    <m/>
  </r>
  <r>
    <s v="India"/>
    <n v="500079"/>
    <x v="0"/>
    <x v="3"/>
    <x v="0"/>
    <s v="Depends on company culture"/>
    <x v="0"/>
    <x v="0"/>
    <n v="2"/>
    <s v="Hybrid Working"/>
    <s v="Employer who pushes your limits by enabling an learning environment, and rewards you at the end"/>
    <s v="Self Paced Learning Portals of the Company"/>
    <s v="An Artificial Intelligence Specialist / Talking to Robots"/>
    <s v="sets a goal and helps achieve it"/>
    <x v="2"/>
    <s v="No"/>
    <s v="This will be hard to do, but if it is the right company I would try"/>
    <m/>
    <s v="31k to 40k"/>
    <s v="71k to 90k"/>
    <m/>
    <x v="0"/>
    <x v="0"/>
    <m/>
    <m/>
    <m/>
    <m/>
    <x v="0"/>
    <m/>
  </r>
  <r>
    <s v="India"/>
    <n v="500079"/>
    <x v="0"/>
    <x v="3"/>
    <x v="0"/>
    <s v="Depends on company culture"/>
    <x v="0"/>
    <x v="0"/>
    <n v="2"/>
    <s v="Hybrid Working"/>
    <s v="Employer who pushes your limits by enabling an learning environment, and rewards you at the end"/>
    <s v="Instructor or Expert Learning Programs"/>
    <s v="Build and develop a Team"/>
    <s v="Manager who explains what is expected"/>
    <x v="2"/>
    <s v="No"/>
    <s v="This will be hard to do, but if it is the right company I would try"/>
    <m/>
    <s v="31k to 40k"/>
    <s v="71k to 90k"/>
    <m/>
    <x v="0"/>
    <x v="0"/>
    <m/>
    <m/>
    <m/>
    <m/>
    <x v="0"/>
    <m/>
  </r>
  <r>
    <s v="India"/>
    <n v="500079"/>
    <x v="0"/>
    <x v="3"/>
    <x v="0"/>
    <s v="Depends on company culture"/>
    <x v="0"/>
    <x v="0"/>
    <n v="2"/>
    <s v="Hybrid Working"/>
    <s v="Employer who pushes your limits by enabling an learning environment, and rewards you at the end"/>
    <s v="Instructor or Expert Learning Programs"/>
    <s v="Build and develop a Team"/>
    <s v="sets a goal and helps achieve it"/>
    <x v="2"/>
    <s v="No"/>
    <s v="This will be hard to do, but if it is the right company I would try"/>
    <m/>
    <s v="31k to 40k"/>
    <s v="71k to 90k"/>
    <m/>
    <x v="0"/>
    <x v="0"/>
    <m/>
    <m/>
    <m/>
    <m/>
    <x v="0"/>
    <m/>
  </r>
  <r>
    <s v="India"/>
    <n v="500079"/>
    <x v="0"/>
    <x v="3"/>
    <x v="0"/>
    <s v="Depends on company culture"/>
    <x v="0"/>
    <x v="0"/>
    <n v="2"/>
    <s v="Hybrid Working"/>
    <s v="Employer who pushes your limits by enabling an learning environment, and rewards you at the end"/>
    <s v="Instructor or Expert Learning Programs"/>
    <s v="Design and Develop amazing software"/>
    <s v="Manager who explains what is expected"/>
    <x v="2"/>
    <s v="No"/>
    <s v="This will be hard to do, but if it is the right company I would try"/>
    <m/>
    <s v="31k to 40k"/>
    <s v="71k to 90k"/>
    <m/>
    <x v="0"/>
    <x v="0"/>
    <m/>
    <m/>
    <m/>
    <m/>
    <x v="0"/>
    <m/>
  </r>
  <r>
    <s v="India"/>
    <n v="500079"/>
    <x v="0"/>
    <x v="3"/>
    <x v="0"/>
    <s v="Depends on company culture"/>
    <x v="0"/>
    <x v="0"/>
    <n v="2"/>
    <s v="Hybrid Working"/>
    <s v="Employer who pushes your limits by enabling an learning environment, and rewards you at the end"/>
    <s v="Instructor or Expert Learning Programs"/>
    <s v="Design and Develop amazing software"/>
    <s v="sets a goal and helps achieve it"/>
    <x v="2"/>
    <s v="No"/>
    <s v="This will be hard to do, but if it is the right company I would try"/>
    <m/>
    <s v="31k to 40k"/>
    <s v="71k to 90k"/>
    <m/>
    <x v="0"/>
    <x v="0"/>
    <m/>
    <m/>
    <m/>
    <m/>
    <x v="0"/>
    <m/>
  </r>
  <r>
    <s v="India"/>
    <n v="500079"/>
    <x v="0"/>
    <x v="3"/>
    <x v="0"/>
    <s v="Depends on company culture"/>
    <x v="0"/>
    <x v="0"/>
    <n v="2"/>
    <s v="Hybrid Working"/>
    <s v="Employer who pushes your limits by enabling an learning environment, and rewards you at the end"/>
    <s v="Instructor or Expert Learning Programs"/>
    <s v="Entrepreneur or Start Up"/>
    <s v="Manager who explains what is expected"/>
    <x v="2"/>
    <s v="No"/>
    <s v="This will be hard to do, but if it is the right company I would try"/>
    <m/>
    <s v="31k to 40k"/>
    <s v="71k to 90k"/>
    <m/>
    <x v="0"/>
    <x v="0"/>
    <m/>
    <m/>
    <m/>
    <m/>
    <x v="0"/>
    <m/>
  </r>
  <r>
    <s v="India"/>
    <n v="500079"/>
    <x v="0"/>
    <x v="3"/>
    <x v="0"/>
    <s v="Depends on company culture"/>
    <x v="0"/>
    <x v="0"/>
    <n v="2"/>
    <s v="Hybrid Working"/>
    <s v="Employer who pushes your limits by enabling an learning environment, and rewards you at the end"/>
    <s v="Instructor or Expert Learning Programs"/>
    <s v="Entrepreneur or Start Up"/>
    <s v="sets a goal and helps achieve it"/>
    <x v="2"/>
    <s v="No"/>
    <s v="This will be hard to do, but if it is the right company I would try"/>
    <m/>
    <s v="31k to 40k"/>
    <s v="71k to 90k"/>
    <m/>
    <x v="0"/>
    <x v="0"/>
    <m/>
    <m/>
    <m/>
    <m/>
    <x v="0"/>
    <m/>
  </r>
  <r>
    <s v="India"/>
    <n v="500079"/>
    <x v="0"/>
    <x v="3"/>
    <x v="0"/>
    <s v="Depends on company culture"/>
    <x v="0"/>
    <x v="0"/>
    <n v="2"/>
    <s v="Hybrid Working"/>
    <s v="Employer who pushes your limits by enabling an learning environment, and rewards you at the end"/>
    <s v="Instructor or Expert Learning Programs"/>
    <s v="An Artificial Intelligence Specialist / Talking to Robots"/>
    <s v="Manager who explains what is expected"/>
    <x v="2"/>
    <s v="No"/>
    <s v="This will be hard to do, but if it is the right company I would try"/>
    <m/>
    <s v="31k to 40k"/>
    <s v="71k to 90k"/>
    <m/>
    <x v="0"/>
    <x v="0"/>
    <m/>
    <m/>
    <m/>
    <m/>
    <x v="0"/>
    <m/>
  </r>
  <r>
    <s v="India"/>
    <n v="500079"/>
    <x v="0"/>
    <x v="3"/>
    <x v="0"/>
    <s v="Depends on company culture"/>
    <x v="0"/>
    <x v="0"/>
    <n v="2"/>
    <s v="Hybrid Working"/>
    <s v="Employer who pushes your limits by enabling an learning environment, and rewards you at the end"/>
    <s v="Instructor or Expert Learning Programs"/>
    <s v="An Artificial Intelligence Specialist / Talking to Robots"/>
    <s v="sets a goal and helps achieve it"/>
    <x v="2"/>
    <s v="No"/>
    <s v="This will be hard to do, but if it is the right company I would try"/>
    <m/>
    <s v="31k to 40k"/>
    <s v="71k to 90k"/>
    <m/>
    <x v="0"/>
    <x v="0"/>
    <m/>
    <m/>
    <m/>
    <m/>
    <x v="0"/>
    <m/>
  </r>
  <r>
    <s v="India"/>
    <n v="500079"/>
    <x v="0"/>
    <x v="3"/>
    <x v="0"/>
    <s v="Depends on company culture"/>
    <x v="0"/>
    <x v="0"/>
    <n v="2"/>
    <s v="Hybrid Working"/>
    <s v="Employer who pushes your limits by enabling an learning environment, and rewards you at the end"/>
    <s v="Trial and error by doing side projects within the company"/>
    <s v="Build and develop a Team"/>
    <s v="Manager who explains what is expected"/>
    <x v="2"/>
    <s v="No"/>
    <s v="This will be hard to do, but if it is the right company I would try"/>
    <m/>
    <s v="31k to 40k"/>
    <s v="71k to 90k"/>
    <m/>
    <x v="0"/>
    <x v="0"/>
    <m/>
    <m/>
    <m/>
    <m/>
    <x v="0"/>
    <m/>
  </r>
  <r>
    <s v="India"/>
    <n v="500079"/>
    <x v="0"/>
    <x v="3"/>
    <x v="0"/>
    <s v="Depends on company culture"/>
    <x v="0"/>
    <x v="0"/>
    <n v="2"/>
    <s v="Hybrid Working"/>
    <s v="Employer who pushes your limits by enabling an learning environment, and rewards you at the end"/>
    <s v="Trial and error by doing side projects within the company"/>
    <s v="Build and develop a Team"/>
    <s v="sets a goal and helps achieve it"/>
    <x v="2"/>
    <s v="No"/>
    <s v="This will be hard to do, but if it is the right company I would try"/>
    <m/>
    <s v="31k to 40k"/>
    <s v="71k to 90k"/>
    <m/>
    <x v="0"/>
    <x v="0"/>
    <m/>
    <m/>
    <m/>
    <m/>
    <x v="0"/>
    <m/>
  </r>
  <r>
    <s v="India"/>
    <n v="500079"/>
    <x v="0"/>
    <x v="3"/>
    <x v="0"/>
    <s v="Depends on company culture"/>
    <x v="0"/>
    <x v="0"/>
    <n v="2"/>
    <s v="Hybrid Working"/>
    <s v="Employer who pushes your limits by enabling an learning environment, and rewards you at the end"/>
    <s v="Trial and error by doing side projects within the company"/>
    <s v="Design and Develop amazing software"/>
    <s v="Manager who explains what is expected"/>
    <x v="2"/>
    <s v="No"/>
    <s v="This will be hard to do, but if it is the right company I would try"/>
    <m/>
    <s v="31k to 40k"/>
    <s v="71k to 90k"/>
    <m/>
    <x v="0"/>
    <x v="0"/>
    <m/>
    <m/>
    <m/>
    <m/>
    <x v="0"/>
    <m/>
  </r>
  <r>
    <s v="India"/>
    <n v="500079"/>
    <x v="0"/>
    <x v="3"/>
    <x v="0"/>
    <s v="Depends on company culture"/>
    <x v="0"/>
    <x v="0"/>
    <n v="2"/>
    <s v="Hybrid Working"/>
    <s v="Employer who pushes your limits by enabling an learning environment, and rewards you at the end"/>
    <s v="Trial and error by doing side projects within the company"/>
    <s v="Design and Develop amazing software"/>
    <s v="sets a goal and helps achieve it"/>
    <x v="2"/>
    <s v="No"/>
    <s v="This will be hard to do, but if it is the right company I would try"/>
    <m/>
    <s v="31k to 40k"/>
    <s v="71k to 90k"/>
    <m/>
    <x v="0"/>
    <x v="0"/>
    <m/>
    <m/>
    <m/>
    <m/>
    <x v="0"/>
    <m/>
  </r>
  <r>
    <s v="India"/>
    <n v="500079"/>
    <x v="0"/>
    <x v="3"/>
    <x v="0"/>
    <s v="Depends on company culture"/>
    <x v="0"/>
    <x v="0"/>
    <n v="2"/>
    <s v="Hybrid Working"/>
    <s v="Employer who pushes your limits by enabling an learning environment, and rewards you at the end"/>
    <s v="Trial and error by doing side projects within the company"/>
    <s v="Entrepreneur or Start Up"/>
    <s v="Manager who explains what is expected"/>
    <x v="2"/>
    <s v="No"/>
    <s v="This will be hard to do, but if it is the right company I would try"/>
    <m/>
    <s v="31k to 40k"/>
    <s v="71k to 90k"/>
    <m/>
    <x v="0"/>
    <x v="0"/>
    <m/>
    <m/>
    <m/>
    <m/>
    <x v="0"/>
    <m/>
  </r>
  <r>
    <s v="India"/>
    <n v="500079"/>
    <x v="0"/>
    <x v="3"/>
    <x v="0"/>
    <s v="Depends on company culture"/>
    <x v="0"/>
    <x v="0"/>
    <n v="2"/>
    <s v="Hybrid Working"/>
    <s v="Employer who pushes your limits by enabling an learning environment, and rewards you at the end"/>
    <s v="Trial and error by doing side projects within the company"/>
    <s v="Entrepreneur or Start Up"/>
    <s v="sets a goal and helps achieve it"/>
    <x v="2"/>
    <s v="No"/>
    <s v="This will be hard to do, but if it is the right company I would try"/>
    <m/>
    <s v="31k to 40k"/>
    <s v="71k to 90k"/>
    <m/>
    <x v="0"/>
    <x v="0"/>
    <m/>
    <m/>
    <m/>
    <m/>
    <x v="0"/>
    <m/>
  </r>
  <r>
    <s v="India"/>
    <n v="500079"/>
    <x v="0"/>
    <x v="3"/>
    <x v="0"/>
    <s v="Depends on company culture"/>
    <x v="0"/>
    <x v="0"/>
    <n v="2"/>
    <s v="Hybrid Working"/>
    <s v="Employer who pushes your limits by enabling an learning environment, and rewards you at the end"/>
    <s v="Trial and error by doing side projects within the company"/>
    <s v="An Artificial Intelligence Specialist / Talking to Robots"/>
    <s v="Manager who explains what is expected"/>
    <x v="2"/>
    <s v="No"/>
    <s v="This will be hard to do, but if it is the right company I would try"/>
    <m/>
    <s v="31k to 40k"/>
    <s v="71k to 90k"/>
    <m/>
    <x v="0"/>
    <x v="0"/>
    <m/>
    <m/>
    <m/>
    <m/>
    <x v="0"/>
    <m/>
  </r>
  <r>
    <s v="India"/>
    <n v="500079"/>
    <x v="0"/>
    <x v="3"/>
    <x v="0"/>
    <s v="Depends on company culture"/>
    <x v="0"/>
    <x v="0"/>
    <n v="2"/>
    <s v="Hybrid Working"/>
    <s v="Employer who pushes your limits by enabling an learning environment, and rewards you at the end"/>
    <s v="Trial and error by doing side projects within the company"/>
    <s v="An Artificial Intelligence Specialist / Talking to Robots"/>
    <s v="sets a goal and helps achieve it"/>
    <x v="2"/>
    <s v="No"/>
    <s v="This will be hard to do, but if it is the right company I would try"/>
    <m/>
    <s v="31k to 40k"/>
    <s v="71k to 90k"/>
    <m/>
    <x v="0"/>
    <x v="0"/>
    <m/>
    <m/>
    <m/>
    <m/>
    <x v="0"/>
    <m/>
  </r>
  <r>
    <s v="India"/>
    <n v="560066"/>
    <x v="0"/>
    <x v="0"/>
    <x v="0"/>
    <s v="Yes"/>
    <x v="1"/>
    <x v="0"/>
    <n v="7"/>
    <s v="Hybrid Working"/>
    <s v="Employer who pushes your limits by enabling an learning environment, and rewards you at the end"/>
    <s v="Self Paced Learning Portals of the Company"/>
    <s v="Design and Creative strategy in any company"/>
    <s v="Manager who explains what is expected"/>
    <x v="0"/>
    <s v="Yes, I Understand this is gonna happen everywhere"/>
    <s v="This will be hard to do, but if it is the right company I would try"/>
    <m/>
    <s v="&gt;50k"/>
    <s v="&gt;151k"/>
    <m/>
    <x v="0"/>
    <x v="0"/>
    <m/>
    <m/>
    <m/>
    <m/>
    <x v="0"/>
    <m/>
  </r>
  <r>
    <s v="India"/>
    <n v="560066"/>
    <x v="0"/>
    <x v="0"/>
    <x v="0"/>
    <s v="Yes"/>
    <x v="1"/>
    <x v="0"/>
    <n v="7"/>
    <s v="Hybrid Working"/>
    <s v="Employer who pushes your limits by enabling an learning environment, and rewards you at the end"/>
    <s v="Self Paced Learning Portals of the Company"/>
    <s v="Design and Creative strategy in any company"/>
    <s v="Manager who explains what is expected"/>
    <x v="2"/>
    <s v="Yes, I Understand this is gonna happen everywhere"/>
    <s v="This will be hard to do, but if it is the right company I would try"/>
    <m/>
    <s v="&gt;50k"/>
    <s v="&gt;151k"/>
    <m/>
    <x v="0"/>
    <x v="0"/>
    <m/>
    <m/>
    <m/>
    <m/>
    <x v="0"/>
    <m/>
  </r>
  <r>
    <s v="India"/>
    <n v="560066"/>
    <x v="0"/>
    <x v="0"/>
    <x v="0"/>
    <s v="Yes"/>
    <x v="1"/>
    <x v="0"/>
    <n v="7"/>
    <s v="Hybrid Working"/>
    <s v="Employer who pushes your limits by enabling an learning environment, and rewards you at the end"/>
    <s v="Self Paced Learning Portals of the Company"/>
    <s v="Design and Creative strategy in any company"/>
    <s v="sets a goal and helps achieve it"/>
    <x v="0"/>
    <s v="Yes, I Understand this is gonna happen everywhere"/>
    <s v="This will be hard to do, but if it is the right company I would try"/>
    <m/>
    <s v="&gt;50k"/>
    <s v="&gt;151k"/>
    <m/>
    <x v="0"/>
    <x v="0"/>
    <m/>
    <m/>
    <m/>
    <m/>
    <x v="0"/>
    <m/>
  </r>
  <r>
    <s v="India"/>
    <n v="560066"/>
    <x v="0"/>
    <x v="0"/>
    <x v="0"/>
    <s v="Yes"/>
    <x v="1"/>
    <x v="0"/>
    <n v="7"/>
    <s v="Hybrid Working"/>
    <s v="Employer who pushes your limits by enabling an learning environment, and rewards you at the end"/>
    <s v="Self Paced Learning Portals of the Company"/>
    <s v="Design and Creative strategy in any company"/>
    <s v="sets a goal and helps achieve it"/>
    <x v="2"/>
    <s v="Yes, I Understand this is gonna happen everywhere"/>
    <s v="This will be hard to do, but if it is the right company I would try"/>
    <m/>
    <s v="&gt;50k"/>
    <s v="&gt;151k"/>
    <m/>
    <x v="0"/>
    <x v="0"/>
    <m/>
    <m/>
    <m/>
    <m/>
    <x v="0"/>
    <m/>
  </r>
  <r>
    <s v="India"/>
    <n v="560066"/>
    <x v="0"/>
    <x v="0"/>
    <x v="0"/>
    <s v="Yes"/>
    <x v="1"/>
    <x v="0"/>
    <n v="7"/>
    <s v="Hybrid Working"/>
    <s v="Employer who pushes your limits by enabling an learning environment, and rewards you at the end"/>
    <s v="Self Paced Learning Portals of the Company"/>
    <s v="Business Operations in any organization"/>
    <s v="Manager who explains what is expected"/>
    <x v="0"/>
    <s v="Yes, I Understand this is gonna happen everywhere"/>
    <s v="This will be hard to do, but if it is the right company I would try"/>
    <m/>
    <s v="&gt;50k"/>
    <s v="&gt;151k"/>
    <m/>
    <x v="0"/>
    <x v="0"/>
    <m/>
    <m/>
    <m/>
    <m/>
    <x v="0"/>
    <m/>
  </r>
  <r>
    <s v="India"/>
    <n v="560066"/>
    <x v="0"/>
    <x v="0"/>
    <x v="0"/>
    <s v="Yes"/>
    <x v="1"/>
    <x v="0"/>
    <n v="7"/>
    <s v="Hybrid Working"/>
    <s v="Employer who pushes your limits by enabling an learning environment, and rewards you at the end"/>
    <s v="Self Paced Learning Portals of the Company"/>
    <s v="Business Operations in any organization"/>
    <s v="Manager who explains what is expected"/>
    <x v="2"/>
    <s v="Yes, I Understand this is gonna happen everywhere"/>
    <s v="This will be hard to do, but if it is the right company I would try"/>
    <m/>
    <s v="&gt;50k"/>
    <s v="&gt;151k"/>
    <m/>
    <x v="0"/>
    <x v="0"/>
    <m/>
    <m/>
    <m/>
    <m/>
    <x v="0"/>
    <m/>
  </r>
  <r>
    <s v="India"/>
    <n v="560066"/>
    <x v="0"/>
    <x v="0"/>
    <x v="0"/>
    <s v="Yes"/>
    <x v="1"/>
    <x v="0"/>
    <n v="7"/>
    <s v="Hybrid Working"/>
    <s v="Employer who pushes your limits by enabling an learning environment, and rewards you at the end"/>
    <s v="Self Paced Learning Portals of the Company"/>
    <s v="Business Operations in any organization"/>
    <s v="sets a goal and helps achieve it"/>
    <x v="0"/>
    <s v="Yes, I Understand this is gonna happen everywhere"/>
    <s v="This will be hard to do, but if it is the right company I would try"/>
    <m/>
    <s v="&gt;50k"/>
    <s v="&gt;151k"/>
    <m/>
    <x v="0"/>
    <x v="0"/>
    <m/>
    <m/>
    <m/>
    <m/>
    <x v="0"/>
    <m/>
  </r>
  <r>
    <s v="India"/>
    <n v="560066"/>
    <x v="0"/>
    <x v="0"/>
    <x v="0"/>
    <s v="Yes"/>
    <x v="1"/>
    <x v="0"/>
    <n v="7"/>
    <s v="Hybrid Working"/>
    <s v="Employer who pushes your limits by enabling an learning environment, and rewards you at the end"/>
    <s v="Self Paced Learning Portals of the Company"/>
    <s v="Business Operations in any organization"/>
    <s v="sets a goal and helps achieve it"/>
    <x v="2"/>
    <s v="Yes, I Understand this is gonna happen everywhere"/>
    <s v="This will be hard to do, but if it is the right company I would try"/>
    <m/>
    <s v="&gt;50k"/>
    <s v="&gt;151k"/>
    <m/>
    <x v="0"/>
    <x v="0"/>
    <m/>
    <m/>
    <m/>
    <m/>
    <x v="0"/>
    <m/>
  </r>
  <r>
    <s v="India"/>
    <n v="560066"/>
    <x v="0"/>
    <x v="0"/>
    <x v="0"/>
    <s v="Yes"/>
    <x v="1"/>
    <x v="0"/>
    <n v="7"/>
    <s v="Hybrid Working"/>
    <s v="Employer who pushes your limits by enabling an learning environment, and rewards you at the end"/>
    <s v="Self Paced Learning Portals of the Company"/>
    <s v="Look deeply into Data and generate insights"/>
    <s v="Manager who explains what is expected"/>
    <x v="0"/>
    <s v="Yes, I Understand this is gonna happen everywhere"/>
    <s v="This will be hard to do, but if it is the right company I would try"/>
    <m/>
    <s v="&gt;50k"/>
    <s v="&gt;151k"/>
    <m/>
    <x v="0"/>
    <x v="0"/>
    <m/>
    <m/>
    <m/>
    <m/>
    <x v="0"/>
    <m/>
  </r>
  <r>
    <s v="India"/>
    <n v="560066"/>
    <x v="0"/>
    <x v="0"/>
    <x v="0"/>
    <s v="Yes"/>
    <x v="1"/>
    <x v="0"/>
    <n v="7"/>
    <s v="Hybrid Working"/>
    <s v="Employer who pushes your limits by enabling an learning environment, and rewards you at the end"/>
    <s v="Self Paced Learning Portals of the Company"/>
    <s v="Look deeply into Data and generate insights"/>
    <s v="Manager who explains what is expected"/>
    <x v="2"/>
    <s v="Yes, I Understand this is gonna happen everywhere"/>
    <s v="This will be hard to do, but if it is the right company I would try"/>
    <m/>
    <s v="&gt;50k"/>
    <s v="&gt;151k"/>
    <m/>
    <x v="0"/>
    <x v="0"/>
    <m/>
    <m/>
    <m/>
    <m/>
    <x v="0"/>
    <m/>
  </r>
  <r>
    <s v="India"/>
    <n v="560066"/>
    <x v="0"/>
    <x v="0"/>
    <x v="0"/>
    <s v="Yes"/>
    <x v="1"/>
    <x v="0"/>
    <n v="7"/>
    <s v="Hybrid Working"/>
    <s v="Employer who pushes your limits by enabling an learning environment, and rewards you at the end"/>
    <s v="Self Paced Learning Portals of the Company"/>
    <s v="Look deeply into Data and generate insights"/>
    <s v="sets a goal and helps achieve it"/>
    <x v="0"/>
    <s v="Yes, I Understand this is gonna happen everywhere"/>
    <s v="This will be hard to do, but if it is the right company I would try"/>
    <m/>
    <s v="&gt;50k"/>
    <s v="&gt;151k"/>
    <m/>
    <x v="0"/>
    <x v="0"/>
    <m/>
    <m/>
    <m/>
    <m/>
    <x v="0"/>
    <m/>
  </r>
  <r>
    <s v="India"/>
    <n v="560066"/>
    <x v="0"/>
    <x v="0"/>
    <x v="0"/>
    <s v="Yes"/>
    <x v="1"/>
    <x v="0"/>
    <n v="7"/>
    <s v="Hybrid Working"/>
    <s v="Employer who pushes your limits by enabling an learning environment, and rewards you at the end"/>
    <s v="Self Paced Learning Portals of the Company"/>
    <s v="Look deeply into Data and generate insights"/>
    <s v="sets a goal and helps achieve it"/>
    <x v="2"/>
    <s v="Yes, I Understand this is gonna happen everywhere"/>
    <s v="This will be hard to do, but if it is the right company I would try"/>
    <m/>
    <s v="&gt;50k"/>
    <s v="&gt;151k"/>
    <m/>
    <x v="0"/>
    <x v="0"/>
    <m/>
    <m/>
    <m/>
    <m/>
    <x v="0"/>
    <m/>
  </r>
  <r>
    <s v="India"/>
    <n v="560066"/>
    <x v="0"/>
    <x v="0"/>
    <x v="0"/>
    <s v="Yes"/>
    <x v="1"/>
    <x v="0"/>
    <n v="7"/>
    <s v="Hybrid Working"/>
    <s v="Employer who pushes your limits by enabling an learning environment, and rewards you at the end"/>
    <s v="Self Paced Learning Portals of the Company"/>
    <s v="Entrepreneur or Start Up"/>
    <s v="Manager who explains what is expected"/>
    <x v="0"/>
    <s v="Yes, I Understand this is gonna happen everywhere"/>
    <s v="This will be hard to do, but if it is the right company I would try"/>
    <m/>
    <s v="&gt;50k"/>
    <s v="&gt;151k"/>
    <m/>
    <x v="0"/>
    <x v="0"/>
    <m/>
    <m/>
    <m/>
    <m/>
    <x v="0"/>
    <m/>
  </r>
  <r>
    <s v="India"/>
    <n v="560066"/>
    <x v="0"/>
    <x v="0"/>
    <x v="0"/>
    <s v="Yes"/>
    <x v="1"/>
    <x v="0"/>
    <n v="7"/>
    <s v="Hybrid Working"/>
    <s v="Employer who pushes your limits by enabling an learning environment, and rewards you at the end"/>
    <s v="Self Paced Learning Portals of the Company"/>
    <s v="Entrepreneur or Start Up"/>
    <s v="Manager who explains what is expected"/>
    <x v="2"/>
    <s v="Yes, I Understand this is gonna happen everywhere"/>
    <s v="This will be hard to do, but if it is the right company I would try"/>
    <m/>
    <s v="&gt;50k"/>
    <s v="&gt;151k"/>
    <m/>
    <x v="0"/>
    <x v="0"/>
    <m/>
    <m/>
    <m/>
    <m/>
    <x v="0"/>
    <m/>
  </r>
  <r>
    <s v="India"/>
    <n v="560066"/>
    <x v="0"/>
    <x v="0"/>
    <x v="0"/>
    <s v="Yes"/>
    <x v="1"/>
    <x v="0"/>
    <n v="7"/>
    <s v="Hybrid Working"/>
    <s v="Employer who pushes your limits by enabling an learning environment, and rewards you at the end"/>
    <s v="Self Paced Learning Portals of the Company"/>
    <s v="Entrepreneur or Start Up"/>
    <s v="sets a goal and helps achieve it"/>
    <x v="0"/>
    <s v="Yes, I Understand this is gonna happen everywhere"/>
    <s v="This will be hard to do, but if it is the right company I would try"/>
    <m/>
    <s v="&gt;50k"/>
    <s v="&gt;151k"/>
    <m/>
    <x v="0"/>
    <x v="0"/>
    <m/>
    <m/>
    <m/>
    <m/>
    <x v="0"/>
    <m/>
  </r>
  <r>
    <s v="India"/>
    <n v="560066"/>
    <x v="0"/>
    <x v="0"/>
    <x v="0"/>
    <s v="Yes"/>
    <x v="1"/>
    <x v="0"/>
    <n v="7"/>
    <s v="Hybrid Working"/>
    <s v="Employer who pushes your limits by enabling an learning environment, and rewards you at the end"/>
    <s v="Self Paced Learning Portals of the Company"/>
    <s v="Entrepreneur or Start Up"/>
    <s v="sets a goal and helps achieve it"/>
    <x v="2"/>
    <s v="Yes, I Understand this is gonna happen everywhere"/>
    <s v="This will be hard to do, but if it is the right company I would try"/>
    <m/>
    <s v="&gt;50k"/>
    <s v="&gt;151k"/>
    <m/>
    <x v="0"/>
    <x v="0"/>
    <m/>
    <m/>
    <m/>
    <m/>
    <x v="0"/>
    <m/>
  </r>
  <r>
    <s v="India"/>
    <n v="560066"/>
    <x v="0"/>
    <x v="0"/>
    <x v="0"/>
    <s v="Yes"/>
    <x v="1"/>
    <x v="0"/>
    <n v="7"/>
    <s v="Hybrid Working"/>
    <s v="Employer who pushes your limits by enabling an learning environment, and rewards you at the end"/>
    <s v="Learning by observing others"/>
    <s v="Design and Creative strategy in any company"/>
    <s v="Manager who explains what is expected"/>
    <x v="0"/>
    <s v="Yes, I Understand this is gonna happen everywhere"/>
    <s v="This will be hard to do, but if it is the right company I would try"/>
    <m/>
    <s v="&gt;50k"/>
    <s v="&gt;151k"/>
    <m/>
    <x v="0"/>
    <x v="0"/>
    <m/>
    <m/>
    <m/>
    <m/>
    <x v="0"/>
    <m/>
  </r>
  <r>
    <s v="India"/>
    <n v="560066"/>
    <x v="0"/>
    <x v="0"/>
    <x v="0"/>
    <s v="Yes"/>
    <x v="1"/>
    <x v="0"/>
    <n v="7"/>
    <s v="Hybrid Working"/>
    <s v="Employer who pushes your limits by enabling an learning environment, and rewards you at the end"/>
    <s v="Learning by observing others"/>
    <s v="Design and Creative strategy in any company"/>
    <s v="Manager who explains what is expected"/>
    <x v="2"/>
    <s v="Yes, I Understand this is gonna happen everywhere"/>
    <s v="This will be hard to do, but if it is the right company I would try"/>
    <m/>
    <s v="&gt;50k"/>
    <s v="&gt;151k"/>
    <m/>
    <x v="0"/>
    <x v="0"/>
    <m/>
    <m/>
    <m/>
    <m/>
    <x v="0"/>
    <m/>
  </r>
  <r>
    <s v="India"/>
    <n v="560066"/>
    <x v="0"/>
    <x v="0"/>
    <x v="0"/>
    <s v="Yes"/>
    <x v="1"/>
    <x v="0"/>
    <n v="7"/>
    <s v="Hybrid Working"/>
    <s v="Employer who pushes your limits by enabling an learning environment, and rewards you at the end"/>
    <s v="Learning by observing others"/>
    <s v="Design and Creative strategy in any company"/>
    <s v="sets a goal and helps achieve it"/>
    <x v="0"/>
    <s v="Yes, I Understand this is gonna happen everywhere"/>
    <s v="This will be hard to do, but if it is the right company I would try"/>
    <m/>
    <s v="&gt;50k"/>
    <s v="&gt;151k"/>
    <m/>
    <x v="0"/>
    <x v="0"/>
    <m/>
    <m/>
    <m/>
    <m/>
    <x v="0"/>
    <m/>
  </r>
  <r>
    <s v="India"/>
    <n v="560066"/>
    <x v="0"/>
    <x v="0"/>
    <x v="0"/>
    <s v="Yes"/>
    <x v="1"/>
    <x v="0"/>
    <n v="7"/>
    <s v="Hybrid Working"/>
    <s v="Employer who pushes your limits by enabling an learning environment, and rewards you at the end"/>
    <s v="Learning by observing others"/>
    <s v="Design and Creative strategy in any company"/>
    <s v="sets a goal and helps achieve it"/>
    <x v="2"/>
    <s v="Yes, I Understand this is gonna happen everywhere"/>
    <s v="This will be hard to do, but if it is the right company I would try"/>
    <m/>
    <s v="&gt;50k"/>
    <s v="&gt;151k"/>
    <m/>
    <x v="0"/>
    <x v="0"/>
    <m/>
    <m/>
    <m/>
    <m/>
    <x v="0"/>
    <m/>
  </r>
  <r>
    <s v="India"/>
    <n v="560066"/>
    <x v="0"/>
    <x v="0"/>
    <x v="0"/>
    <s v="Yes"/>
    <x v="1"/>
    <x v="0"/>
    <n v="7"/>
    <s v="Hybrid Working"/>
    <s v="Employer who pushes your limits by enabling an learning environment, and rewards you at the end"/>
    <s v="Learning by observing others"/>
    <s v="Business Operations in any organization"/>
    <s v="Manager who explains what is expected"/>
    <x v="0"/>
    <s v="Yes, I Understand this is gonna happen everywhere"/>
    <s v="This will be hard to do, but if it is the right company I would try"/>
    <m/>
    <s v="&gt;50k"/>
    <s v="&gt;151k"/>
    <m/>
    <x v="0"/>
    <x v="0"/>
    <m/>
    <m/>
    <m/>
    <m/>
    <x v="0"/>
    <m/>
  </r>
  <r>
    <s v="India"/>
    <n v="560066"/>
    <x v="0"/>
    <x v="0"/>
    <x v="0"/>
    <s v="Yes"/>
    <x v="1"/>
    <x v="0"/>
    <n v="7"/>
    <s v="Hybrid Working"/>
    <s v="Employer who pushes your limits by enabling an learning environment, and rewards you at the end"/>
    <s v="Learning by observing others"/>
    <s v="Business Operations in any organization"/>
    <s v="Manager who explains what is expected"/>
    <x v="2"/>
    <s v="Yes, I Understand this is gonna happen everywhere"/>
    <s v="This will be hard to do, but if it is the right company I would try"/>
    <m/>
    <s v="&gt;50k"/>
    <s v="&gt;151k"/>
    <m/>
    <x v="0"/>
    <x v="0"/>
    <m/>
    <m/>
    <m/>
    <m/>
    <x v="0"/>
    <m/>
  </r>
  <r>
    <s v="India"/>
    <n v="560066"/>
    <x v="0"/>
    <x v="0"/>
    <x v="0"/>
    <s v="Yes"/>
    <x v="1"/>
    <x v="0"/>
    <n v="7"/>
    <s v="Hybrid Working"/>
    <s v="Employer who pushes your limits by enabling an learning environment, and rewards you at the end"/>
    <s v="Learning by observing others"/>
    <s v="Business Operations in any organization"/>
    <s v="sets a goal and helps achieve it"/>
    <x v="0"/>
    <s v="Yes, I Understand this is gonna happen everywhere"/>
    <s v="This will be hard to do, but if it is the right company I would try"/>
    <m/>
    <s v="&gt;50k"/>
    <s v="&gt;151k"/>
    <m/>
    <x v="0"/>
    <x v="0"/>
    <m/>
    <m/>
    <m/>
    <m/>
    <x v="0"/>
    <m/>
  </r>
  <r>
    <s v="India"/>
    <n v="560066"/>
    <x v="0"/>
    <x v="0"/>
    <x v="0"/>
    <s v="Yes"/>
    <x v="1"/>
    <x v="0"/>
    <n v="7"/>
    <s v="Hybrid Working"/>
    <s v="Employer who pushes your limits by enabling an learning environment, and rewards you at the end"/>
    <s v="Learning by observing others"/>
    <s v="Business Operations in any organization"/>
    <s v="sets a goal and helps achieve it"/>
    <x v="2"/>
    <s v="Yes, I Understand this is gonna happen everywhere"/>
    <s v="This will be hard to do, but if it is the right company I would try"/>
    <m/>
    <s v="&gt;50k"/>
    <s v="&gt;151k"/>
    <m/>
    <x v="0"/>
    <x v="0"/>
    <m/>
    <m/>
    <m/>
    <m/>
    <x v="0"/>
    <m/>
  </r>
  <r>
    <s v="India"/>
    <n v="560066"/>
    <x v="0"/>
    <x v="0"/>
    <x v="0"/>
    <s v="Yes"/>
    <x v="1"/>
    <x v="0"/>
    <n v="7"/>
    <s v="Hybrid Working"/>
    <s v="Employer who pushes your limits by enabling an learning environment, and rewards you at the end"/>
    <s v="Learning by observing others"/>
    <s v="Look deeply into Data and generate insights"/>
    <s v="Manager who explains what is expected"/>
    <x v="0"/>
    <s v="Yes, I Understand this is gonna happen everywhere"/>
    <s v="This will be hard to do, but if it is the right company I would try"/>
    <m/>
    <s v="&gt;50k"/>
    <s v="&gt;151k"/>
    <m/>
    <x v="0"/>
    <x v="0"/>
    <m/>
    <m/>
    <m/>
    <m/>
    <x v="0"/>
    <m/>
  </r>
  <r>
    <s v="India"/>
    <n v="560066"/>
    <x v="0"/>
    <x v="0"/>
    <x v="0"/>
    <s v="Yes"/>
    <x v="1"/>
    <x v="0"/>
    <n v="7"/>
    <s v="Hybrid Working"/>
    <s v="Employer who pushes your limits by enabling an learning environment, and rewards you at the end"/>
    <s v="Learning by observing others"/>
    <s v="Look deeply into Data and generate insights"/>
    <s v="Manager who explains what is expected"/>
    <x v="2"/>
    <s v="Yes, I Understand this is gonna happen everywhere"/>
    <s v="This will be hard to do, but if it is the right company I would try"/>
    <m/>
    <s v="&gt;50k"/>
    <s v="&gt;151k"/>
    <m/>
    <x v="0"/>
    <x v="0"/>
    <m/>
    <m/>
    <m/>
    <m/>
    <x v="0"/>
    <m/>
  </r>
  <r>
    <s v="India"/>
    <n v="560066"/>
    <x v="0"/>
    <x v="0"/>
    <x v="0"/>
    <s v="Yes"/>
    <x v="1"/>
    <x v="0"/>
    <n v="7"/>
    <s v="Hybrid Working"/>
    <s v="Employer who pushes your limits by enabling an learning environment, and rewards you at the end"/>
    <s v="Learning by observing others"/>
    <s v="Look deeply into Data and generate insights"/>
    <s v="sets a goal and helps achieve it"/>
    <x v="0"/>
    <s v="Yes, I Understand this is gonna happen everywhere"/>
    <s v="This will be hard to do, but if it is the right company I would try"/>
    <m/>
    <s v="&gt;50k"/>
    <s v="&gt;151k"/>
    <m/>
    <x v="0"/>
    <x v="0"/>
    <m/>
    <m/>
    <m/>
    <m/>
    <x v="0"/>
    <m/>
  </r>
  <r>
    <s v="India"/>
    <n v="560066"/>
    <x v="0"/>
    <x v="0"/>
    <x v="0"/>
    <s v="Yes"/>
    <x v="1"/>
    <x v="0"/>
    <n v="7"/>
    <s v="Hybrid Working"/>
    <s v="Employer who pushes your limits by enabling an learning environment, and rewards you at the end"/>
    <s v="Learning by observing others"/>
    <s v="Look deeply into Data and generate insights"/>
    <s v="sets a goal and helps achieve it"/>
    <x v="2"/>
    <s v="Yes, I Understand this is gonna happen everywhere"/>
    <s v="This will be hard to do, but if it is the right company I would try"/>
    <m/>
    <s v="&gt;50k"/>
    <s v="&gt;151k"/>
    <m/>
    <x v="0"/>
    <x v="0"/>
    <m/>
    <m/>
    <m/>
    <m/>
    <x v="0"/>
    <m/>
  </r>
  <r>
    <s v="India"/>
    <n v="560066"/>
    <x v="0"/>
    <x v="0"/>
    <x v="0"/>
    <s v="Yes"/>
    <x v="1"/>
    <x v="0"/>
    <n v="7"/>
    <s v="Hybrid Working"/>
    <s v="Employer who pushes your limits by enabling an learning environment, and rewards you at the end"/>
    <s v="Learning by observing others"/>
    <s v="Entrepreneur or Start Up"/>
    <s v="Manager who explains what is expected"/>
    <x v="0"/>
    <s v="Yes, I Understand this is gonna happen everywhere"/>
    <s v="This will be hard to do, but if it is the right company I would try"/>
    <m/>
    <s v="&gt;50k"/>
    <s v="&gt;151k"/>
    <m/>
    <x v="0"/>
    <x v="0"/>
    <m/>
    <m/>
    <m/>
    <m/>
    <x v="0"/>
    <m/>
  </r>
  <r>
    <s v="India"/>
    <n v="560066"/>
    <x v="0"/>
    <x v="0"/>
    <x v="0"/>
    <s v="Yes"/>
    <x v="1"/>
    <x v="0"/>
    <n v="7"/>
    <s v="Hybrid Working"/>
    <s v="Employer who pushes your limits by enabling an learning environment, and rewards you at the end"/>
    <s v="Learning by observing others"/>
    <s v="Entrepreneur or Start Up"/>
    <s v="Manager who explains what is expected"/>
    <x v="2"/>
    <s v="Yes, I Understand this is gonna happen everywhere"/>
    <s v="This will be hard to do, but if it is the right company I would try"/>
    <m/>
    <s v="&gt;50k"/>
    <s v="&gt;151k"/>
    <m/>
    <x v="0"/>
    <x v="0"/>
    <m/>
    <m/>
    <m/>
    <m/>
    <x v="0"/>
    <m/>
  </r>
  <r>
    <s v="India"/>
    <n v="560066"/>
    <x v="0"/>
    <x v="0"/>
    <x v="0"/>
    <s v="Yes"/>
    <x v="1"/>
    <x v="0"/>
    <n v="7"/>
    <s v="Hybrid Working"/>
    <s v="Employer who pushes your limits by enabling an learning environment, and rewards you at the end"/>
    <s v="Learning by observing others"/>
    <s v="Entrepreneur or Start Up"/>
    <s v="sets a goal and helps achieve it"/>
    <x v="0"/>
    <s v="Yes, I Understand this is gonna happen everywhere"/>
    <s v="This will be hard to do, but if it is the right company I would try"/>
    <m/>
    <s v="&gt;50k"/>
    <s v="&gt;151k"/>
    <m/>
    <x v="0"/>
    <x v="0"/>
    <m/>
    <m/>
    <m/>
    <m/>
    <x v="0"/>
    <m/>
  </r>
  <r>
    <s v="India"/>
    <n v="560066"/>
    <x v="0"/>
    <x v="0"/>
    <x v="0"/>
    <s v="Yes"/>
    <x v="1"/>
    <x v="0"/>
    <n v="7"/>
    <s v="Hybrid Working"/>
    <s v="Employer who pushes your limits by enabling an learning environment, and rewards you at the end"/>
    <s v="Learning by observing others"/>
    <s v="Entrepreneur or Start Up"/>
    <s v="sets a goal and helps achieve it"/>
    <x v="2"/>
    <s v="Yes, I Understand this is gonna happen everywhere"/>
    <s v="This will be hard to do, but if it is the right company I would try"/>
    <m/>
    <s v="&gt;50k"/>
    <s v="&gt;151k"/>
    <m/>
    <x v="0"/>
    <x v="0"/>
    <m/>
    <m/>
    <m/>
    <m/>
    <x v="0"/>
    <m/>
  </r>
  <r>
    <s v="India"/>
    <n v="560066"/>
    <x v="0"/>
    <x v="0"/>
    <x v="0"/>
    <s v="Yes"/>
    <x v="1"/>
    <x v="0"/>
    <n v="7"/>
    <s v="Hybrid Working"/>
    <s v="Employer who pushes your limits by enabling an learning environment, and rewards you at the end"/>
    <s v="Trial and error by doing side projects within the company"/>
    <s v="Design and Creative strategy in any company"/>
    <s v="Manager who explains what is expected"/>
    <x v="0"/>
    <s v="Yes, I Understand this is gonna happen everywhere"/>
    <s v="This will be hard to do, but if it is the right company I would try"/>
    <m/>
    <s v="&gt;50k"/>
    <s v="&gt;151k"/>
    <m/>
    <x v="0"/>
    <x v="0"/>
    <m/>
    <m/>
    <m/>
    <m/>
    <x v="0"/>
    <m/>
  </r>
  <r>
    <s v="India"/>
    <n v="560066"/>
    <x v="0"/>
    <x v="0"/>
    <x v="0"/>
    <s v="Yes"/>
    <x v="1"/>
    <x v="0"/>
    <n v="7"/>
    <s v="Hybrid Working"/>
    <s v="Employer who pushes your limits by enabling an learning environment, and rewards you at the end"/>
    <s v="Trial and error by doing side projects within the company"/>
    <s v="Design and Creative strategy in any company"/>
    <s v="Manager who explains what is expected"/>
    <x v="2"/>
    <s v="Yes, I Understand this is gonna happen everywhere"/>
    <s v="This will be hard to do, but if it is the right company I would try"/>
    <m/>
    <s v="&gt;50k"/>
    <s v="&gt;151k"/>
    <m/>
    <x v="0"/>
    <x v="0"/>
    <m/>
    <m/>
    <m/>
    <m/>
    <x v="0"/>
    <m/>
  </r>
  <r>
    <s v="India"/>
    <n v="560066"/>
    <x v="0"/>
    <x v="0"/>
    <x v="0"/>
    <s v="Yes"/>
    <x v="1"/>
    <x v="0"/>
    <n v="7"/>
    <s v="Hybrid Working"/>
    <s v="Employer who pushes your limits by enabling an learning environment, and rewards you at the end"/>
    <s v="Trial and error by doing side projects within the company"/>
    <s v="Design and Creative strategy in any company"/>
    <s v="sets a goal and helps achieve it"/>
    <x v="0"/>
    <s v="Yes, I Understand this is gonna happen everywhere"/>
    <s v="This will be hard to do, but if it is the right company I would try"/>
    <m/>
    <s v="&gt;50k"/>
    <s v="&gt;151k"/>
    <m/>
    <x v="0"/>
    <x v="0"/>
    <m/>
    <m/>
    <m/>
    <m/>
    <x v="0"/>
    <m/>
  </r>
  <r>
    <s v="India"/>
    <n v="560066"/>
    <x v="0"/>
    <x v="0"/>
    <x v="0"/>
    <s v="Yes"/>
    <x v="1"/>
    <x v="0"/>
    <n v="7"/>
    <s v="Hybrid Working"/>
    <s v="Employer who pushes your limits by enabling an learning environment, and rewards you at the end"/>
    <s v="Trial and error by doing side projects within the company"/>
    <s v="Design and Creative strategy in any company"/>
    <s v="sets a goal and helps achieve it"/>
    <x v="2"/>
    <s v="Yes, I Understand this is gonna happen everywhere"/>
    <s v="This will be hard to do, but if it is the right company I would try"/>
    <m/>
    <s v="&gt;50k"/>
    <s v="&gt;151k"/>
    <m/>
    <x v="0"/>
    <x v="0"/>
    <m/>
    <m/>
    <m/>
    <m/>
    <x v="0"/>
    <m/>
  </r>
  <r>
    <s v="India"/>
    <n v="560066"/>
    <x v="0"/>
    <x v="0"/>
    <x v="0"/>
    <s v="Yes"/>
    <x v="1"/>
    <x v="0"/>
    <n v="7"/>
    <s v="Hybrid Working"/>
    <s v="Employer who pushes your limits by enabling an learning environment, and rewards you at the end"/>
    <s v="Trial and error by doing side projects within the company"/>
    <s v="Business Operations in any organization"/>
    <s v="Manager who explains what is expected"/>
    <x v="0"/>
    <s v="Yes, I Understand this is gonna happen everywhere"/>
    <s v="This will be hard to do, but if it is the right company I would try"/>
    <m/>
    <s v="&gt;50k"/>
    <s v="&gt;151k"/>
    <m/>
    <x v="0"/>
    <x v="0"/>
    <m/>
    <m/>
    <m/>
    <m/>
    <x v="0"/>
    <m/>
  </r>
  <r>
    <s v="India"/>
    <n v="560066"/>
    <x v="0"/>
    <x v="0"/>
    <x v="0"/>
    <s v="Yes"/>
    <x v="1"/>
    <x v="0"/>
    <n v="7"/>
    <s v="Hybrid Working"/>
    <s v="Employer who pushes your limits by enabling an learning environment, and rewards you at the end"/>
    <s v="Trial and error by doing side projects within the company"/>
    <s v="Business Operations in any organization"/>
    <s v="Manager who explains what is expected"/>
    <x v="2"/>
    <s v="Yes, I Understand this is gonna happen everywhere"/>
    <s v="This will be hard to do, but if it is the right company I would try"/>
    <m/>
    <s v="&gt;50k"/>
    <s v="&gt;151k"/>
    <m/>
    <x v="0"/>
    <x v="0"/>
    <m/>
    <m/>
    <m/>
    <m/>
    <x v="0"/>
    <m/>
  </r>
  <r>
    <s v="India"/>
    <n v="560066"/>
    <x v="0"/>
    <x v="0"/>
    <x v="0"/>
    <s v="Yes"/>
    <x v="1"/>
    <x v="0"/>
    <n v="7"/>
    <s v="Hybrid Working"/>
    <s v="Employer who pushes your limits by enabling an learning environment, and rewards you at the end"/>
    <s v="Trial and error by doing side projects within the company"/>
    <s v="Business Operations in any organization"/>
    <s v="sets a goal and helps achieve it"/>
    <x v="0"/>
    <s v="Yes, I Understand this is gonna happen everywhere"/>
    <s v="This will be hard to do, but if it is the right company I would try"/>
    <m/>
    <s v="&gt;50k"/>
    <s v="&gt;151k"/>
    <m/>
    <x v="0"/>
    <x v="0"/>
    <m/>
    <m/>
    <m/>
    <m/>
    <x v="0"/>
    <m/>
  </r>
  <r>
    <s v="India"/>
    <n v="560066"/>
    <x v="0"/>
    <x v="0"/>
    <x v="0"/>
    <s v="Yes"/>
    <x v="1"/>
    <x v="0"/>
    <n v="7"/>
    <s v="Hybrid Working"/>
    <s v="Employer who pushes your limits by enabling an learning environment, and rewards you at the end"/>
    <s v="Trial and error by doing side projects within the company"/>
    <s v="Business Operations in any organization"/>
    <s v="sets a goal and helps achieve it"/>
    <x v="2"/>
    <s v="Yes, I Understand this is gonna happen everywhere"/>
    <s v="This will be hard to do, but if it is the right company I would try"/>
    <m/>
    <s v="&gt;50k"/>
    <s v="&gt;151k"/>
    <m/>
    <x v="0"/>
    <x v="0"/>
    <m/>
    <m/>
    <m/>
    <m/>
    <x v="0"/>
    <m/>
  </r>
  <r>
    <s v="India"/>
    <n v="560066"/>
    <x v="0"/>
    <x v="0"/>
    <x v="0"/>
    <s v="Yes"/>
    <x v="1"/>
    <x v="0"/>
    <n v="7"/>
    <s v="Hybrid Working"/>
    <s v="Employer who pushes your limits by enabling an learning environment, and rewards you at the end"/>
    <s v="Trial and error by doing side projects within the company"/>
    <s v="Look deeply into Data and generate insights"/>
    <s v="Manager who explains what is expected"/>
    <x v="0"/>
    <s v="Yes, I Understand this is gonna happen everywhere"/>
    <s v="This will be hard to do, but if it is the right company I would try"/>
    <m/>
    <s v="&gt;50k"/>
    <s v="&gt;151k"/>
    <m/>
    <x v="0"/>
    <x v="0"/>
    <m/>
    <m/>
    <m/>
    <m/>
    <x v="0"/>
    <m/>
  </r>
  <r>
    <s v="India"/>
    <n v="560066"/>
    <x v="0"/>
    <x v="0"/>
    <x v="0"/>
    <s v="Yes"/>
    <x v="1"/>
    <x v="0"/>
    <n v="7"/>
    <s v="Hybrid Working"/>
    <s v="Employer who pushes your limits by enabling an learning environment, and rewards you at the end"/>
    <s v="Trial and error by doing side projects within the company"/>
    <s v="Look deeply into Data and generate insights"/>
    <s v="Manager who explains what is expected"/>
    <x v="2"/>
    <s v="Yes, I Understand this is gonna happen everywhere"/>
    <s v="This will be hard to do, but if it is the right company I would try"/>
    <m/>
    <s v="&gt;50k"/>
    <s v="&gt;151k"/>
    <m/>
    <x v="0"/>
    <x v="0"/>
    <m/>
    <m/>
    <m/>
    <m/>
    <x v="0"/>
    <m/>
  </r>
  <r>
    <s v="India"/>
    <n v="560066"/>
    <x v="0"/>
    <x v="0"/>
    <x v="0"/>
    <s v="Yes"/>
    <x v="1"/>
    <x v="0"/>
    <n v="7"/>
    <s v="Hybrid Working"/>
    <s v="Employer who pushes your limits by enabling an learning environment, and rewards you at the end"/>
    <s v="Trial and error by doing side projects within the company"/>
    <s v="Look deeply into Data and generate insights"/>
    <s v="sets a goal and helps achieve it"/>
    <x v="0"/>
    <s v="Yes, I Understand this is gonna happen everywhere"/>
    <s v="This will be hard to do, but if it is the right company I would try"/>
    <m/>
    <s v="&gt;50k"/>
    <s v="&gt;151k"/>
    <m/>
    <x v="0"/>
    <x v="0"/>
    <m/>
    <m/>
    <m/>
    <m/>
    <x v="0"/>
    <m/>
  </r>
  <r>
    <s v="India"/>
    <n v="560066"/>
    <x v="0"/>
    <x v="0"/>
    <x v="0"/>
    <s v="Yes"/>
    <x v="1"/>
    <x v="0"/>
    <n v="7"/>
    <s v="Hybrid Working"/>
    <s v="Employer who pushes your limits by enabling an learning environment, and rewards you at the end"/>
    <s v="Trial and error by doing side projects within the company"/>
    <s v="Look deeply into Data and generate insights"/>
    <s v="sets a goal and helps achieve it"/>
    <x v="2"/>
    <s v="Yes, I Understand this is gonna happen everywhere"/>
    <s v="This will be hard to do, but if it is the right company I would try"/>
    <m/>
    <s v="&gt;50k"/>
    <s v="&gt;151k"/>
    <m/>
    <x v="0"/>
    <x v="0"/>
    <m/>
    <m/>
    <m/>
    <m/>
    <x v="0"/>
    <m/>
  </r>
  <r>
    <s v="India"/>
    <n v="560066"/>
    <x v="0"/>
    <x v="0"/>
    <x v="0"/>
    <s v="Yes"/>
    <x v="1"/>
    <x v="0"/>
    <n v="7"/>
    <s v="Hybrid Working"/>
    <s v="Employer who pushes your limits by enabling an learning environment, and rewards you at the end"/>
    <s v="Trial and error by doing side projects within the company"/>
    <s v="Entrepreneur or Start Up"/>
    <s v="Manager who explains what is expected"/>
    <x v="0"/>
    <s v="Yes, I Understand this is gonna happen everywhere"/>
    <s v="This will be hard to do, but if it is the right company I would try"/>
    <m/>
    <s v="&gt;50k"/>
    <s v="&gt;151k"/>
    <m/>
    <x v="0"/>
    <x v="0"/>
    <m/>
    <m/>
    <m/>
    <m/>
    <x v="0"/>
    <m/>
  </r>
  <r>
    <s v="India"/>
    <n v="560066"/>
    <x v="0"/>
    <x v="0"/>
    <x v="0"/>
    <s v="Yes"/>
    <x v="1"/>
    <x v="0"/>
    <n v="7"/>
    <s v="Hybrid Working"/>
    <s v="Employer who pushes your limits by enabling an learning environment, and rewards you at the end"/>
    <s v="Trial and error by doing side projects within the company"/>
    <s v="Entrepreneur or Start Up"/>
    <s v="Manager who explains what is expected"/>
    <x v="2"/>
    <s v="Yes, I Understand this is gonna happen everywhere"/>
    <s v="This will be hard to do, but if it is the right company I would try"/>
    <m/>
    <s v="&gt;50k"/>
    <s v="&gt;151k"/>
    <m/>
    <x v="0"/>
    <x v="0"/>
    <m/>
    <m/>
    <m/>
    <m/>
    <x v="0"/>
    <m/>
  </r>
  <r>
    <s v="India"/>
    <n v="560066"/>
    <x v="0"/>
    <x v="0"/>
    <x v="0"/>
    <s v="Yes"/>
    <x v="1"/>
    <x v="0"/>
    <n v="7"/>
    <s v="Hybrid Working"/>
    <s v="Employer who pushes your limits by enabling an learning environment, and rewards you at the end"/>
    <s v="Trial and error by doing side projects within the company"/>
    <s v="Entrepreneur or Start Up"/>
    <s v="sets a goal and helps achieve it"/>
    <x v="0"/>
    <s v="Yes, I Understand this is gonna happen everywhere"/>
    <s v="This will be hard to do, but if it is the right company I would try"/>
    <m/>
    <s v="&gt;50k"/>
    <s v="&gt;151k"/>
    <m/>
    <x v="0"/>
    <x v="0"/>
    <m/>
    <m/>
    <m/>
    <m/>
    <x v="0"/>
    <m/>
  </r>
  <r>
    <s v="India"/>
    <n v="560066"/>
    <x v="0"/>
    <x v="0"/>
    <x v="0"/>
    <s v="Yes"/>
    <x v="1"/>
    <x v="0"/>
    <n v="7"/>
    <s v="Hybrid Working"/>
    <s v="Employer who pushes your limits by enabling an learning environment, and rewards you at the end"/>
    <s v="Trial and error by doing side projects within the company"/>
    <s v="Entrepreneur or Start Up"/>
    <s v="sets a goal and helps achieve it"/>
    <x v="2"/>
    <s v="Yes, I Understand this is gonna happen everywhere"/>
    <s v="This will be hard to do, but if it is the right company I would try"/>
    <m/>
    <s v="&gt;50k"/>
    <s v="&gt;151k"/>
    <m/>
    <x v="0"/>
    <x v="0"/>
    <m/>
    <m/>
    <m/>
    <m/>
    <x v="0"/>
    <m/>
  </r>
  <r>
    <s v="India"/>
    <n v="421301"/>
    <x v="0"/>
    <x v="0"/>
    <x v="2"/>
    <s v="Yes"/>
    <x v="1"/>
    <x v="0"/>
    <n v="5"/>
    <s v="Fully Remote"/>
    <s v="Employer who pushes your limits by enabling an learning environment, and rewards you at the end"/>
    <s v="Self Paced Learning Portals of the Company"/>
    <s v="Business Operations in any organization"/>
    <s v="Manager who clearly describes what she/he needs"/>
    <x v="3"/>
    <s v="Yes, I Understand this is gonna happen everywhere"/>
    <s v="This will be hard to do, but if it is the right company I would try"/>
    <m/>
    <s v="31k to 40k"/>
    <s v="50k to 70k"/>
    <m/>
    <x v="0"/>
    <x v="0"/>
    <m/>
    <m/>
    <m/>
    <m/>
    <x v="0"/>
    <m/>
  </r>
  <r>
    <s v="India"/>
    <n v="421301"/>
    <x v="0"/>
    <x v="0"/>
    <x v="2"/>
    <s v="Yes"/>
    <x v="1"/>
    <x v="0"/>
    <n v="5"/>
    <s v="Fully Remote"/>
    <s v="Employer who pushes your limits by enabling an learning environment, and rewards you at the end"/>
    <s v="Self Paced Learning Portals of the Company"/>
    <s v="Look deeply into Data and generate insights"/>
    <s v="Manager who clearly describes what she/he needs"/>
    <x v="3"/>
    <s v="Yes, I Understand this is gonna happen everywhere"/>
    <s v="This will be hard to do, but if it is the right company I would try"/>
    <m/>
    <s v="31k to 40k"/>
    <s v="50k to 70k"/>
    <m/>
    <x v="0"/>
    <x v="0"/>
    <m/>
    <m/>
    <m/>
    <m/>
    <x v="0"/>
    <m/>
  </r>
  <r>
    <s v="India"/>
    <n v="421301"/>
    <x v="0"/>
    <x v="0"/>
    <x v="2"/>
    <s v="Yes"/>
    <x v="1"/>
    <x v="0"/>
    <n v="5"/>
    <s v="Fully Remote"/>
    <s v="Employer who pushes your limits by enabling an learning environment, and rewards you at the end"/>
    <s v="Self Paced Learning Portals of the Company"/>
    <s v="Work as a freelancer and do my thing my way"/>
    <s v="Manager who clearly describes what she/he needs"/>
    <x v="3"/>
    <s v="Yes, I Understand this is gonna happen everywhere"/>
    <s v="This will be hard to do, but if it is the right company I would try"/>
    <m/>
    <s v="31k to 40k"/>
    <s v="50k to 70k"/>
    <m/>
    <x v="0"/>
    <x v="0"/>
    <m/>
    <m/>
    <m/>
    <m/>
    <x v="0"/>
    <m/>
  </r>
  <r>
    <s v="India"/>
    <n v="421301"/>
    <x v="0"/>
    <x v="0"/>
    <x v="2"/>
    <s v="Yes"/>
    <x v="1"/>
    <x v="0"/>
    <n v="5"/>
    <s v="Fully Remote"/>
    <s v="Employer who pushes your limits by enabling an learning environment, and rewards you at the end"/>
    <s v="Self Paced Learning Portals of the Company"/>
    <s v="Entrepreneur or Start Up"/>
    <s v="Manager who clearly describes what she/he needs"/>
    <x v="3"/>
    <s v="Yes, I Understand this is gonna happen everywhere"/>
    <s v="This will be hard to do, but if it is the right company I would try"/>
    <m/>
    <s v="31k to 40k"/>
    <s v="50k to 70k"/>
    <m/>
    <x v="0"/>
    <x v="0"/>
    <m/>
    <m/>
    <m/>
    <m/>
    <x v="0"/>
    <m/>
  </r>
  <r>
    <s v="India"/>
    <n v="421301"/>
    <x v="0"/>
    <x v="0"/>
    <x v="2"/>
    <s v="Yes"/>
    <x v="1"/>
    <x v="0"/>
    <n v="5"/>
    <s v="Fully Remote"/>
    <s v="Employer who pushes your limits by enabling an learning environment, and rewards you at the end"/>
    <s v="Instructor or Expert Learning Programs"/>
    <s v="Business Operations in any organization"/>
    <s v="Manager who clearly describes what she/he needs"/>
    <x v="3"/>
    <s v="Yes, I Understand this is gonna happen everywhere"/>
    <s v="This will be hard to do, but if it is the right company I would try"/>
    <m/>
    <s v="31k to 40k"/>
    <s v="50k to 70k"/>
    <m/>
    <x v="0"/>
    <x v="0"/>
    <m/>
    <m/>
    <m/>
    <m/>
    <x v="0"/>
    <m/>
  </r>
  <r>
    <s v="India"/>
    <n v="421301"/>
    <x v="0"/>
    <x v="0"/>
    <x v="2"/>
    <s v="Yes"/>
    <x v="1"/>
    <x v="0"/>
    <n v="5"/>
    <s v="Fully Remote"/>
    <s v="Employer who pushes your limits by enabling an learning environment, and rewards you at the end"/>
    <s v="Instructor or Expert Learning Programs"/>
    <s v="Look deeply into Data and generate insights"/>
    <s v="Manager who clearly describes what she/he needs"/>
    <x v="3"/>
    <s v="Yes, I Understand this is gonna happen everywhere"/>
    <s v="This will be hard to do, but if it is the right company I would try"/>
    <m/>
    <s v="31k to 40k"/>
    <s v="50k to 70k"/>
    <m/>
    <x v="0"/>
    <x v="0"/>
    <m/>
    <m/>
    <m/>
    <m/>
    <x v="0"/>
    <m/>
  </r>
  <r>
    <s v="India"/>
    <n v="421301"/>
    <x v="0"/>
    <x v="0"/>
    <x v="2"/>
    <s v="Yes"/>
    <x v="1"/>
    <x v="0"/>
    <n v="5"/>
    <s v="Fully Remote"/>
    <s v="Employer who pushes your limits by enabling an learning environment, and rewards you at the end"/>
    <s v="Instructor or Expert Learning Programs"/>
    <s v="Work as a freelancer and do my thing my way"/>
    <s v="Manager who clearly describes what she/he needs"/>
    <x v="3"/>
    <s v="Yes, I Understand this is gonna happen everywhere"/>
    <s v="This will be hard to do, but if it is the right company I would try"/>
    <m/>
    <s v="31k to 40k"/>
    <s v="50k to 70k"/>
    <m/>
    <x v="0"/>
    <x v="0"/>
    <m/>
    <m/>
    <m/>
    <m/>
    <x v="0"/>
    <m/>
  </r>
  <r>
    <s v="India"/>
    <n v="421301"/>
    <x v="0"/>
    <x v="0"/>
    <x v="2"/>
    <s v="Yes"/>
    <x v="1"/>
    <x v="0"/>
    <n v="5"/>
    <s v="Fully Remote"/>
    <s v="Employer who pushes your limits by enabling an learning environment, and rewards you at the end"/>
    <s v="Instructor or Expert Learning Programs"/>
    <s v="Entrepreneur or Start Up"/>
    <s v="Manager who clearly describes what she/he needs"/>
    <x v="3"/>
    <s v="Yes, I Understand this is gonna happen everywhere"/>
    <s v="This will be hard to do, but if it is the right company I would try"/>
    <m/>
    <s v="31k to 40k"/>
    <s v="50k to 70k"/>
    <m/>
    <x v="0"/>
    <x v="0"/>
    <m/>
    <m/>
    <m/>
    <m/>
    <x v="0"/>
    <m/>
  </r>
  <r>
    <s v="India"/>
    <n v="421301"/>
    <x v="0"/>
    <x v="0"/>
    <x v="2"/>
    <s v="Yes"/>
    <x v="1"/>
    <x v="0"/>
    <n v="5"/>
    <s v="Fully Remote"/>
    <s v="Employer who pushes your limits by enabling an learning environment, and rewards you at the end"/>
    <s v="Manager Teaching you"/>
    <s v="Business Operations in any organization"/>
    <s v="Manager who clearly describes what she/he needs"/>
    <x v="3"/>
    <s v="Yes, I Understand this is gonna happen everywhere"/>
    <s v="This will be hard to do, but if it is the right company I would try"/>
    <m/>
    <s v="31k to 40k"/>
    <s v="50k to 70k"/>
    <m/>
    <x v="0"/>
    <x v="0"/>
    <m/>
    <m/>
    <m/>
    <m/>
    <x v="0"/>
    <m/>
  </r>
  <r>
    <s v="India"/>
    <n v="421301"/>
    <x v="0"/>
    <x v="0"/>
    <x v="2"/>
    <s v="Yes"/>
    <x v="1"/>
    <x v="0"/>
    <n v="5"/>
    <s v="Fully Remote"/>
    <s v="Employer who pushes your limits by enabling an learning environment, and rewards you at the end"/>
    <s v="Manager Teaching you"/>
    <s v="Look deeply into Data and generate insights"/>
    <s v="Manager who clearly describes what she/he needs"/>
    <x v="3"/>
    <s v="Yes, I Understand this is gonna happen everywhere"/>
    <s v="This will be hard to do, but if it is the right company I would try"/>
    <m/>
    <s v="31k to 40k"/>
    <s v="50k to 70k"/>
    <m/>
    <x v="0"/>
    <x v="0"/>
    <m/>
    <m/>
    <m/>
    <m/>
    <x v="0"/>
    <m/>
  </r>
  <r>
    <s v="India"/>
    <n v="421301"/>
    <x v="0"/>
    <x v="0"/>
    <x v="2"/>
    <s v="Yes"/>
    <x v="1"/>
    <x v="0"/>
    <n v="5"/>
    <s v="Fully Remote"/>
    <s v="Employer who pushes your limits by enabling an learning environment, and rewards you at the end"/>
    <s v="Manager Teaching you"/>
    <s v="Work as a freelancer and do my thing my way"/>
    <s v="Manager who clearly describes what she/he needs"/>
    <x v="3"/>
    <s v="Yes, I Understand this is gonna happen everywhere"/>
    <s v="This will be hard to do, but if it is the right company I would try"/>
    <m/>
    <s v="31k to 40k"/>
    <s v="50k to 70k"/>
    <m/>
    <x v="0"/>
    <x v="0"/>
    <m/>
    <m/>
    <m/>
    <m/>
    <x v="0"/>
    <m/>
  </r>
  <r>
    <s v="India"/>
    <n v="421301"/>
    <x v="0"/>
    <x v="0"/>
    <x v="2"/>
    <s v="Yes"/>
    <x v="1"/>
    <x v="0"/>
    <n v="5"/>
    <s v="Fully Remote"/>
    <s v="Employer who pushes your limits by enabling an learning environment, and rewards you at the end"/>
    <s v="Manager Teaching you"/>
    <s v="Entrepreneur or Start Up"/>
    <s v="Manager who clearly describes what she/he needs"/>
    <x v="3"/>
    <s v="Yes, I Understand this is gonna happen everywhere"/>
    <s v="This will be hard to do, but if it is the right company I would try"/>
    <m/>
    <s v="31k to 40k"/>
    <s v="50k to 70k"/>
    <m/>
    <x v="0"/>
    <x v="0"/>
    <m/>
    <m/>
    <m/>
    <m/>
    <x v="0"/>
    <m/>
  </r>
  <r>
    <s v="Others"/>
    <m/>
    <x v="0"/>
    <x v="2"/>
    <x v="0"/>
    <s v="Depends on company culture"/>
    <x v="1"/>
    <x v="1"/>
    <n v="6"/>
    <s v="Hybrid Working"/>
    <s v="Employer who pushes your limits by enabling an learning environment, and rewards you at the end"/>
    <s v="Self Paced Learning Portals of the Company"/>
    <s v="Teaching in any of the institutes/colleges/online or offline"/>
    <s v="Manager who explains what is expected"/>
    <x v="1"/>
    <s v="Yes, I Understand this is gonna happen everywhere"/>
    <s v="This will be hard to do, but if it is the right company I would try"/>
    <m/>
    <s v="31k to 40k"/>
    <s v="91k to 110k"/>
    <m/>
    <x v="0"/>
    <x v="0"/>
    <m/>
    <m/>
    <m/>
    <m/>
    <x v="0"/>
    <m/>
  </r>
  <r>
    <s v="Others"/>
    <m/>
    <x v="0"/>
    <x v="2"/>
    <x v="0"/>
    <s v="Depends on company culture"/>
    <x v="1"/>
    <x v="1"/>
    <n v="6"/>
    <s v="Hybrid Working"/>
    <s v="Employer who pushes your limits by enabling an learning environment, and rewards you at the end"/>
    <s v="Self Paced Learning Portals of the Company"/>
    <s v="Teaching in any of the institutes/colleges/online or offline"/>
    <s v="Manager who explains what is expected"/>
    <x v="2"/>
    <s v="Yes, I Understand this is gonna happen everywhere"/>
    <s v="This will be hard to do, but if it is the right company I would try"/>
    <m/>
    <s v="31k to 40k"/>
    <s v="91k to 110k"/>
    <m/>
    <x v="0"/>
    <x v="0"/>
    <m/>
    <m/>
    <m/>
    <m/>
    <x v="0"/>
    <m/>
  </r>
  <r>
    <s v="Others"/>
    <m/>
    <x v="0"/>
    <x v="2"/>
    <x v="0"/>
    <s v="Depends on company culture"/>
    <x v="1"/>
    <x v="1"/>
    <n v="6"/>
    <s v="Hybrid Working"/>
    <s v="Employer who pushes your limits by enabling an learning environment, and rewards you at the end"/>
    <s v="Self Paced Learning Portals of the Company"/>
    <s v="Teaching in any of the institutes/colleges/online or offline"/>
    <s v="sets a goal and helps achieve it"/>
    <x v="1"/>
    <s v="Yes, I Understand this is gonna happen everywhere"/>
    <s v="This will be hard to do, but if it is the right company I would try"/>
    <m/>
    <s v="31k to 40k"/>
    <s v="91k to 110k"/>
    <m/>
    <x v="0"/>
    <x v="0"/>
    <m/>
    <m/>
    <m/>
    <m/>
    <x v="0"/>
    <m/>
  </r>
  <r>
    <s v="Others"/>
    <m/>
    <x v="0"/>
    <x v="2"/>
    <x v="0"/>
    <s v="Depends on company culture"/>
    <x v="1"/>
    <x v="1"/>
    <n v="6"/>
    <s v="Hybrid Working"/>
    <s v="Employer who pushes your limits by enabling an learning environment, and rewards you at the end"/>
    <s v="Self Paced Learning Portals of the Company"/>
    <s v="Teaching in any of the institutes/colleges/online or offline"/>
    <s v="sets a goal and helps achieve it"/>
    <x v="2"/>
    <s v="Yes, I Understand this is gonna happen everywhere"/>
    <s v="This will be hard to do, but if it is the right company I would try"/>
    <m/>
    <s v="31k to 40k"/>
    <s v="91k to 110k"/>
    <m/>
    <x v="0"/>
    <x v="0"/>
    <m/>
    <m/>
    <m/>
    <m/>
    <x v="0"/>
    <m/>
  </r>
  <r>
    <s v="Others"/>
    <m/>
    <x v="0"/>
    <x v="2"/>
    <x v="0"/>
    <s v="Depends on company culture"/>
    <x v="1"/>
    <x v="1"/>
    <n v="6"/>
    <s v="Hybrid Working"/>
    <s v="Employer who pushes your limits by enabling an learning environment, and rewards you at the end"/>
    <s v="Self Paced Learning Portals of the Company"/>
    <s v="Manage and drive End-to-End Projects or Products"/>
    <s v="Manager who explains what is expected"/>
    <x v="1"/>
    <s v="Yes, I Understand this is gonna happen everywhere"/>
    <s v="This will be hard to do, but if it is the right company I would try"/>
    <m/>
    <s v="31k to 40k"/>
    <s v="91k to 110k"/>
    <m/>
    <x v="0"/>
    <x v="0"/>
    <m/>
    <m/>
    <m/>
    <m/>
    <x v="0"/>
    <m/>
  </r>
  <r>
    <s v="Others"/>
    <m/>
    <x v="0"/>
    <x v="2"/>
    <x v="0"/>
    <s v="Depends on company culture"/>
    <x v="1"/>
    <x v="1"/>
    <n v="6"/>
    <s v="Hybrid Working"/>
    <s v="Employer who pushes your limits by enabling an learning environment, and rewards you at the end"/>
    <s v="Self Paced Learning Portals of the Company"/>
    <s v="Manage and drive End-to-End Projects or Products"/>
    <s v="Manager who explains what is expected"/>
    <x v="2"/>
    <s v="Yes, I Understand this is gonna happen everywhere"/>
    <s v="This will be hard to do, but if it is the right company I would try"/>
    <m/>
    <s v="31k to 40k"/>
    <s v="91k to 110k"/>
    <m/>
    <x v="0"/>
    <x v="0"/>
    <m/>
    <m/>
    <m/>
    <m/>
    <x v="0"/>
    <m/>
  </r>
  <r>
    <s v="Others"/>
    <m/>
    <x v="0"/>
    <x v="2"/>
    <x v="0"/>
    <s v="Depends on company culture"/>
    <x v="1"/>
    <x v="1"/>
    <n v="6"/>
    <s v="Hybrid Working"/>
    <s v="Employer who pushes your limits by enabling an learning environment, and rewards you at the end"/>
    <s v="Self Paced Learning Portals of the Company"/>
    <s v="Manage and drive End-to-End Projects or Products"/>
    <s v="sets a goal and helps achieve it"/>
    <x v="1"/>
    <s v="Yes, I Understand this is gonna happen everywhere"/>
    <s v="This will be hard to do, but if it is the right company I would try"/>
    <m/>
    <s v="31k to 40k"/>
    <s v="91k to 110k"/>
    <m/>
    <x v="0"/>
    <x v="0"/>
    <m/>
    <m/>
    <m/>
    <m/>
    <x v="0"/>
    <m/>
  </r>
  <r>
    <s v="Others"/>
    <m/>
    <x v="0"/>
    <x v="2"/>
    <x v="0"/>
    <s v="Depends on company culture"/>
    <x v="1"/>
    <x v="1"/>
    <n v="6"/>
    <s v="Hybrid Working"/>
    <s v="Employer who pushes your limits by enabling an learning environment, and rewards you at the end"/>
    <s v="Self Paced Learning Portals of the Company"/>
    <s v="Manage and drive End-to-End Projects or Products"/>
    <s v="sets a goal and helps achieve it"/>
    <x v="2"/>
    <s v="Yes, I Understand this is gonna happen everywhere"/>
    <s v="This will be hard to do, but if it is the right company I would try"/>
    <m/>
    <s v="31k to 40k"/>
    <s v="91k to 110k"/>
    <m/>
    <x v="0"/>
    <x v="0"/>
    <m/>
    <m/>
    <m/>
    <m/>
    <x v="0"/>
    <m/>
  </r>
  <r>
    <s v="Others"/>
    <m/>
    <x v="0"/>
    <x v="2"/>
    <x v="0"/>
    <s v="Depends on company culture"/>
    <x v="1"/>
    <x v="1"/>
    <n v="6"/>
    <s v="Hybrid Working"/>
    <s v="Employer who pushes your limits by enabling an learning environment, and rewards you at the end"/>
    <s v="Self Paced Learning Portals of the Company"/>
    <s v="Build and develop a Team"/>
    <s v="Manager who explains what is expected"/>
    <x v="1"/>
    <s v="Yes, I Understand this is gonna happen everywhere"/>
    <s v="This will be hard to do, but if it is the right company I would try"/>
    <m/>
    <s v="31k to 40k"/>
    <s v="91k to 110k"/>
    <m/>
    <x v="0"/>
    <x v="0"/>
    <m/>
    <m/>
    <m/>
    <m/>
    <x v="0"/>
    <m/>
  </r>
  <r>
    <s v="Others"/>
    <m/>
    <x v="0"/>
    <x v="2"/>
    <x v="0"/>
    <s v="Depends on company culture"/>
    <x v="1"/>
    <x v="1"/>
    <n v="6"/>
    <s v="Hybrid Working"/>
    <s v="Employer who pushes your limits by enabling an learning environment, and rewards you at the end"/>
    <s v="Self Paced Learning Portals of the Company"/>
    <s v="Build and develop a Team"/>
    <s v="Manager who explains what is expected"/>
    <x v="2"/>
    <s v="Yes, I Understand this is gonna happen everywhere"/>
    <s v="This will be hard to do, but if it is the right company I would try"/>
    <m/>
    <s v="31k to 40k"/>
    <s v="91k to 110k"/>
    <m/>
    <x v="0"/>
    <x v="0"/>
    <m/>
    <m/>
    <m/>
    <m/>
    <x v="0"/>
    <m/>
  </r>
  <r>
    <s v="Others"/>
    <m/>
    <x v="0"/>
    <x v="2"/>
    <x v="0"/>
    <s v="Depends on company culture"/>
    <x v="1"/>
    <x v="1"/>
    <n v="6"/>
    <s v="Hybrid Working"/>
    <s v="Employer who pushes your limits by enabling an learning environment, and rewards you at the end"/>
    <s v="Self Paced Learning Portals of the Company"/>
    <s v="Build and develop a Team"/>
    <s v="sets a goal and helps achieve it"/>
    <x v="1"/>
    <s v="Yes, I Understand this is gonna happen everywhere"/>
    <s v="This will be hard to do, but if it is the right company I would try"/>
    <m/>
    <s v="31k to 40k"/>
    <s v="91k to 110k"/>
    <m/>
    <x v="0"/>
    <x v="0"/>
    <m/>
    <m/>
    <m/>
    <m/>
    <x v="0"/>
    <m/>
  </r>
  <r>
    <s v="Others"/>
    <m/>
    <x v="0"/>
    <x v="2"/>
    <x v="0"/>
    <s v="Depends on company culture"/>
    <x v="1"/>
    <x v="1"/>
    <n v="6"/>
    <s v="Hybrid Working"/>
    <s v="Employer who pushes your limits by enabling an learning environment, and rewards you at the end"/>
    <s v="Self Paced Learning Portals of the Company"/>
    <s v="Build and develop a Team"/>
    <s v="sets a goal and helps achieve it"/>
    <x v="2"/>
    <s v="Yes, I Understand this is gonna happen everywhere"/>
    <s v="This will be hard to do, but if it is the right company I would try"/>
    <m/>
    <s v="31k to 40k"/>
    <s v="91k to 110k"/>
    <m/>
    <x v="0"/>
    <x v="0"/>
    <m/>
    <m/>
    <m/>
    <m/>
    <x v="0"/>
    <m/>
  </r>
  <r>
    <s v="Others"/>
    <m/>
    <x v="0"/>
    <x v="2"/>
    <x v="0"/>
    <s v="Depends on company culture"/>
    <x v="1"/>
    <x v="1"/>
    <n v="6"/>
    <s v="Hybrid Working"/>
    <s v="Employer who pushes your limits by enabling an learning environment, and rewards you at the end"/>
    <s v="Self Paced Learning Portals of the Company"/>
    <s v="Entrepreneur or Start Up"/>
    <s v="Manager who explains what is expected"/>
    <x v="1"/>
    <s v="Yes, I Understand this is gonna happen everywhere"/>
    <s v="This will be hard to do, but if it is the right company I would try"/>
    <m/>
    <s v="31k to 40k"/>
    <s v="91k to 110k"/>
    <m/>
    <x v="0"/>
    <x v="0"/>
    <m/>
    <m/>
    <m/>
    <m/>
    <x v="0"/>
    <m/>
  </r>
  <r>
    <s v="Others"/>
    <m/>
    <x v="0"/>
    <x v="2"/>
    <x v="0"/>
    <s v="Depends on company culture"/>
    <x v="1"/>
    <x v="1"/>
    <n v="6"/>
    <s v="Hybrid Working"/>
    <s v="Employer who pushes your limits by enabling an learning environment, and rewards you at the end"/>
    <s v="Self Paced Learning Portals of the Company"/>
    <s v="Entrepreneur or Start Up"/>
    <s v="Manager who explains what is expected"/>
    <x v="2"/>
    <s v="Yes, I Understand this is gonna happen everywhere"/>
    <s v="This will be hard to do, but if it is the right company I would try"/>
    <m/>
    <s v="31k to 40k"/>
    <s v="91k to 110k"/>
    <m/>
    <x v="0"/>
    <x v="0"/>
    <m/>
    <m/>
    <m/>
    <m/>
    <x v="0"/>
    <m/>
  </r>
  <r>
    <s v="Others"/>
    <m/>
    <x v="0"/>
    <x v="2"/>
    <x v="0"/>
    <s v="Depends on company culture"/>
    <x v="1"/>
    <x v="1"/>
    <n v="6"/>
    <s v="Hybrid Working"/>
    <s v="Employer who pushes your limits by enabling an learning environment, and rewards you at the end"/>
    <s v="Self Paced Learning Portals of the Company"/>
    <s v="Entrepreneur or Start Up"/>
    <s v="sets a goal and helps achieve it"/>
    <x v="1"/>
    <s v="Yes, I Understand this is gonna happen everywhere"/>
    <s v="This will be hard to do, but if it is the right company I would try"/>
    <m/>
    <s v="31k to 40k"/>
    <s v="91k to 110k"/>
    <m/>
    <x v="0"/>
    <x v="0"/>
    <m/>
    <m/>
    <m/>
    <m/>
    <x v="0"/>
    <m/>
  </r>
  <r>
    <s v="Others"/>
    <m/>
    <x v="0"/>
    <x v="2"/>
    <x v="0"/>
    <s v="Depends on company culture"/>
    <x v="1"/>
    <x v="1"/>
    <n v="6"/>
    <s v="Hybrid Working"/>
    <s v="Employer who pushes your limits by enabling an learning environment, and rewards you at the end"/>
    <s v="Self Paced Learning Portals of the Company"/>
    <s v="Entrepreneur or Start Up"/>
    <s v="sets a goal and helps achieve it"/>
    <x v="2"/>
    <s v="Yes, I Understand this is gonna happen everywhere"/>
    <s v="This will be hard to do, but if it is the right company I would try"/>
    <m/>
    <s v="31k to 40k"/>
    <s v="91k to 110k"/>
    <m/>
    <x v="0"/>
    <x v="0"/>
    <m/>
    <m/>
    <m/>
    <m/>
    <x v="0"/>
    <m/>
  </r>
  <r>
    <s v="Others"/>
    <m/>
    <x v="0"/>
    <x v="2"/>
    <x v="0"/>
    <s v="Depends on company culture"/>
    <x v="1"/>
    <x v="1"/>
    <n v="6"/>
    <s v="Hybrid Working"/>
    <s v="Employer who pushes your limits by enabling an learning environment, and rewards you at the end"/>
    <s v="Instructor or Expert Learning Programs"/>
    <s v="Teaching in any of the institutes/colleges/online or offline"/>
    <s v="Manager who explains what is expected"/>
    <x v="1"/>
    <s v="Yes, I Understand this is gonna happen everywhere"/>
    <s v="This will be hard to do, but if it is the right company I would try"/>
    <m/>
    <s v="31k to 40k"/>
    <s v="91k to 110k"/>
    <m/>
    <x v="0"/>
    <x v="0"/>
    <m/>
    <m/>
    <m/>
    <m/>
    <x v="0"/>
    <m/>
  </r>
  <r>
    <s v="Others"/>
    <m/>
    <x v="0"/>
    <x v="2"/>
    <x v="0"/>
    <s v="Depends on company culture"/>
    <x v="1"/>
    <x v="1"/>
    <n v="6"/>
    <s v="Hybrid Working"/>
    <s v="Employer who pushes your limits by enabling an learning environment, and rewards you at the end"/>
    <s v="Instructor or Expert Learning Programs"/>
    <s v="Teaching in any of the institutes/colleges/online or offline"/>
    <s v="Manager who explains what is expected"/>
    <x v="2"/>
    <s v="Yes, I Understand this is gonna happen everywhere"/>
    <s v="This will be hard to do, but if it is the right company I would try"/>
    <m/>
    <s v="31k to 40k"/>
    <s v="91k to 110k"/>
    <m/>
    <x v="0"/>
    <x v="0"/>
    <m/>
    <m/>
    <m/>
    <m/>
    <x v="0"/>
    <m/>
  </r>
  <r>
    <s v="Others"/>
    <m/>
    <x v="0"/>
    <x v="2"/>
    <x v="0"/>
    <s v="Depends on company culture"/>
    <x v="1"/>
    <x v="1"/>
    <n v="6"/>
    <s v="Hybrid Working"/>
    <s v="Employer who pushes your limits by enabling an learning environment, and rewards you at the end"/>
    <s v="Instructor or Expert Learning Programs"/>
    <s v="Teaching in any of the institutes/colleges/online or offline"/>
    <s v="sets a goal and helps achieve it"/>
    <x v="1"/>
    <s v="Yes, I Understand this is gonna happen everywhere"/>
    <s v="This will be hard to do, but if it is the right company I would try"/>
    <m/>
    <s v="31k to 40k"/>
    <s v="91k to 110k"/>
    <m/>
    <x v="0"/>
    <x v="0"/>
    <m/>
    <m/>
    <m/>
    <m/>
    <x v="0"/>
    <m/>
  </r>
  <r>
    <s v="Others"/>
    <m/>
    <x v="0"/>
    <x v="2"/>
    <x v="0"/>
    <s v="Depends on company culture"/>
    <x v="1"/>
    <x v="1"/>
    <n v="6"/>
    <s v="Hybrid Working"/>
    <s v="Employer who pushes your limits by enabling an learning environment, and rewards you at the end"/>
    <s v="Instructor or Expert Learning Programs"/>
    <s v="Teaching in any of the institutes/colleges/online or offline"/>
    <s v="sets a goal and helps achieve it"/>
    <x v="2"/>
    <s v="Yes, I Understand this is gonna happen everywhere"/>
    <s v="This will be hard to do, but if it is the right company I would try"/>
    <m/>
    <s v="31k to 40k"/>
    <s v="91k to 110k"/>
    <m/>
    <x v="0"/>
    <x v="0"/>
    <m/>
    <m/>
    <m/>
    <m/>
    <x v="0"/>
    <m/>
  </r>
  <r>
    <s v="Others"/>
    <m/>
    <x v="0"/>
    <x v="2"/>
    <x v="0"/>
    <s v="Depends on company culture"/>
    <x v="1"/>
    <x v="1"/>
    <n v="6"/>
    <s v="Hybrid Working"/>
    <s v="Employer who pushes your limits by enabling an learning environment, and rewards you at the end"/>
    <s v="Instructor or Expert Learning Programs"/>
    <s v="Manage and drive End-to-End Projects or Products"/>
    <s v="Manager who explains what is expected"/>
    <x v="1"/>
    <s v="Yes, I Understand this is gonna happen everywhere"/>
    <s v="This will be hard to do, but if it is the right company I would try"/>
    <m/>
    <s v="31k to 40k"/>
    <s v="91k to 110k"/>
    <m/>
    <x v="0"/>
    <x v="0"/>
    <m/>
    <m/>
    <m/>
    <m/>
    <x v="0"/>
    <m/>
  </r>
  <r>
    <s v="Others"/>
    <m/>
    <x v="0"/>
    <x v="2"/>
    <x v="0"/>
    <s v="Depends on company culture"/>
    <x v="1"/>
    <x v="1"/>
    <n v="6"/>
    <s v="Hybrid Working"/>
    <s v="Employer who pushes your limits by enabling an learning environment, and rewards you at the end"/>
    <s v="Instructor or Expert Learning Programs"/>
    <s v="Manage and drive End-to-End Projects or Products"/>
    <s v="Manager who explains what is expected"/>
    <x v="2"/>
    <s v="Yes, I Understand this is gonna happen everywhere"/>
    <s v="This will be hard to do, but if it is the right company I would try"/>
    <m/>
    <s v="31k to 40k"/>
    <s v="91k to 110k"/>
    <m/>
    <x v="0"/>
    <x v="0"/>
    <m/>
    <m/>
    <m/>
    <m/>
    <x v="0"/>
    <m/>
  </r>
  <r>
    <s v="Others"/>
    <m/>
    <x v="0"/>
    <x v="2"/>
    <x v="0"/>
    <s v="Depends on company culture"/>
    <x v="1"/>
    <x v="1"/>
    <n v="6"/>
    <s v="Hybrid Working"/>
    <s v="Employer who pushes your limits by enabling an learning environment, and rewards you at the end"/>
    <s v="Instructor or Expert Learning Programs"/>
    <s v="Manage and drive End-to-End Projects or Products"/>
    <s v="sets a goal and helps achieve it"/>
    <x v="1"/>
    <s v="Yes, I Understand this is gonna happen everywhere"/>
    <s v="This will be hard to do, but if it is the right company I would try"/>
    <m/>
    <s v="31k to 40k"/>
    <s v="91k to 110k"/>
    <m/>
    <x v="0"/>
    <x v="0"/>
    <m/>
    <m/>
    <m/>
    <m/>
    <x v="0"/>
    <m/>
  </r>
  <r>
    <s v="Others"/>
    <m/>
    <x v="0"/>
    <x v="2"/>
    <x v="0"/>
    <s v="Depends on company culture"/>
    <x v="1"/>
    <x v="1"/>
    <n v="6"/>
    <s v="Hybrid Working"/>
    <s v="Employer who pushes your limits by enabling an learning environment, and rewards you at the end"/>
    <s v="Instructor or Expert Learning Programs"/>
    <s v="Manage and drive End-to-End Projects or Products"/>
    <s v="sets a goal and helps achieve it"/>
    <x v="2"/>
    <s v="Yes, I Understand this is gonna happen everywhere"/>
    <s v="This will be hard to do, but if it is the right company I would try"/>
    <m/>
    <s v="31k to 40k"/>
    <s v="91k to 110k"/>
    <m/>
    <x v="0"/>
    <x v="0"/>
    <m/>
    <m/>
    <m/>
    <m/>
    <x v="0"/>
    <m/>
  </r>
  <r>
    <s v="Others"/>
    <m/>
    <x v="0"/>
    <x v="2"/>
    <x v="0"/>
    <s v="Depends on company culture"/>
    <x v="1"/>
    <x v="1"/>
    <n v="6"/>
    <s v="Hybrid Working"/>
    <s v="Employer who pushes your limits by enabling an learning environment, and rewards you at the end"/>
    <s v="Instructor or Expert Learning Programs"/>
    <s v="Build and develop a Team"/>
    <s v="Manager who explains what is expected"/>
    <x v="1"/>
    <s v="Yes, I Understand this is gonna happen everywhere"/>
    <s v="This will be hard to do, but if it is the right company I would try"/>
    <m/>
    <s v="31k to 40k"/>
    <s v="91k to 110k"/>
    <m/>
    <x v="0"/>
    <x v="0"/>
    <m/>
    <m/>
    <m/>
    <m/>
    <x v="0"/>
    <m/>
  </r>
  <r>
    <s v="Others"/>
    <m/>
    <x v="0"/>
    <x v="2"/>
    <x v="0"/>
    <s v="Depends on company culture"/>
    <x v="1"/>
    <x v="1"/>
    <n v="6"/>
    <s v="Hybrid Working"/>
    <s v="Employer who pushes your limits by enabling an learning environment, and rewards you at the end"/>
    <s v="Instructor or Expert Learning Programs"/>
    <s v="Build and develop a Team"/>
    <s v="Manager who explains what is expected"/>
    <x v="2"/>
    <s v="Yes, I Understand this is gonna happen everywhere"/>
    <s v="This will be hard to do, but if it is the right company I would try"/>
    <m/>
    <s v="31k to 40k"/>
    <s v="91k to 110k"/>
    <m/>
    <x v="0"/>
    <x v="0"/>
    <m/>
    <m/>
    <m/>
    <m/>
    <x v="0"/>
    <m/>
  </r>
  <r>
    <s v="Others"/>
    <m/>
    <x v="0"/>
    <x v="2"/>
    <x v="0"/>
    <s v="Depends on company culture"/>
    <x v="1"/>
    <x v="1"/>
    <n v="6"/>
    <s v="Hybrid Working"/>
    <s v="Employer who pushes your limits by enabling an learning environment, and rewards you at the end"/>
    <s v="Instructor or Expert Learning Programs"/>
    <s v="Build and develop a Team"/>
    <s v="sets a goal and helps achieve it"/>
    <x v="1"/>
    <s v="Yes, I Understand this is gonna happen everywhere"/>
    <s v="This will be hard to do, but if it is the right company I would try"/>
    <m/>
    <s v="31k to 40k"/>
    <s v="91k to 110k"/>
    <m/>
    <x v="0"/>
    <x v="0"/>
    <m/>
    <m/>
    <m/>
    <m/>
    <x v="0"/>
    <m/>
  </r>
  <r>
    <s v="Others"/>
    <m/>
    <x v="0"/>
    <x v="2"/>
    <x v="0"/>
    <s v="Depends on company culture"/>
    <x v="1"/>
    <x v="1"/>
    <n v="6"/>
    <s v="Hybrid Working"/>
    <s v="Employer who pushes your limits by enabling an learning environment, and rewards you at the end"/>
    <s v="Instructor or Expert Learning Programs"/>
    <s v="Build and develop a Team"/>
    <s v="sets a goal and helps achieve it"/>
    <x v="2"/>
    <s v="Yes, I Understand this is gonna happen everywhere"/>
    <s v="This will be hard to do, but if it is the right company I would try"/>
    <m/>
    <s v="31k to 40k"/>
    <s v="91k to 110k"/>
    <m/>
    <x v="0"/>
    <x v="0"/>
    <m/>
    <m/>
    <m/>
    <m/>
    <x v="0"/>
    <m/>
  </r>
  <r>
    <s v="Others"/>
    <m/>
    <x v="0"/>
    <x v="2"/>
    <x v="0"/>
    <s v="Depends on company culture"/>
    <x v="1"/>
    <x v="1"/>
    <n v="6"/>
    <s v="Hybrid Working"/>
    <s v="Employer who pushes your limits by enabling an learning environment, and rewards you at the end"/>
    <s v="Instructor or Expert Learning Programs"/>
    <s v="Entrepreneur or Start Up"/>
    <s v="Manager who explains what is expected"/>
    <x v="1"/>
    <s v="Yes, I Understand this is gonna happen everywhere"/>
    <s v="This will be hard to do, but if it is the right company I would try"/>
    <m/>
    <s v="31k to 40k"/>
    <s v="91k to 110k"/>
    <m/>
    <x v="0"/>
    <x v="0"/>
    <m/>
    <m/>
    <m/>
    <m/>
    <x v="0"/>
    <m/>
  </r>
  <r>
    <s v="Others"/>
    <m/>
    <x v="0"/>
    <x v="2"/>
    <x v="0"/>
    <s v="Depends on company culture"/>
    <x v="1"/>
    <x v="1"/>
    <n v="6"/>
    <s v="Hybrid Working"/>
    <s v="Employer who pushes your limits by enabling an learning environment, and rewards you at the end"/>
    <s v="Instructor or Expert Learning Programs"/>
    <s v="Entrepreneur or Start Up"/>
    <s v="Manager who explains what is expected"/>
    <x v="2"/>
    <s v="Yes, I Understand this is gonna happen everywhere"/>
    <s v="This will be hard to do, but if it is the right company I would try"/>
    <m/>
    <s v="31k to 40k"/>
    <s v="91k to 110k"/>
    <m/>
    <x v="0"/>
    <x v="0"/>
    <m/>
    <m/>
    <m/>
    <m/>
    <x v="0"/>
    <m/>
  </r>
  <r>
    <s v="Others"/>
    <m/>
    <x v="0"/>
    <x v="2"/>
    <x v="0"/>
    <s v="Depends on company culture"/>
    <x v="1"/>
    <x v="1"/>
    <n v="6"/>
    <s v="Hybrid Working"/>
    <s v="Employer who pushes your limits by enabling an learning environment, and rewards you at the end"/>
    <s v="Instructor or Expert Learning Programs"/>
    <s v="Entrepreneur or Start Up"/>
    <s v="sets a goal and helps achieve it"/>
    <x v="1"/>
    <s v="Yes, I Understand this is gonna happen everywhere"/>
    <s v="This will be hard to do, but if it is the right company I would try"/>
    <m/>
    <s v="31k to 40k"/>
    <s v="91k to 110k"/>
    <m/>
    <x v="0"/>
    <x v="0"/>
    <m/>
    <m/>
    <m/>
    <m/>
    <x v="0"/>
    <m/>
  </r>
  <r>
    <s v="Others"/>
    <m/>
    <x v="0"/>
    <x v="2"/>
    <x v="0"/>
    <s v="Depends on company culture"/>
    <x v="1"/>
    <x v="1"/>
    <n v="6"/>
    <s v="Hybrid Working"/>
    <s v="Employer who pushes your limits by enabling an learning environment, and rewards you at the end"/>
    <s v="Instructor or Expert Learning Programs"/>
    <s v="Entrepreneur or Start Up"/>
    <s v="sets a goal and helps achieve it"/>
    <x v="2"/>
    <s v="Yes, I Understand this is gonna happen everywhere"/>
    <s v="This will be hard to do, but if it is the right company I would try"/>
    <m/>
    <s v="31k to 40k"/>
    <s v="91k to 110k"/>
    <m/>
    <x v="0"/>
    <x v="0"/>
    <m/>
    <m/>
    <m/>
    <m/>
    <x v="0"/>
    <m/>
  </r>
  <r>
    <s v="Others"/>
    <m/>
    <x v="0"/>
    <x v="2"/>
    <x v="0"/>
    <s v="Depends on company culture"/>
    <x v="1"/>
    <x v="1"/>
    <n v="6"/>
    <s v="Hybrid Working"/>
    <s v="Employer who pushes your limits by enabling an learning environment, and rewards you at the end"/>
    <s v="Trial and error by doing side projects within the company"/>
    <s v="Teaching in any of the institutes/colleges/online or offline"/>
    <s v="Manager who explains what is expected"/>
    <x v="1"/>
    <s v="Yes, I Understand this is gonna happen everywhere"/>
    <s v="This will be hard to do, but if it is the right company I would try"/>
    <m/>
    <s v="31k to 40k"/>
    <s v="91k to 110k"/>
    <m/>
    <x v="0"/>
    <x v="0"/>
    <m/>
    <m/>
    <m/>
    <m/>
    <x v="0"/>
    <m/>
  </r>
  <r>
    <s v="Others"/>
    <m/>
    <x v="0"/>
    <x v="2"/>
    <x v="0"/>
    <s v="Depends on company culture"/>
    <x v="1"/>
    <x v="1"/>
    <n v="6"/>
    <s v="Hybrid Working"/>
    <s v="Employer who pushes your limits by enabling an learning environment, and rewards you at the end"/>
    <s v="Trial and error by doing side projects within the company"/>
    <s v="Teaching in any of the institutes/colleges/online or offline"/>
    <s v="Manager who explains what is expected"/>
    <x v="2"/>
    <s v="Yes, I Understand this is gonna happen everywhere"/>
    <s v="This will be hard to do, but if it is the right company I would try"/>
    <m/>
    <s v="31k to 40k"/>
    <s v="91k to 110k"/>
    <m/>
    <x v="0"/>
    <x v="0"/>
    <m/>
    <m/>
    <m/>
    <m/>
    <x v="0"/>
    <m/>
  </r>
  <r>
    <s v="Others"/>
    <m/>
    <x v="0"/>
    <x v="2"/>
    <x v="0"/>
    <s v="Depends on company culture"/>
    <x v="1"/>
    <x v="1"/>
    <n v="6"/>
    <s v="Hybrid Working"/>
    <s v="Employer who pushes your limits by enabling an learning environment, and rewards you at the end"/>
    <s v="Trial and error by doing side projects within the company"/>
    <s v="Teaching in any of the institutes/colleges/online or offline"/>
    <s v="sets a goal and helps achieve it"/>
    <x v="1"/>
    <s v="Yes, I Understand this is gonna happen everywhere"/>
    <s v="This will be hard to do, but if it is the right company I would try"/>
    <m/>
    <s v="31k to 40k"/>
    <s v="91k to 110k"/>
    <m/>
    <x v="0"/>
    <x v="0"/>
    <m/>
    <m/>
    <m/>
    <m/>
    <x v="0"/>
    <m/>
  </r>
  <r>
    <s v="Others"/>
    <m/>
    <x v="0"/>
    <x v="2"/>
    <x v="0"/>
    <s v="Depends on company culture"/>
    <x v="1"/>
    <x v="1"/>
    <n v="6"/>
    <s v="Hybrid Working"/>
    <s v="Employer who pushes your limits by enabling an learning environment, and rewards you at the end"/>
    <s v="Trial and error by doing side projects within the company"/>
    <s v="Teaching in any of the institutes/colleges/online or offline"/>
    <s v="sets a goal and helps achieve it"/>
    <x v="2"/>
    <s v="Yes, I Understand this is gonna happen everywhere"/>
    <s v="This will be hard to do, but if it is the right company I would try"/>
    <m/>
    <s v="31k to 40k"/>
    <s v="91k to 110k"/>
    <m/>
    <x v="0"/>
    <x v="0"/>
    <m/>
    <m/>
    <m/>
    <m/>
    <x v="0"/>
    <m/>
  </r>
  <r>
    <s v="Others"/>
    <m/>
    <x v="0"/>
    <x v="2"/>
    <x v="0"/>
    <s v="Depends on company culture"/>
    <x v="1"/>
    <x v="1"/>
    <n v="6"/>
    <s v="Hybrid Working"/>
    <s v="Employer who pushes your limits by enabling an learning environment, and rewards you at the end"/>
    <s v="Trial and error by doing side projects within the company"/>
    <s v="Manage and drive End-to-End Projects or Products"/>
    <s v="Manager who explains what is expected"/>
    <x v="1"/>
    <s v="Yes, I Understand this is gonna happen everywhere"/>
    <s v="This will be hard to do, but if it is the right company I would try"/>
    <m/>
    <s v="31k to 40k"/>
    <s v="91k to 110k"/>
    <m/>
    <x v="0"/>
    <x v="0"/>
    <m/>
    <m/>
    <m/>
    <m/>
    <x v="0"/>
    <m/>
  </r>
  <r>
    <s v="Others"/>
    <m/>
    <x v="0"/>
    <x v="2"/>
    <x v="0"/>
    <s v="Depends on company culture"/>
    <x v="1"/>
    <x v="1"/>
    <n v="6"/>
    <s v="Hybrid Working"/>
    <s v="Employer who pushes your limits by enabling an learning environment, and rewards you at the end"/>
    <s v="Trial and error by doing side projects within the company"/>
    <s v="Manage and drive End-to-End Projects or Products"/>
    <s v="Manager who explains what is expected"/>
    <x v="2"/>
    <s v="Yes, I Understand this is gonna happen everywhere"/>
    <s v="This will be hard to do, but if it is the right company I would try"/>
    <m/>
    <s v="31k to 40k"/>
    <s v="91k to 110k"/>
    <m/>
    <x v="0"/>
    <x v="0"/>
    <m/>
    <m/>
    <m/>
    <m/>
    <x v="0"/>
    <m/>
  </r>
  <r>
    <s v="Others"/>
    <m/>
    <x v="0"/>
    <x v="2"/>
    <x v="0"/>
    <s v="Depends on company culture"/>
    <x v="1"/>
    <x v="1"/>
    <n v="6"/>
    <s v="Hybrid Working"/>
    <s v="Employer who pushes your limits by enabling an learning environment, and rewards you at the end"/>
    <s v="Trial and error by doing side projects within the company"/>
    <s v="Manage and drive End-to-End Projects or Products"/>
    <s v="sets a goal and helps achieve it"/>
    <x v="1"/>
    <s v="Yes, I Understand this is gonna happen everywhere"/>
    <s v="This will be hard to do, but if it is the right company I would try"/>
    <m/>
    <s v="31k to 40k"/>
    <s v="91k to 110k"/>
    <m/>
    <x v="0"/>
    <x v="0"/>
    <m/>
    <m/>
    <m/>
    <m/>
    <x v="0"/>
    <m/>
  </r>
  <r>
    <s v="Others"/>
    <m/>
    <x v="0"/>
    <x v="2"/>
    <x v="0"/>
    <s v="Depends on company culture"/>
    <x v="1"/>
    <x v="1"/>
    <n v="6"/>
    <s v="Hybrid Working"/>
    <s v="Employer who pushes your limits by enabling an learning environment, and rewards you at the end"/>
    <s v="Trial and error by doing side projects within the company"/>
    <s v="Manage and drive End-to-End Projects or Products"/>
    <s v="sets a goal and helps achieve it"/>
    <x v="2"/>
    <s v="Yes, I Understand this is gonna happen everywhere"/>
    <s v="This will be hard to do, but if it is the right company I would try"/>
    <m/>
    <s v="31k to 40k"/>
    <s v="91k to 110k"/>
    <m/>
    <x v="0"/>
    <x v="0"/>
    <m/>
    <m/>
    <m/>
    <m/>
    <x v="0"/>
    <m/>
  </r>
  <r>
    <s v="Others"/>
    <m/>
    <x v="0"/>
    <x v="2"/>
    <x v="0"/>
    <s v="Depends on company culture"/>
    <x v="1"/>
    <x v="1"/>
    <n v="6"/>
    <s v="Hybrid Working"/>
    <s v="Employer who pushes your limits by enabling an learning environment, and rewards you at the end"/>
    <s v="Trial and error by doing side projects within the company"/>
    <s v="Build and develop a Team"/>
    <s v="Manager who explains what is expected"/>
    <x v="1"/>
    <s v="Yes, I Understand this is gonna happen everywhere"/>
    <s v="This will be hard to do, but if it is the right company I would try"/>
    <m/>
    <s v="31k to 40k"/>
    <s v="91k to 110k"/>
    <m/>
    <x v="0"/>
    <x v="0"/>
    <m/>
    <m/>
    <m/>
    <m/>
    <x v="0"/>
    <m/>
  </r>
  <r>
    <s v="Others"/>
    <m/>
    <x v="0"/>
    <x v="2"/>
    <x v="0"/>
    <s v="Depends on company culture"/>
    <x v="1"/>
    <x v="1"/>
    <n v="6"/>
    <s v="Hybrid Working"/>
    <s v="Employer who pushes your limits by enabling an learning environment, and rewards you at the end"/>
    <s v="Trial and error by doing side projects within the company"/>
    <s v="Build and develop a Team"/>
    <s v="Manager who explains what is expected"/>
    <x v="2"/>
    <s v="Yes, I Understand this is gonna happen everywhere"/>
    <s v="This will be hard to do, but if it is the right company I would try"/>
    <m/>
    <s v="31k to 40k"/>
    <s v="91k to 110k"/>
    <m/>
    <x v="0"/>
    <x v="0"/>
    <m/>
    <m/>
    <m/>
    <m/>
    <x v="0"/>
    <m/>
  </r>
  <r>
    <s v="Others"/>
    <m/>
    <x v="0"/>
    <x v="2"/>
    <x v="0"/>
    <s v="Depends on company culture"/>
    <x v="1"/>
    <x v="1"/>
    <n v="6"/>
    <s v="Hybrid Working"/>
    <s v="Employer who pushes your limits by enabling an learning environment, and rewards you at the end"/>
    <s v="Trial and error by doing side projects within the company"/>
    <s v="Build and develop a Team"/>
    <s v="sets a goal and helps achieve it"/>
    <x v="1"/>
    <s v="Yes, I Understand this is gonna happen everywhere"/>
    <s v="This will be hard to do, but if it is the right company I would try"/>
    <m/>
    <s v="31k to 40k"/>
    <s v="91k to 110k"/>
    <m/>
    <x v="0"/>
    <x v="0"/>
    <m/>
    <m/>
    <m/>
    <m/>
    <x v="0"/>
    <m/>
  </r>
  <r>
    <s v="Others"/>
    <m/>
    <x v="0"/>
    <x v="2"/>
    <x v="0"/>
    <s v="Depends on company culture"/>
    <x v="1"/>
    <x v="1"/>
    <n v="6"/>
    <s v="Hybrid Working"/>
    <s v="Employer who pushes your limits by enabling an learning environment, and rewards you at the end"/>
    <s v="Trial and error by doing side projects within the company"/>
    <s v="Build and develop a Team"/>
    <s v="sets a goal and helps achieve it"/>
    <x v="2"/>
    <s v="Yes, I Understand this is gonna happen everywhere"/>
    <s v="This will be hard to do, but if it is the right company I would try"/>
    <m/>
    <s v="31k to 40k"/>
    <s v="91k to 110k"/>
    <m/>
    <x v="0"/>
    <x v="0"/>
    <m/>
    <m/>
    <m/>
    <m/>
    <x v="0"/>
    <m/>
  </r>
  <r>
    <s v="Others"/>
    <m/>
    <x v="0"/>
    <x v="2"/>
    <x v="0"/>
    <s v="Depends on company culture"/>
    <x v="1"/>
    <x v="1"/>
    <n v="6"/>
    <s v="Hybrid Working"/>
    <s v="Employer who pushes your limits by enabling an learning environment, and rewards you at the end"/>
    <s v="Trial and error by doing side projects within the company"/>
    <s v="Entrepreneur or Start Up"/>
    <s v="Manager who explains what is expected"/>
    <x v="1"/>
    <s v="Yes, I Understand this is gonna happen everywhere"/>
    <s v="This will be hard to do, but if it is the right company I would try"/>
    <m/>
    <s v="31k to 40k"/>
    <s v="91k to 110k"/>
    <m/>
    <x v="0"/>
    <x v="0"/>
    <m/>
    <m/>
    <m/>
    <m/>
    <x v="0"/>
    <m/>
  </r>
  <r>
    <s v="Others"/>
    <m/>
    <x v="0"/>
    <x v="2"/>
    <x v="0"/>
    <s v="Depends on company culture"/>
    <x v="1"/>
    <x v="1"/>
    <n v="6"/>
    <s v="Hybrid Working"/>
    <s v="Employer who pushes your limits by enabling an learning environment, and rewards you at the end"/>
    <s v="Trial and error by doing side projects within the company"/>
    <s v="Entrepreneur or Start Up"/>
    <s v="Manager who explains what is expected"/>
    <x v="2"/>
    <s v="Yes, I Understand this is gonna happen everywhere"/>
    <s v="This will be hard to do, but if it is the right company I would try"/>
    <m/>
    <s v="31k to 40k"/>
    <s v="91k to 110k"/>
    <m/>
    <x v="0"/>
    <x v="0"/>
    <m/>
    <m/>
    <m/>
    <m/>
    <x v="0"/>
    <m/>
  </r>
  <r>
    <s v="Others"/>
    <m/>
    <x v="0"/>
    <x v="2"/>
    <x v="0"/>
    <s v="Depends on company culture"/>
    <x v="1"/>
    <x v="1"/>
    <n v="6"/>
    <s v="Hybrid Working"/>
    <s v="Employer who pushes your limits by enabling an learning environment, and rewards you at the end"/>
    <s v="Trial and error by doing side projects within the company"/>
    <s v="Entrepreneur or Start Up"/>
    <s v="sets a goal and helps achieve it"/>
    <x v="1"/>
    <s v="Yes, I Understand this is gonna happen everywhere"/>
    <s v="This will be hard to do, but if it is the right company I would try"/>
    <m/>
    <s v="31k to 40k"/>
    <s v="91k to 110k"/>
    <m/>
    <x v="0"/>
    <x v="0"/>
    <m/>
    <m/>
    <m/>
    <m/>
    <x v="0"/>
    <m/>
  </r>
  <r>
    <s v="Others"/>
    <m/>
    <x v="0"/>
    <x v="2"/>
    <x v="0"/>
    <s v="Depends on company culture"/>
    <x v="1"/>
    <x v="1"/>
    <n v="6"/>
    <s v="Hybrid Working"/>
    <s v="Employer who pushes your limits by enabling an learning environment, and rewards you at the end"/>
    <s v="Trial and error by doing side projects within the company"/>
    <s v="Entrepreneur or Start Up"/>
    <s v="sets a goal and helps achieve it"/>
    <x v="2"/>
    <s v="Yes, I Understand this is gonna happen everywhere"/>
    <s v="This will be hard to do, but if it is the right company I would try"/>
    <m/>
    <s v="31k to 40k"/>
    <s v="91k to 110k"/>
    <m/>
    <x v="0"/>
    <x v="0"/>
    <m/>
    <m/>
    <m/>
    <m/>
    <x v="0"/>
    <m/>
  </r>
  <r>
    <s v="India"/>
    <n v="500008"/>
    <x v="0"/>
    <x v="0"/>
    <x v="1"/>
    <s v="Depends on company culture"/>
    <x v="1"/>
    <x v="1"/>
    <n v="5"/>
    <s v="Fully Remote"/>
    <s v="Employer who appreciates learning and enables that environment"/>
    <s v="Self Paced Learning Portals of the Company"/>
    <s v="Design and Creative strategy in any company"/>
    <s v="Manager who sets goal and helps me achieve it"/>
    <x v="0"/>
    <s v="Yes, I Understand this is gonna happen everywhere"/>
    <s v="This will be hard to do, but if it is the right company I would try"/>
    <m/>
    <s v="41k to 50k"/>
    <s v="&gt;151k"/>
    <m/>
    <x v="0"/>
    <x v="0"/>
    <m/>
    <m/>
    <m/>
    <m/>
    <x v="0"/>
    <m/>
  </r>
  <r>
    <s v="India"/>
    <n v="500008"/>
    <x v="0"/>
    <x v="0"/>
    <x v="1"/>
    <s v="Depends on company culture"/>
    <x v="1"/>
    <x v="1"/>
    <n v="5"/>
    <s v="Fully Remote"/>
    <s v="Employer who appreciates learning and enables that environment"/>
    <s v="Self Paced Learning Portals of the Company"/>
    <s v="Business Operations in any organization"/>
    <s v="Manager who sets goal and helps me achieve it"/>
    <x v="0"/>
    <s v="Yes, I Understand this is gonna happen everywhere"/>
    <s v="This will be hard to do, but if it is the right company I would try"/>
    <m/>
    <s v="41k to 50k"/>
    <s v="&gt;151k"/>
    <m/>
    <x v="0"/>
    <x v="0"/>
    <m/>
    <m/>
    <m/>
    <m/>
    <x v="0"/>
    <m/>
  </r>
  <r>
    <s v="India"/>
    <n v="500008"/>
    <x v="0"/>
    <x v="0"/>
    <x v="1"/>
    <s v="Depends on company culture"/>
    <x v="1"/>
    <x v="1"/>
    <n v="5"/>
    <s v="Fully Remote"/>
    <s v="Employer who appreciates learning and enables that environment"/>
    <s v="Self Paced Learning Portals of the Company"/>
    <s v="Look deeply into Data and generate insights"/>
    <s v="Manager who sets goal and helps me achieve it"/>
    <x v="0"/>
    <s v="Yes, I Understand this is gonna happen everywhere"/>
    <s v="This will be hard to do, but if it is the right company I would try"/>
    <m/>
    <s v="41k to 50k"/>
    <s v="&gt;151k"/>
    <m/>
    <x v="0"/>
    <x v="0"/>
    <m/>
    <m/>
    <m/>
    <m/>
    <x v="0"/>
    <m/>
  </r>
  <r>
    <s v="India"/>
    <n v="500008"/>
    <x v="0"/>
    <x v="0"/>
    <x v="1"/>
    <s v="Depends on company culture"/>
    <x v="1"/>
    <x v="1"/>
    <n v="5"/>
    <s v="Fully Remote"/>
    <s v="Employer who appreciates learning and enables that environment"/>
    <s v="Self Paced Learning Portals of the Company"/>
    <s v="Entrepreneur or Start Up"/>
    <s v="Manager who sets goal and helps me achieve it"/>
    <x v="0"/>
    <s v="Yes, I Understand this is gonna happen everywhere"/>
    <s v="This will be hard to do, but if it is the right company I would try"/>
    <m/>
    <s v="41k to 50k"/>
    <s v="&gt;151k"/>
    <m/>
    <x v="0"/>
    <x v="0"/>
    <m/>
    <m/>
    <m/>
    <m/>
    <x v="0"/>
    <m/>
  </r>
  <r>
    <s v="India"/>
    <n v="500008"/>
    <x v="0"/>
    <x v="0"/>
    <x v="1"/>
    <s v="Depends on company culture"/>
    <x v="1"/>
    <x v="1"/>
    <n v="5"/>
    <s v="Fully Remote"/>
    <s v="Employer who appreciates learning and enables that environment"/>
    <s v="Instructor or Expert Learning Programs"/>
    <s v="Design and Creative strategy in any company"/>
    <s v="Manager who sets goal and helps me achieve it"/>
    <x v="0"/>
    <s v="Yes, I Understand this is gonna happen everywhere"/>
    <s v="This will be hard to do, but if it is the right company I would try"/>
    <m/>
    <s v="41k to 50k"/>
    <s v="&gt;151k"/>
    <m/>
    <x v="0"/>
    <x v="0"/>
    <m/>
    <m/>
    <m/>
    <m/>
    <x v="0"/>
    <m/>
  </r>
  <r>
    <s v="India"/>
    <n v="500008"/>
    <x v="0"/>
    <x v="0"/>
    <x v="1"/>
    <s v="Depends on company culture"/>
    <x v="1"/>
    <x v="1"/>
    <n v="5"/>
    <s v="Fully Remote"/>
    <s v="Employer who appreciates learning and enables that environment"/>
    <s v="Instructor or Expert Learning Programs"/>
    <s v="Business Operations in any organization"/>
    <s v="Manager who sets goal and helps me achieve it"/>
    <x v="0"/>
    <s v="Yes, I Understand this is gonna happen everywhere"/>
    <s v="This will be hard to do, but if it is the right company I would try"/>
    <m/>
    <s v="41k to 50k"/>
    <s v="&gt;151k"/>
    <m/>
    <x v="0"/>
    <x v="0"/>
    <m/>
    <m/>
    <m/>
    <m/>
    <x v="0"/>
    <m/>
  </r>
  <r>
    <s v="India"/>
    <n v="500008"/>
    <x v="0"/>
    <x v="0"/>
    <x v="1"/>
    <s v="Depends on company culture"/>
    <x v="1"/>
    <x v="1"/>
    <n v="5"/>
    <s v="Fully Remote"/>
    <s v="Employer who appreciates learning and enables that environment"/>
    <s v="Instructor or Expert Learning Programs"/>
    <s v="Look deeply into Data and generate insights"/>
    <s v="Manager who sets goal and helps me achieve it"/>
    <x v="0"/>
    <s v="Yes, I Understand this is gonna happen everywhere"/>
    <s v="This will be hard to do, but if it is the right company I would try"/>
    <m/>
    <s v="41k to 50k"/>
    <s v="&gt;151k"/>
    <m/>
    <x v="0"/>
    <x v="0"/>
    <m/>
    <m/>
    <m/>
    <m/>
    <x v="0"/>
    <m/>
  </r>
  <r>
    <s v="India"/>
    <n v="500008"/>
    <x v="0"/>
    <x v="0"/>
    <x v="1"/>
    <s v="Depends on company culture"/>
    <x v="1"/>
    <x v="1"/>
    <n v="5"/>
    <s v="Fully Remote"/>
    <s v="Employer who appreciates learning and enables that environment"/>
    <s v="Instructor or Expert Learning Programs"/>
    <s v="Entrepreneur or Start Up"/>
    <s v="Manager who sets goal and helps me achieve it"/>
    <x v="0"/>
    <s v="Yes, I Understand this is gonna happen everywhere"/>
    <s v="This will be hard to do, but if it is the right company I would try"/>
    <m/>
    <s v="41k to 50k"/>
    <s v="&gt;151k"/>
    <m/>
    <x v="0"/>
    <x v="0"/>
    <m/>
    <m/>
    <m/>
    <m/>
    <x v="0"/>
    <m/>
  </r>
  <r>
    <s v="India"/>
    <n v="500008"/>
    <x v="0"/>
    <x v="0"/>
    <x v="1"/>
    <s v="Depends on company culture"/>
    <x v="1"/>
    <x v="1"/>
    <n v="5"/>
    <s v="Fully Remote"/>
    <s v="Employer who appreciates learning and enables that environment"/>
    <s v="Manager Teaching you"/>
    <s v="Design and Creative strategy in any company"/>
    <s v="Manager who sets goal and helps me achieve it"/>
    <x v="0"/>
    <s v="Yes, I Understand this is gonna happen everywhere"/>
    <s v="This will be hard to do, but if it is the right company I would try"/>
    <m/>
    <s v="41k to 50k"/>
    <s v="&gt;151k"/>
    <m/>
    <x v="0"/>
    <x v="0"/>
    <m/>
    <m/>
    <m/>
    <m/>
    <x v="0"/>
    <m/>
  </r>
  <r>
    <s v="India"/>
    <n v="500008"/>
    <x v="0"/>
    <x v="0"/>
    <x v="1"/>
    <s v="Depends on company culture"/>
    <x v="1"/>
    <x v="1"/>
    <n v="5"/>
    <s v="Fully Remote"/>
    <s v="Employer who appreciates learning and enables that environment"/>
    <s v="Manager Teaching you"/>
    <s v="Business Operations in any organization"/>
    <s v="Manager who sets goal and helps me achieve it"/>
    <x v="0"/>
    <s v="Yes, I Understand this is gonna happen everywhere"/>
    <s v="This will be hard to do, but if it is the right company I would try"/>
    <m/>
    <s v="41k to 50k"/>
    <s v="&gt;151k"/>
    <m/>
    <x v="0"/>
    <x v="0"/>
    <m/>
    <m/>
    <m/>
    <m/>
    <x v="0"/>
    <m/>
  </r>
  <r>
    <s v="India"/>
    <n v="500008"/>
    <x v="0"/>
    <x v="0"/>
    <x v="1"/>
    <s v="Depends on company culture"/>
    <x v="1"/>
    <x v="1"/>
    <n v="5"/>
    <s v="Fully Remote"/>
    <s v="Employer who appreciates learning and enables that environment"/>
    <s v="Manager Teaching you"/>
    <s v="Look deeply into Data and generate insights"/>
    <s v="Manager who sets goal and helps me achieve it"/>
    <x v="0"/>
    <s v="Yes, I Understand this is gonna happen everywhere"/>
    <s v="This will be hard to do, but if it is the right company I would try"/>
    <m/>
    <s v="41k to 50k"/>
    <s v="&gt;151k"/>
    <m/>
    <x v="0"/>
    <x v="0"/>
    <m/>
    <m/>
    <m/>
    <m/>
    <x v="0"/>
    <m/>
  </r>
  <r>
    <s v="India"/>
    <n v="500008"/>
    <x v="0"/>
    <x v="0"/>
    <x v="1"/>
    <s v="Depends on company culture"/>
    <x v="1"/>
    <x v="1"/>
    <n v="5"/>
    <s v="Fully Remote"/>
    <s v="Employer who appreciates learning and enables that environment"/>
    <s v="Manager Teaching you"/>
    <s v="Entrepreneur or Start Up"/>
    <s v="Manager who sets goal and helps me achieve it"/>
    <x v="0"/>
    <s v="Yes, I Understand this is gonna happen everywhere"/>
    <s v="This will be hard to do, but if it is the right company I would try"/>
    <m/>
    <s v="41k to 50k"/>
    <s v="&gt;151k"/>
    <m/>
    <x v="0"/>
    <x v="0"/>
    <m/>
    <m/>
    <m/>
    <m/>
    <x v="0"/>
    <m/>
  </r>
  <r>
    <s v="India"/>
    <n v="400083"/>
    <x v="0"/>
    <x v="1"/>
    <x v="2"/>
    <s v="Depends on company culture"/>
    <x v="1"/>
    <x v="1"/>
    <n v="10"/>
    <s v="Hybrid Working"/>
    <s v="Employer who appreciates learning and enables that environment"/>
    <s v="Instructor or Expert Learning Programs"/>
    <s v="Build and develop a Team"/>
    <s v="Manager who clearly describes what she/he needs"/>
    <x v="1"/>
    <s v="Yes, I Understand this is gonna happen everywhere"/>
    <s v="This will be hard to do, but if it is the right company I would try"/>
    <m/>
    <s v="&gt;50k"/>
    <s v="91k to 110k"/>
    <m/>
    <x v="0"/>
    <x v="0"/>
    <m/>
    <m/>
    <m/>
    <m/>
    <x v="0"/>
    <m/>
  </r>
  <r>
    <s v="India"/>
    <n v="400083"/>
    <x v="0"/>
    <x v="1"/>
    <x v="2"/>
    <s v="Depends on company culture"/>
    <x v="1"/>
    <x v="1"/>
    <n v="10"/>
    <s v="Hybrid Working"/>
    <s v="Employer who appreciates learning and enables that environment"/>
    <s v="Instructor or Expert Learning Programs"/>
    <s v="Look deeply into Data and generate insights"/>
    <s v="Manager who clearly describes what she/he needs"/>
    <x v="1"/>
    <s v="Yes, I Understand this is gonna happen everywhere"/>
    <s v="This will be hard to do, but if it is the right company I would try"/>
    <m/>
    <s v="&gt;50k"/>
    <s v="91k to 110k"/>
    <m/>
    <x v="0"/>
    <x v="0"/>
    <m/>
    <m/>
    <m/>
    <m/>
    <x v="0"/>
    <m/>
  </r>
  <r>
    <s v="India"/>
    <n v="400083"/>
    <x v="0"/>
    <x v="1"/>
    <x v="2"/>
    <s v="Depends on company culture"/>
    <x v="1"/>
    <x v="1"/>
    <n v="10"/>
    <s v="Hybrid Working"/>
    <s v="Employer who appreciates learning and enables that environment"/>
    <s v="Instructor or Expert Learning Programs"/>
    <s v="Entrepreneur or Start Up"/>
    <s v="Manager who clearly describes what she/he needs"/>
    <x v="1"/>
    <s v="Yes, I Understand this is gonna happen everywhere"/>
    <s v="This will be hard to do, but if it is the right company I would try"/>
    <m/>
    <s v="&gt;50k"/>
    <s v="91k to 110k"/>
    <m/>
    <x v="0"/>
    <x v="0"/>
    <m/>
    <m/>
    <m/>
    <m/>
    <x v="0"/>
    <m/>
  </r>
  <r>
    <s v="India"/>
    <n v="400083"/>
    <x v="0"/>
    <x v="1"/>
    <x v="2"/>
    <s v="Depends on company culture"/>
    <x v="1"/>
    <x v="1"/>
    <n v="10"/>
    <s v="Hybrid Working"/>
    <s v="Employer who appreciates learning and enables that environment"/>
    <s v="Instructor or Expert Learning Programs"/>
    <s v="An Artificial Intelligence Specialist / Talking to Robots"/>
    <s v="Manager who clearly describes what she/he needs"/>
    <x v="1"/>
    <s v="Yes, I Understand this is gonna happen everywhere"/>
    <s v="This will be hard to do, but if it is the right company I would try"/>
    <m/>
    <s v="&gt;50k"/>
    <s v="91k to 110k"/>
    <m/>
    <x v="0"/>
    <x v="0"/>
    <m/>
    <m/>
    <m/>
    <m/>
    <x v="0"/>
    <m/>
  </r>
  <r>
    <s v="India"/>
    <n v="400083"/>
    <x v="0"/>
    <x v="1"/>
    <x v="2"/>
    <s v="Depends on company culture"/>
    <x v="1"/>
    <x v="1"/>
    <n v="10"/>
    <s v="Hybrid Working"/>
    <s v="Employer who appreciates learning and enables that environment"/>
    <s v="Trial and error by doing side projects within the company"/>
    <s v="Build and develop a Team"/>
    <s v="Manager who clearly describes what she/he needs"/>
    <x v="1"/>
    <s v="Yes, I Understand this is gonna happen everywhere"/>
    <s v="This will be hard to do, but if it is the right company I would try"/>
    <m/>
    <s v="&gt;50k"/>
    <s v="91k to 110k"/>
    <m/>
    <x v="0"/>
    <x v="0"/>
    <m/>
    <m/>
    <m/>
    <m/>
    <x v="0"/>
    <m/>
  </r>
  <r>
    <s v="India"/>
    <n v="400083"/>
    <x v="0"/>
    <x v="1"/>
    <x v="2"/>
    <s v="Depends on company culture"/>
    <x v="1"/>
    <x v="1"/>
    <n v="10"/>
    <s v="Hybrid Working"/>
    <s v="Employer who appreciates learning and enables that environment"/>
    <s v="Trial and error by doing side projects within the company"/>
    <s v="Look deeply into Data and generate insights"/>
    <s v="Manager who clearly describes what she/he needs"/>
    <x v="1"/>
    <s v="Yes, I Understand this is gonna happen everywhere"/>
    <s v="This will be hard to do, but if it is the right company I would try"/>
    <m/>
    <s v="&gt;50k"/>
    <s v="91k to 110k"/>
    <m/>
    <x v="0"/>
    <x v="0"/>
    <m/>
    <m/>
    <m/>
    <m/>
    <x v="0"/>
    <m/>
  </r>
  <r>
    <s v="India"/>
    <n v="400083"/>
    <x v="0"/>
    <x v="1"/>
    <x v="2"/>
    <s v="Depends on company culture"/>
    <x v="1"/>
    <x v="1"/>
    <n v="10"/>
    <s v="Hybrid Working"/>
    <s v="Employer who appreciates learning and enables that environment"/>
    <s v="Trial and error by doing side projects within the company"/>
    <s v="Entrepreneur or Start Up"/>
    <s v="Manager who clearly describes what she/he needs"/>
    <x v="1"/>
    <s v="Yes, I Understand this is gonna happen everywhere"/>
    <s v="This will be hard to do, but if it is the right company I would try"/>
    <m/>
    <s v="&gt;50k"/>
    <s v="91k to 110k"/>
    <m/>
    <x v="0"/>
    <x v="0"/>
    <m/>
    <m/>
    <m/>
    <m/>
    <x v="0"/>
    <m/>
  </r>
  <r>
    <s v="India"/>
    <n v="400083"/>
    <x v="0"/>
    <x v="1"/>
    <x v="2"/>
    <s v="Depends on company culture"/>
    <x v="1"/>
    <x v="1"/>
    <n v="10"/>
    <s v="Hybrid Working"/>
    <s v="Employer who appreciates learning and enables that environment"/>
    <s v="Trial and error by doing side projects within the company"/>
    <s v="An Artificial Intelligence Specialist / Talking to Robots"/>
    <s v="Manager who clearly describes what she/he needs"/>
    <x v="1"/>
    <s v="Yes, I Understand this is gonna happen everywhere"/>
    <s v="This will be hard to do, but if it is the right company I would try"/>
    <m/>
    <s v="&gt;50k"/>
    <s v="91k to 110k"/>
    <m/>
    <x v="0"/>
    <x v="0"/>
    <m/>
    <m/>
    <m/>
    <m/>
    <x v="0"/>
    <m/>
  </r>
  <r>
    <s v="India"/>
    <n v="400083"/>
    <x v="0"/>
    <x v="1"/>
    <x v="2"/>
    <s v="Depends on company culture"/>
    <x v="1"/>
    <x v="1"/>
    <n v="10"/>
    <s v="Hybrid Working"/>
    <s v="Employer who appreciates learning and enables that environment"/>
    <s v="Manager Teaching you"/>
    <s v="Build and develop a Team"/>
    <s v="Manager who clearly describes what she/he needs"/>
    <x v="1"/>
    <s v="Yes, I Understand this is gonna happen everywhere"/>
    <s v="This will be hard to do, but if it is the right company I would try"/>
    <m/>
    <s v="&gt;50k"/>
    <s v="91k to 110k"/>
    <m/>
    <x v="0"/>
    <x v="0"/>
    <m/>
    <m/>
    <m/>
    <m/>
    <x v="0"/>
    <m/>
  </r>
  <r>
    <s v="India"/>
    <n v="400083"/>
    <x v="0"/>
    <x v="1"/>
    <x v="2"/>
    <s v="Depends on company culture"/>
    <x v="1"/>
    <x v="1"/>
    <n v="10"/>
    <s v="Hybrid Working"/>
    <s v="Employer who appreciates learning and enables that environment"/>
    <s v="Manager Teaching you"/>
    <s v="Look deeply into Data and generate insights"/>
    <s v="Manager who clearly describes what she/he needs"/>
    <x v="1"/>
    <s v="Yes, I Understand this is gonna happen everywhere"/>
    <s v="This will be hard to do, but if it is the right company I would try"/>
    <m/>
    <s v="&gt;50k"/>
    <s v="91k to 110k"/>
    <m/>
    <x v="0"/>
    <x v="0"/>
    <m/>
    <m/>
    <m/>
    <m/>
    <x v="0"/>
    <m/>
  </r>
  <r>
    <s v="India"/>
    <n v="400083"/>
    <x v="0"/>
    <x v="1"/>
    <x v="2"/>
    <s v="Depends on company culture"/>
    <x v="1"/>
    <x v="1"/>
    <n v="10"/>
    <s v="Hybrid Working"/>
    <s v="Employer who appreciates learning and enables that environment"/>
    <s v="Manager Teaching you"/>
    <s v="Entrepreneur or Start Up"/>
    <s v="Manager who clearly describes what she/he needs"/>
    <x v="1"/>
    <s v="Yes, I Understand this is gonna happen everywhere"/>
    <s v="This will be hard to do, but if it is the right company I would try"/>
    <m/>
    <s v="&gt;50k"/>
    <s v="91k to 110k"/>
    <m/>
    <x v="0"/>
    <x v="0"/>
    <m/>
    <m/>
    <m/>
    <m/>
    <x v="0"/>
    <m/>
  </r>
  <r>
    <s v="India"/>
    <n v="400083"/>
    <x v="0"/>
    <x v="1"/>
    <x v="2"/>
    <s v="Depends on company culture"/>
    <x v="1"/>
    <x v="1"/>
    <n v="10"/>
    <s v="Hybrid Working"/>
    <s v="Employer who appreciates learning and enables that environment"/>
    <s v="Manager Teaching you"/>
    <s v="An Artificial Intelligence Specialist / Talking to Robots"/>
    <s v="Manager who clearly describes what she/he needs"/>
    <x v="1"/>
    <s v="Yes, I Understand this is gonna happen everywhere"/>
    <s v="This will be hard to do, but if it is the right company I would try"/>
    <m/>
    <s v="&gt;50k"/>
    <s v="91k to 110k"/>
    <m/>
    <x v="0"/>
    <x v="0"/>
    <m/>
    <m/>
    <m/>
    <m/>
    <x v="0"/>
    <m/>
  </r>
  <r>
    <s v="India"/>
    <n v="627357"/>
    <x v="0"/>
    <x v="0"/>
    <x v="0"/>
    <s v="Depends on company culture"/>
    <x v="1"/>
    <x v="1"/>
    <n v="8"/>
    <s v="Office Environment"/>
    <s v="Employer who pushes your limits by enabling an learning environment, and rewards you at the end"/>
    <s v="Instructor or Expert Learning Programs"/>
    <s v="Design and Creative strategy in any company"/>
    <s v="Manager who explains what is expected"/>
    <x v="2"/>
    <s v="Yes, I Understand this is gonna happen everywhere"/>
    <s v="No way"/>
    <m/>
    <s v="31k to 40k"/>
    <s v="50k to 70k"/>
    <m/>
    <x v="0"/>
    <x v="0"/>
    <m/>
    <m/>
    <m/>
    <m/>
    <x v="0"/>
    <m/>
  </r>
  <r>
    <s v="India"/>
    <n v="627357"/>
    <x v="0"/>
    <x v="0"/>
    <x v="0"/>
    <s v="Depends on company culture"/>
    <x v="1"/>
    <x v="1"/>
    <n v="8"/>
    <s v="Office Environment"/>
    <s v="Employer who pushes your limits by enabling an learning environment, and rewards you at the end"/>
    <s v="Instructor or Expert Learning Programs"/>
    <s v="Design and Creative strategy in any company"/>
    <s v="sets a goal and helps achieve it"/>
    <x v="2"/>
    <s v="Yes, I Understand this is gonna happen everywhere"/>
    <s v="No way"/>
    <m/>
    <s v="31k to 40k"/>
    <s v="50k to 70k"/>
    <m/>
    <x v="0"/>
    <x v="0"/>
    <m/>
    <m/>
    <m/>
    <m/>
    <x v="0"/>
    <m/>
  </r>
  <r>
    <s v="India"/>
    <n v="627357"/>
    <x v="0"/>
    <x v="0"/>
    <x v="0"/>
    <s v="Depends on company culture"/>
    <x v="1"/>
    <x v="1"/>
    <n v="8"/>
    <s v="Office Environment"/>
    <s v="Employer who pushes your limits by enabling an learning environment, and rewards you at the end"/>
    <s v="Instructor or Expert Learning Programs"/>
    <s v="Manage and drive End-to-End Projects or Products"/>
    <s v="Manager who explains what is expected"/>
    <x v="2"/>
    <s v="Yes, I Understand this is gonna happen everywhere"/>
    <s v="No way"/>
    <m/>
    <s v="31k to 40k"/>
    <s v="50k to 70k"/>
    <m/>
    <x v="0"/>
    <x v="0"/>
    <m/>
    <m/>
    <m/>
    <m/>
    <x v="0"/>
    <m/>
  </r>
  <r>
    <s v="India"/>
    <n v="627357"/>
    <x v="0"/>
    <x v="0"/>
    <x v="0"/>
    <s v="Depends on company culture"/>
    <x v="1"/>
    <x v="1"/>
    <n v="8"/>
    <s v="Office Environment"/>
    <s v="Employer who pushes your limits by enabling an learning environment, and rewards you at the end"/>
    <s v="Instructor or Expert Learning Programs"/>
    <s v="Manage and drive End-to-End Projects or Products"/>
    <s v="sets a goal and helps achieve it"/>
    <x v="2"/>
    <s v="Yes, I Understand this is gonna happen everywhere"/>
    <s v="No way"/>
    <m/>
    <s v="31k to 40k"/>
    <s v="50k to 70k"/>
    <m/>
    <x v="0"/>
    <x v="0"/>
    <m/>
    <m/>
    <m/>
    <m/>
    <x v="0"/>
    <m/>
  </r>
  <r>
    <s v="India"/>
    <n v="627357"/>
    <x v="0"/>
    <x v="0"/>
    <x v="0"/>
    <s v="Depends on company culture"/>
    <x v="1"/>
    <x v="1"/>
    <n v="8"/>
    <s v="Office Environment"/>
    <s v="Employer who pushes your limits by enabling an learning environment, and rewards you at the end"/>
    <s v="Instructor or Expert Learning Programs"/>
    <s v="Work as a freelancer and do my thing my way"/>
    <s v="Manager who explains what is expected"/>
    <x v="2"/>
    <s v="Yes, I Understand this is gonna happen everywhere"/>
    <s v="No way"/>
    <m/>
    <s v="31k to 40k"/>
    <s v="50k to 70k"/>
    <m/>
    <x v="0"/>
    <x v="0"/>
    <m/>
    <m/>
    <m/>
    <m/>
    <x v="0"/>
    <m/>
  </r>
  <r>
    <s v="India"/>
    <n v="627357"/>
    <x v="0"/>
    <x v="0"/>
    <x v="0"/>
    <s v="Depends on company culture"/>
    <x v="1"/>
    <x v="1"/>
    <n v="8"/>
    <s v="Office Environment"/>
    <s v="Employer who pushes your limits by enabling an learning environment, and rewards you at the end"/>
    <s v="Instructor or Expert Learning Programs"/>
    <s v="Work as a freelancer and do my thing my way"/>
    <s v="sets a goal and helps achieve it"/>
    <x v="2"/>
    <s v="Yes, I Understand this is gonna happen everywhere"/>
    <s v="No way"/>
    <m/>
    <s v="31k to 40k"/>
    <s v="50k to 70k"/>
    <m/>
    <x v="0"/>
    <x v="0"/>
    <m/>
    <m/>
    <m/>
    <m/>
    <x v="0"/>
    <m/>
  </r>
  <r>
    <s v="India"/>
    <n v="627357"/>
    <x v="0"/>
    <x v="0"/>
    <x v="0"/>
    <s v="Depends on company culture"/>
    <x v="1"/>
    <x v="1"/>
    <n v="8"/>
    <s v="Office Environment"/>
    <s v="Employer who pushes your limits by enabling an learning environment, and rewards you at the end"/>
    <s v="Instructor or Expert Learning Programs"/>
    <s v="An Artificial Intelligence Specialist / Talking to Robots"/>
    <s v="Manager who explains what is expected"/>
    <x v="2"/>
    <s v="Yes, I Understand this is gonna happen everywhere"/>
    <s v="No way"/>
    <m/>
    <s v="31k to 40k"/>
    <s v="50k to 70k"/>
    <m/>
    <x v="0"/>
    <x v="0"/>
    <m/>
    <m/>
    <m/>
    <m/>
    <x v="0"/>
    <m/>
  </r>
  <r>
    <s v="India"/>
    <n v="627357"/>
    <x v="0"/>
    <x v="0"/>
    <x v="0"/>
    <s v="Depends on company culture"/>
    <x v="1"/>
    <x v="1"/>
    <n v="8"/>
    <s v="Office Environment"/>
    <s v="Employer who pushes your limits by enabling an learning environment, and rewards you at the end"/>
    <s v="Instructor or Expert Learning Programs"/>
    <s v="An Artificial Intelligence Specialist / Talking to Robots"/>
    <s v="sets a goal and helps achieve it"/>
    <x v="2"/>
    <s v="Yes, I Understand this is gonna happen everywhere"/>
    <s v="No way"/>
    <m/>
    <s v="31k to 40k"/>
    <s v="50k to 70k"/>
    <m/>
    <x v="0"/>
    <x v="0"/>
    <m/>
    <m/>
    <m/>
    <m/>
    <x v="0"/>
    <m/>
  </r>
  <r>
    <s v="India"/>
    <n v="627357"/>
    <x v="0"/>
    <x v="0"/>
    <x v="0"/>
    <s v="Depends on company culture"/>
    <x v="1"/>
    <x v="1"/>
    <n v="8"/>
    <s v="Office Environment"/>
    <s v="Employer who pushes your limits by enabling an learning environment, and rewards you at the end"/>
    <s v="Learning by observing others"/>
    <s v="Design and Creative strategy in any company"/>
    <s v="Manager who explains what is expected"/>
    <x v="2"/>
    <s v="Yes, I Understand this is gonna happen everywhere"/>
    <s v="No way"/>
    <m/>
    <s v="31k to 40k"/>
    <s v="50k to 70k"/>
    <m/>
    <x v="0"/>
    <x v="0"/>
    <m/>
    <m/>
    <m/>
    <m/>
    <x v="0"/>
    <m/>
  </r>
  <r>
    <s v="India"/>
    <n v="627357"/>
    <x v="0"/>
    <x v="0"/>
    <x v="0"/>
    <s v="Depends on company culture"/>
    <x v="1"/>
    <x v="1"/>
    <n v="8"/>
    <s v="Office Environment"/>
    <s v="Employer who pushes your limits by enabling an learning environment, and rewards you at the end"/>
    <s v="Learning by observing others"/>
    <s v="Design and Creative strategy in any company"/>
    <s v="sets a goal and helps achieve it"/>
    <x v="2"/>
    <s v="Yes, I Understand this is gonna happen everywhere"/>
    <s v="No way"/>
    <m/>
    <s v="31k to 40k"/>
    <s v="50k to 70k"/>
    <m/>
    <x v="0"/>
    <x v="0"/>
    <m/>
    <m/>
    <m/>
    <m/>
    <x v="0"/>
    <m/>
  </r>
  <r>
    <s v="India"/>
    <n v="627357"/>
    <x v="0"/>
    <x v="0"/>
    <x v="0"/>
    <s v="Depends on company culture"/>
    <x v="1"/>
    <x v="1"/>
    <n v="8"/>
    <s v="Office Environment"/>
    <s v="Employer who pushes your limits by enabling an learning environment, and rewards you at the end"/>
    <s v="Learning by observing others"/>
    <s v="Manage and drive End-to-End Projects or Products"/>
    <s v="Manager who explains what is expected"/>
    <x v="2"/>
    <s v="Yes, I Understand this is gonna happen everywhere"/>
    <s v="No way"/>
    <m/>
    <s v="31k to 40k"/>
    <s v="50k to 70k"/>
    <m/>
    <x v="0"/>
    <x v="0"/>
    <m/>
    <m/>
    <m/>
    <m/>
    <x v="0"/>
    <m/>
  </r>
  <r>
    <s v="India"/>
    <n v="627357"/>
    <x v="0"/>
    <x v="0"/>
    <x v="0"/>
    <s v="Depends on company culture"/>
    <x v="1"/>
    <x v="1"/>
    <n v="8"/>
    <s v="Office Environment"/>
    <s v="Employer who pushes your limits by enabling an learning environment, and rewards you at the end"/>
    <s v="Learning by observing others"/>
    <s v="Manage and drive End-to-End Projects or Products"/>
    <s v="sets a goal and helps achieve it"/>
    <x v="2"/>
    <s v="Yes, I Understand this is gonna happen everywhere"/>
    <s v="No way"/>
    <m/>
    <s v="31k to 40k"/>
    <s v="50k to 70k"/>
    <m/>
    <x v="0"/>
    <x v="0"/>
    <m/>
    <m/>
    <m/>
    <m/>
    <x v="0"/>
    <m/>
  </r>
  <r>
    <s v="India"/>
    <n v="627357"/>
    <x v="0"/>
    <x v="0"/>
    <x v="0"/>
    <s v="Depends on company culture"/>
    <x v="1"/>
    <x v="1"/>
    <n v="8"/>
    <s v="Office Environment"/>
    <s v="Employer who pushes your limits by enabling an learning environment, and rewards you at the end"/>
    <s v="Learning by observing others"/>
    <s v="Work as a freelancer and do my thing my way"/>
    <s v="Manager who explains what is expected"/>
    <x v="2"/>
    <s v="Yes, I Understand this is gonna happen everywhere"/>
    <s v="No way"/>
    <m/>
    <s v="31k to 40k"/>
    <s v="50k to 70k"/>
    <m/>
    <x v="0"/>
    <x v="0"/>
    <m/>
    <m/>
    <m/>
    <m/>
    <x v="0"/>
    <m/>
  </r>
  <r>
    <s v="India"/>
    <n v="627357"/>
    <x v="0"/>
    <x v="0"/>
    <x v="0"/>
    <s v="Depends on company culture"/>
    <x v="1"/>
    <x v="1"/>
    <n v="8"/>
    <s v="Office Environment"/>
    <s v="Employer who pushes your limits by enabling an learning environment, and rewards you at the end"/>
    <s v="Learning by observing others"/>
    <s v="Work as a freelancer and do my thing my way"/>
    <s v="sets a goal and helps achieve it"/>
    <x v="2"/>
    <s v="Yes, I Understand this is gonna happen everywhere"/>
    <s v="No way"/>
    <m/>
    <s v="31k to 40k"/>
    <s v="50k to 70k"/>
    <m/>
    <x v="0"/>
    <x v="0"/>
    <m/>
    <m/>
    <m/>
    <m/>
    <x v="0"/>
    <m/>
  </r>
  <r>
    <s v="India"/>
    <n v="627357"/>
    <x v="0"/>
    <x v="0"/>
    <x v="0"/>
    <s v="Depends on company culture"/>
    <x v="1"/>
    <x v="1"/>
    <n v="8"/>
    <s v="Office Environment"/>
    <s v="Employer who pushes your limits by enabling an learning environment, and rewards you at the end"/>
    <s v="Learning by observing others"/>
    <s v="An Artificial Intelligence Specialist / Talking to Robots"/>
    <s v="Manager who explains what is expected"/>
    <x v="2"/>
    <s v="Yes, I Understand this is gonna happen everywhere"/>
    <s v="No way"/>
    <m/>
    <s v="31k to 40k"/>
    <s v="50k to 70k"/>
    <m/>
    <x v="0"/>
    <x v="0"/>
    <m/>
    <m/>
    <m/>
    <m/>
    <x v="0"/>
    <m/>
  </r>
  <r>
    <s v="India"/>
    <n v="627357"/>
    <x v="0"/>
    <x v="0"/>
    <x v="0"/>
    <s v="Depends on company culture"/>
    <x v="1"/>
    <x v="1"/>
    <n v="8"/>
    <s v="Office Environment"/>
    <s v="Employer who pushes your limits by enabling an learning environment, and rewards you at the end"/>
    <s v="Learning by observing others"/>
    <s v="An Artificial Intelligence Specialist / Talking to Robots"/>
    <s v="sets a goal and helps achieve it"/>
    <x v="2"/>
    <s v="Yes, I Understand this is gonna happen everywhere"/>
    <s v="No way"/>
    <m/>
    <s v="31k to 40k"/>
    <s v="50k to 70k"/>
    <m/>
    <x v="0"/>
    <x v="0"/>
    <m/>
    <m/>
    <m/>
    <m/>
    <x v="0"/>
    <m/>
  </r>
  <r>
    <s v="India"/>
    <n v="627357"/>
    <x v="0"/>
    <x v="0"/>
    <x v="0"/>
    <s v="Depends on company culture"/>
    <x v="1"/>
    <x v="1"/>
    <n v="8"/>
    <s v="Office Environment"/>
    <s v="Employer who pushes your limits by enabling an learning environment, and rewards you at the end"/>
    <s v="Trial and error by doing side projects within the company"/>
    <s v="Design and Creative strategy in any company"/>
    <s v="Manager who explains what is expected"/>
    <x v="2"/>
    <s v="Yes, I Understand this is gonna happen everywhere"/>
    <s v="No way"/>
    <m/>
    <s v="31k to 40k"/>
    <s v="50k to 70k"/>
    <m/>
    <x v="0"/>
    <x v="0"/>
    <m/>
    <m/>
    <m/>
    <m/>
    <x v="0"/>
    <m/>
  </r>
  <r>
    <s v="India"/>
    <n v="627357"/>
    <x v="0"/>
    <x v="0"/>
    <x v="0"/>
    <s v="Depends on company culture"/>
    <x v="1"/>
    <x v="1"/>
    <n v="8"/>
    <s v="Office Environment"/>
    <s v="Employer who pushes your limits by enabling an learning environment, and rewards you at the end"/>
    <s v="Trial and error by doing side projects within the company"/>
    <s v="Design and Creative strategy in any company"/>
    <s v="sets a goal and helps achieve it"/>
    <x v="2"/>
    <s v="Yes, I Understand this is gonna happen everywhere"/>
    <s v="No way"/>
    <m/>
    <s v="31k to 40k"/>
    <s v="50k to 70k"/>
    <m/>
    <x v="0"/>
    <x v="0"/>
    <m/>
    <m/>
    <m/>
    <m/>
    <x v="0"/>
    <m/>
  </r>
  <r>
    <s v="India"/>
    <n v="627357"/>
    <x v="0"/>
    <x v="0"/>
    <x v="0"/>
    <s v="Depends on company culture"/>
    <x v="1"/>
    <x v="1"/>
    <n v="8"/>
    <s v="Office Environment"/>
    <s v="Employer who pushes your limits by enabling an learning environment, and rewards you at the end"/>
    <s v="Trial and error by doing side projects within the company"/>
    <s v="Manage and drive End-to-End Projects or Products"/>
    <s v="Manager who explains what is expected"/>
    <x v="2"/>
    <s v="Yes, I Understand this is gonna happen everywhere"/>
    <s v="No way"/>
    <m/>
    <s v="31k to 40k"/>
    <s v="50k to 70k"/>
    <m/>
    <x v="0"/>
    <x v="0"/>
    <m/>
    <m/>
    <m/>
    <m/>
    <x v="0"/>
    <m/>
  </r>
  <r>
    <s v="India"/>
    <n v="627357"/>
    <x v="0"/>
    <x v="0"/>
    <x v="0"/>
    <s v="Depends on company culture"/>
    <x v="1"/>
    <x v="1"/>
    <n v="8"/>
    <s v="Office Environment"/>
    <s v="Employer who pushes your limits by enabling an learning environment, and rewards you at the end"/>
    <s v="Trial and error by doing side projects within the company"/>
    <s v="Manage and drive End-to-End Projects or Products"/>
    <s v="sets a goal and helps achieve it"/>
    <x v="2"/>
    <s v="Yes, I Understand this is gonna happen everywhere"/>
    <s v="No way"/>
    <m/>
    <s v="31k to 40k"/>
    <s v="50k to 70k"/>
    <m/>
    <x v="0"/>
    <x v="0"/>
    <m/>
    <m/>
    <m/>
    <m/>
    <x v="0"/>
    <m/>
  </r>
  <r>
    <s v="India"/>
    <n v="627357"/>
    <x v="0"/>
    <x v="0"/>
    <x v="0"/>
    <s v="Depends on company culture"/>
    <x v="1"/>
    <x v="1"/>
    <n v="8"/>
    <s v="Office Environment"/>
    <s v="Employer who pushes your limits by enabling an learning environment, and rewards you at the end"/>
    <s v="Trial and error by doing side projects within the company"/>
    <s v="Work as a freelancer and do my thing my way"/>
    <s v="Manager who explains what is expected"/>
    <x v="2"/>
    <s v="Yes, I Understand this is gonna happen everywhere"/>
    <s v="No way"/>
    <m/>
    <s v="31k to 40k"/>
    <s v="50k to 70k"/>
    <m/>
    <x v="0"/>
    <x v="0"/>
    <m/>
    <m/>
    <m/>
    <m/>
    <x v="0"/>
    <m/>
  </r>
  <r>
    <s v="India"/>
    <n v="627357"/>
    <x v="0"/>
    <x v="0"/>
    <x v="0"/>
    <s v="Depends on company culture"/>
    <x v="1"/>
    <x v="1"/>
    <n v="8"/>
    <s v="Office Environment"/>
    <s v="Employer who pushes your limits by enabling an learning environment, and rewards you at the end"/>
    <s v="Trial and error by doing side projects within the company"/>
    <s v="Work as a freelancer and do my thing my way"/>
    <s v="sets a goal and helps achieve it"/>
    <x v="2"/>
    <s v="Yes, I Understand this is gonna happen everywhere"/>
    <s v="No way"/>
    <m/>
    <s v="31k to 40k"/>
    <s v="50k to 70k"/>
    <m/>
    <x v="0"/>
    <x v="0"/>
    <m/>
    <m/>
    <m/>
    <m/>
    <x v="0"/>
    <m/>
  </r>
  <r>
    <s v="India"/>
    <n v="627357"/>
    <x v="0"/>
    <x v="0"/>
    <x v="0"/>
    <s v="Depends on company culture"/>
    <x v="1"/>
    <x v="1"/>
    <n v="8"/>
    <s v="Office Environment"/>
    <s v="Employer who pushes your limits by enabling an learning environment, and rewards you at the end"/>
    <s v="Trial and error by doing side projects within the company"/>
    <s v="An Artificial Intelligence Specialist / Talking to Robots"/>
    <s v="Manager who explains what is expected"/>
    <x v="2"/>
    <s v="Yes, I Understand this is gonna happen everywhere"/>
    <s v="No way"/>
    <m/>
    <s v="31k to 40k"/>
    <s v="50k to 70k"/>
    <m/>
    <x v="0"/>
    <x v="0"/>
    <m/>
    <m/>
    <m/>
    <m/>
    <x v="0"/>
    <m/>
  </r>
  <r>
    <s v="India"/>
    <n v="627357"/>
    <x v="0"/>
    <x v="0"/>
    <x v="0"/>
    <s v="Depends on company culture"/>
    <x v="1"/>
    <x v="1"/>
    <n v="8"/>
    <s v="Office Environment"/>
    <s v="Employer who pushes your limits by enabling an learning environment, and rewards you at the end"/>
    <s v="Trial and error by doing side projects within the company"/>
    <s v="An Artificial Intelligence Specialist / Talking to Robots"/>
    <s v="sets a goal and helps achieve it"/>
    <x v="2"/>
    <s v="Yes, I Understand this is gonna happen everywhere"/>
    <s v="No way"/>
    <m/>
    <s v="31k to 40k"/>
    <s v="50k to 70k"/>
    <m/>
    <x v="0"/>
    <x v="0"/>
    <m/>
    <m/>
    <m/>
    <m/>
    <x v="0"/>
    <m/>
  </r>
  <r>
    <s v="India"/>
    <n v="500036"/>
    <x v="0"/>
    <x v="4"/>
    <x v="0"/>
    <s v="Depends on company culture"/>
    <x v="0"/>
    <x v="0"/>
    <n v="3"/>
    <s v="Hybrid Working"/>
    <s v="Employer who appreciates learning and enables that environment"/>
    <s v="Self Paced Learning Portals of the Company"/>
    <s v="Design and Creative strategy in any company"/>
    <s v="Manager who clearly describes what she/he needs"/>
    <x v="1"/>
    <s v="Yes, I Understand this is gonna happen everywhere"/>
    <s v="No way"/>
    <m/>
    <s v="41k to 50k"/>
    <s v="111k to 130k"/>
    <m/>
    <x v="0"/>
    <x v="0"/>
    <m/>
    <m/>
    <m/>
    <m/>
    <x v="0"/>
    <m/>
  </r>
  <r>
    <s v="India"/>
    <n v="500036"/>
    <x v="0"/>
    <x v="4"/>
    <x v="0"/>
    <s v="Depends on company culture"/>
    <x v="0"/>
    <x v="0"/>
    <n v="3"/>
    <s v="Hybrid Working"/>
    <s v="Employer who appreciates learning and enables that environment"/>
    <s v="Self Paced Learning Portals of the Company"/>
    <s v="Build and develop a Team"/>
    <s v="Manager who clearly describes what she/he needs"/>
    <x v="1"/>
    <s v="Yes, I Understand this is gonna happen everywhere"/>
    <s v="No way"/>
    <m/>
    <s v="41k to 50k"/>
    <s v="111k to 130k"/>
    <m/>
    <x v="0"/>
    <x v="0"/>
    <m/>
    <m/>
    <m/>
    <m/>
    <x v="0"/>
    <m/>
  </r>
  <r>
    <s v="India"/>
    <n v="500036"/>
    <x v="0"/>
    <x v="4"/>
    <x v="0"/>
    <s v="Depends on company culture"/>
    <x v="0"/>
    <x v="0"/>
    <n v="3"/>
    <s v="Hybrid Working"/>
    <s v="Employer who appreciates learning and enables that environment"/>
    <s v="Self Paced Learning Portals of the Company"/>
    <s v="Design and Develop amazing software"/>
    <s v="Manager who clearly describes what she/he needs"/>
    <x v="1"/>
    <s v="Yes, I Understand this is gonna happen everywhere"/>
    <s v="No way"/>
    <m/>
    <s v="41k to 50k"/>
    <s v="111k to 130k"/>
    <m/>
    <x v="0"/>
    <x v="0"/>
    <m/>
    <m/>
    <m/>
    <m/>
    <x v="0"/>
    <m/>
  </r>
  <r>
    <s v="India"/>
    <n v="500036"/>
    <x v="0"/>
    <x v="4"/>
    <x v="0"/>
    <s v="Depends on company culture"/>
    <x v="0"/>
    <x v="0"/>
    <n v="3"/>
    <s v="Hybrid Working"/>
    <s v="Employer who appreciates learning and enables that environment"/>
    <s v="Self Paced Learning Portals of the Company"/>
    <s v="Entrepreneur or Start Up"/>
    <s v="Manager who clearly describes what she/he needs"/>
    <x v="1"/>
    <s v="Yes, I Understand this is gonna happen everywhere"/>
    <s v="No way"/>
    <m/>
    <s v="41k to 50k"/>
    <s v="111k to 130k"/>
    <m/>
    <x v="0"/>
    <x v="0"/>
    <m/>
    <m/>
    <m/>
    <m/>
    <x v="0"/>
    <m/>
  </r>
  <r>
    <s v="India"/>
    <n v="500036"/>
    <x v="0"/>
    <x v="4"/>
    <x v="0"/>
    <s v="Depends on company culture"/>
    <x v="0"/>
    <x v="0"/>
    <n v="3"/>
    <s v="Hybrid Working"/>
    <s v="Employer who appreciates learning and enables that environment"/>
    <s v="Learning by observing others"/>
    <s v="Design and Creative strategy in any company"/>
    <s v="Manager who clearly describes what she/he needs"/>
    <x v="1"/>
    <s v="Yes, I Understand this is gonna happen everywhere"/>
    <s v="No way"/>
    <m/>
    <s v="41k to 50k"/>
    <s v="111k to 130k"/>
    <m/>
    <x v="0"/>
    <x v="0"/>
    <m/>
    <m/>
    <m/>
    <m/>
    <x v="0"/>
    <m/>
  </r>
  <r>
    <s v="India"/>
    <n v="500036"/>
    <x v="0"/>
    <x v="4"/>
    <x v="0"/>
    <s v="Depends on company culture"/>
    <x v="0"/>
    <x v="0"/>
    <n v="3"/>
    <s v="Hybrid Working"/>
    <s v="Employer who appreciates learning and enables that environment"/>
    <s v="Learning by observing others"/>
    <s v="Build and develop a Team"/>
    <s v="Manager who clearly describes what she/he needs"/>
    <x v="1"/>
    <s v="Yes, I Understand this is gonna happen everywhere"/>
    <s v="No way"/>
    <m/>
    <s v="41k to 50k"/>
    <s v="111k to 130k"/>
    <m/>
    <x v="0"/>
    <x v="0"/>
    <m/>
    <m/>
    <m/>
    <m/>
    <x v="0"/>
    <m/>
  </r>
  <r>
    <s v="India"/>
    <n v="500036"/>
    <x v="0"/>
    <x v="4"/>
    <x v="0"/>
    <s v="Depends on company culture"/>
    <x v="0"/>
    <x v="0"/>
    <n v="3"/>
    <s v="Hybrid Working"/>
    <s v="Employer who appreciates learning and enables that environment"/>
    <s v="Learning by observing others"/>
    <s v="Design and Develop amazing software"/>
    <s v="Manager who clearly describes what she/he needs"/>
    <x v="1"/>
    <s v="Yes, I Understand this is gonna happen everywhere"/>
    <s v="No way"/>
    <m/>
    <s v="41k to 50k"/>
    <s v="111k to 130k"/>
    <m/>
    <x v="0"/>
    <x v="0"/>
    <m/>
    <m/>
    <m/>
    <m/>
    <x v="0"/>
    <m/>
  </r>
  <r>
    <s v="India"/>
    <n v="500036"/>
    <x v="0"/>
    <x v="4"/>
    <x v="0"/>
    <s v="Depends on company culture"/>
    <x v="0"/>
    <x v="0"/>
    <n v="3"/>
    <s v="Hybrid Working"/>
    <s v="Employer who appreciates learning and enables that environment"/>
    <s v="Learning by observing others"/>
    <s v="Entrepreneur or Start Up"/>
    <s v="Manager who clearly describes what she/he needs"/>
    <x v="1"/>
    <s v="Yes, I Understand this is gonna happen everywhere"/>
    <s v="No way"/>
    <m/>
    <s v="41k to 50k"/>
    <s v="111k to 130k"/>
    <m/>
    <x v="0"/>
    <x v="0"/>
    <m/>
    <m/>
    <m/>
    <m/>
    <x v="0"/>
    <m/>
  </r>
  <r>
    <s v="India"/>
    <n v="500036"/>
    <x v="0"/>
    <x v="4"/>
    <x v="0"/>
    <s v="Depends on company culture"/>
    <x v="0"/>
    <x v="0"/>
    <n v="3"/>
    <s v="Hybrid Working"/>
    <s v="Employer who appreciates learning and enables that environment"/>
    <s v="Trial and error by doing side projects within the company"/>
    <s v="Design and Creative strategy in any company"/>
    <s v="Manager who clearly describes what she/he needs"/>
    <x v="1"/>
    <s v="Yes, I Understand this is gonna happen everywhere"/>
    <s v="No way"/>
    <m/>
    <s v="41k to 50k"/>
    <s v="111k to 130k"/>
    <m/>
    <x v="0"/>
    <x v="0"/>
    <m/>
    <m/>
    <m/>
    <m/>
    <x v="0"/>
    <m/>
  </r>
  <r>
    <s v="India"/>
    <n v="500036"/>
    <x v="0"/>
    <x v="4"/>
    <x v="0"/>
    <s v="Depends on company culture"/>
    <x v="0"/>
    <x v="0"/>
    <n v="3"/>
    <s v="Hybrid Working"/>
    <s v="Employer who appreciates learning and enables that environment"/>
    <s v="Trial and error by doing side projects within the company"/>
    <s v="Build and develop a Team"/>
    <s v="Manager who clearly describes what she/he needs"/>
    <x v="1"/>
    <s v="Yes, I Understand this is gonna happen everywhere"/>
    <s v="No way"/>
    <m/>
    <s v="41k to 50k"/>
    <s v="111k to 130k"/>
    <m/>
    <x v="0"/>
    <x v="0"/>
    <m/>
    <m/>
    <m/>
    <m/>
    <x v="0"/>
    <m/>
  </r>
  <r>
    <s v="India"/>
    <n v="500036"/>
    <x v="0"/>
    <x v="4"/>
    <x v="0"/>
    <s v="Depends on company culture"/>
    <x v="0"/>
    <x v="0"/>
    <n v="3"/>
    <s v="Hybrid Working"/>
    <s v="Employer who appreciates learning and enables that environment"/>
    <s v="Trial and error by doing side projects within the company"/>
    <s v="Design and Develop amazing software"/>
    <s v="Manager who clearly describes what she/he needs"/>
    <x v="1"/>
    <s v="Yes, I Understand this is gonna happen everywhere"/>
    <s v="No way"/>
    <m/>
    <s v="41k to 50k"/>
    <s v="111k to 130k"/>
    <m/>
    <x v="0"/>
    <x v="0"/>
    <m/>
    <m/>
    <m/>
    <m/>
    <x v="0"/>
    <m/>
  </r>
  <r>
    <s v="India"/>
    <n v="500036"/>
    <x v="0"/>
    <x v="4"/>
    <x v="0"/>
    <s v="Depends on company culture"/>
    <x v="0"/>
    <x v="0"/>
    <n v="3"/>
    <s v="Hybrid Working"/>
    <s v="Employer who appreciates learning and enables that environment"/>
    <s v="Trial and error by doing side projects within the company"/>
    <s v="Entrepreneur or Start Up"/>
    <s v="Manager who clearly describes what she/he needs"/>
    <x v="1"/>
    <s v="Yes, I Understand this is gonna happen everywhere"/>
    <s v="No way"/>
    <m/>
    <s v="41k to 50k"/>
    <s v="111k to 130k"/>
    <m/>
    <x v="0"/>
    <x v="0"/>
    <m/>
    <m/>
    <m/>
    <m/>
    <x v="0"/>
    <m/>
  </r>
  <r>
    <s v="India"/>
    <n v="500079"/>
    <x v="1"/>
    <x v="0"/>
    <x v="1"/>
    <s v="Depends on company culture"/>
    <x v="0"/>
    <x v="0"/>
    <n v="7"/>
    <s v="Fully Remote"/>
    <s v="Employer who pushes your limits by enabling an learning environment, and rewards you at the end"/>
    <s v="Instructor or Expert Learning Programs"/>
    <s v="Business Operations in any organization"/>
    <s v="Manager who explains what is expected"/>
    <x v="3"/>
    <s v="No"/>
    <s v="This will be hard to do, but if it is the right company I would try"/>
    <m/>
    <s v="&gt;50k"/>
    <s v="131k to 150k"/>
    <m/>
    <x v="0"/>
    <x v="0"/>
    <m/>
    <m/>
    <m/>
    <m/>
    <x v="0"/>
    <m/>
  </r>
  <r>
    <s v="India"/>
    <n v="500079"/>
    <x v="1"/>
    <x v="0"/>
    <x v="1"/>
    <s v="Depends on company culture"/>
    <x v="0"/>
    <x v="0"/>
    <n v="7"/>
    <s v="Fully Remote"/>
    <s v="Employer who pushes your limits by enabling an learning environment, and rewards you at the end"/>
    <s v="Instructor or Expert Learning Programs"/>
    <s v="Business Operations in any organization"/>
    <s v="sets a goal and helps achieve it"/>
    <x v="3"/>
    <s v="No"/>
    <s v="This will be hard to do, but if it is the right company I would try"/>
    <m/>
    <s v="&gt;50k"/>
    <s v="131k to 150k"/>
    <m/>
    <x v="0"/>
    <x v="0"/>
    <m/>
    <m/>
    <m/>
    <m/>
    <x v="0"/>
    <m/>
  </r>
  <r>
    <s v="India"/>
    <n v="500079"/>
    <x v="1"/>
    <x v="0"/>
    <x v="1"/>
    <s v="Depends on company culture"/>
    <x v="0"/>
    <x v="0"/>
    <n v="7"/>
    <s v="Fully Remote"/>
    <s v="Employer who pushes your limits by enabling an learning environment, and rewards you at the end"/>
    <s v="Instructor or Expert Learning Programs"/>
    <s v="Build and develop a Team"/>
    <s v="Manager who explains what is expected"/>
    <x v="3"/>
    <s v="No"/>
    <s v="This will be hard to do, but if it is the right company I would try"/>
    <m/>
    <s v="&gt;50k"/>
    <s v="131k to 150k"/>
    <m/>
    <x v="0"/>
    <x v="0"/>
    <m/>
    <m/>
    <m/>
    <m/>
    <x v="0"/>
    <m/>
  </r>
  <r>
    <s v="India"/>
    <n v="500079"/>
    <x v="1"/>
    <x v="0"/>
    <x v="1"/>
    <s v="Depends on company culture"/>
    <x v="0"/>
    <x v="0"/>
    <n v="7"/>
    <s v="Fully Remote"/>
    <s v="Employer who pushes your limits by enabling an learning environment, and rewards you at the end"/>
    <s v="Instructor or Expert Learning Programs"/>
    <s v="Build and develop a Team"/>
    <s v="sets a goal and helps achieve it"/>
    <x v="3"/>
    <s v="No"/>
    <s v="This will be hard to do, but if it is the right company I would try"/>
    <m/>
    <s v="&gt;50k"/>
    <s v="131k to 150k"/>
    <m/>
    <x v="0"/>
    <x v="0"/>
    <m/>
    <m/>
    <m/>
    <m/>
    <x v="0"/>
    <m/>
  </r>
  <r>
    <s v="India"/>
    <n v="500079"/>
    <x v="1"/>
    <x v="0"/>
    <x v="1"/>
    <s v="Depends on company culture"/>
    <x v="0"/>
    <x v="0"/>
    <n v="7"/>
    <s v="Fully Remote"/>
    <s v="Employer who pushes your limits by enabling an learning environment, and rewards you at the end"/>
    <s v="Instructor or Expert Learning Programs"/>
    <s v="Design and Develop amazing software"/>
    <s v="Manager who explains what is expected"/>
    <x v="3"/>
    <s v="No"/>
    <s v="This will be hard to do, but if it is the right company I would try"/>
    <m/>
    <s v="&gt;50k"/>
    <s v="131k to 150k"/>
    <m/>
    <x v="0"/>
    <x v="0"/>
    <m/>
    <m/>
    <m/>
    <m/>
    <x v="0"/>
    <m/>
  </r>
  <r>
    <s v="India"/>
    <n v="500079"/>
    <x v="1"/>
    <x v="0"/>
    <x v="1"/>
    <s v="Depends on company culture"/>
    <x v="0"/>
    <x v="0"/>
    <n v="7"/>
    <s v="Fully Remote"/>
    <s v="Employer who pushes your limits by enabling an learning environment, and rewards you at the end"/>
    <s v="Instructor or Expert Learning Programs"/>
    <s v="Design and Develop amazing software"/>
    <s v="sets a goal and helps achieve it"/>
    <x v="3"/>
    <s v="No"/>
    <s v="This will be hard to do, but if it is the right company I would try"/>
    <m/>
    <s v="&gt;50k"/>
    <s v="131k to 150k"/>
    <m/>
    <x v="0"/>
    <x v="0"/>
    <m/>
    <m/>
    <m/>
    <m/>
    <x v="0"/>
    <m/>
  </r>
  <r>
    <s v="India"/>
    <n v="500079"/>
    <x v="1"/>
    <x v="0"/>
    <x v="1"/>
    <s v="Depends on company culture"/>
    <x v="0"/>
    <x v="0"/>
    <n v="7"/>
    <s v="Fully Remote"/>
    <s v="Employer who pushes your limits by enabling an learning environment, and rewards you at the end"/>
    <s v="Instructor or Expert Learning Programs"/>
    <s v="Look deeply into Data and generate insights"/>
    <s v="Manager who explains what is expected"/>
    <x v="3"/>
    <s v="No"/>
    <s v="This will be hard to do, but if it is the right company I would try"/>
    <m/>
    <s v="&gt;50k"/>
    <s v="131k to 150k"/>
    <m/>
    <x v="0"/>
    <x v="0"/>
    <m/>
    <m/>
    <m/>
    <m/>
    <x v="0"/>
    <m/>
  </r>
  <r>
    <s v="India"/>
    <n v="500079"/>
    <x v="1"/>
    <x v="0"/>
    <x v="1"/>
    <s v="Depends on company culture"/>
    <x v="0"/>
    <x v="0"/>
    <n v="7"/>
    <s v="Fully Remote"/>
    <s v="Employer who pushes your limits by enabling an learning environment, and rewards you at the end"/>
    <s v="Instructor or Expert Learning Programs"/>
    <s v="Look deeply into Data and generate insights"/>
    <s v="sets a goal and helps achieve it"/>
    <x v="3"/>
    <s v="No"/>
    <s v="This will be hard to do, but if it is the right company I would try"/>
    <m/>
    <s v="&gt;50k"/>
    <s v="131k to 150k"/>
    <m/>
    <x v="0"/>
    <x v="0"/>
    <m/>
    <m/>
    <m/>
    <m/>
    <x v="0"/>
    <m/>
  </r>
  <r>
    <s v="India"/>
    <n v="500079"/>
    <x v="1"/>
    <x v="0"/>
    <x v="1"/>
    <s v="Depends on company culture"/>
    <x v="0"/>
    <x v="0"/>
    <n v="7"/>
    <s v="Fully Remote"/>
    <s v="Employer who pushes your limits by enabling an learning environment, and rewards you at the end"/>
    <s v="Learning by observing others"/>
    <s v="Business Operations in any organization"/>
    <s v="Manager who explains what is expected"/>
    <x v="3"/>
    <s v="No"/>
    <s v="This will be hard to do, but if it is the right company I would try"/>
    <m/>
    <s v="&gt;50k"/>
    <s v="131k to 150k"/>
    <m/>
    <x v="0"/>
    <x v="0"/>
    <m/>
    <m/>
    <m/>
    <m/>
    <x v="0"/>
    <m/>
  </r>
  <r>
    <s v="India"/>
    <n v="500079"/>
    <x v="1"/>
    <x v="0"/>
    <x v="1"/>
    <s v="Depends on company culture"/>
    <x v="0"/>
    <x v="0"/>
    <n v="7"/>
    <s v="Fully Remote"/>
    <s v="Employer who pushes your limits by enabling an learning environment, and rewards you at the end"/>
    <s v="Learning by observing others"/>
    <s v="Business Operations in any organization"/>
    <s v="sets a goal and helps achieve it"/>
    <x v="3"/>
    <s v="No"/>
    <s v="This will be hard to do, but if it is the right company I would try"/>
    <m/>
    <s v="&gt;50k"/>
    <s v="131k to 150k"/>
    <m/>
    <x v="0"/>
    <x v="0"/>
    <m/>
    <m/>
    <m/>
    <m/>
    <x v="0"/>
    <m/>
  </r>
  <r>
    <s v="India"/>
    <n v="500079"/>
    <x v="1"/>
    <x v="0"/>
    <x v="1"/>
    <s v="Depends on company culture"/>
    <x v="0"/>
    <x v="0"/>
    <n v="7"/>
    <s v="Fully Remote"/>
    <s v="Employer who pushes your limits by enabling an learning environment, and rewards you at the end"/>
    <s v="Learning by observing others"/>
    <s v="Build and develop a Team"/>
    <s v="Manager who explains what is expected"/>
    <x v="3"/>
    <s v="No"/>
    <s v="This will be hard to do, but if it is the right company I would try"/>
    <m/>
    <s v="&gt;50k"/>
    <s v="131k to 150k"/>
    <m/>
    <x v="0"/>
    <x v="0"/>
    <m/>
    <m/>
    <m/>
    <m/>
    <x v="0"/>
    <m/>
  </r>
  <r>
    <s v="India"/>
    <n v="500079"/>
    <x v="1"/>
    <x v="0"/>
    <x v="1"/>
    <s v="Depends on company culture"/>
    <x v="0"/>
    <x v="0"/>
    <n v="7"/>
    <s v="Fully Remote"/>
    <s v="Employer who pushes your limits by enabling an learning environment, and rewards you at the end"/>
    <s v="Learning by observing others"/>
    <s v="Build and develop a Team"/>
    <s v="sets a goal and helps achieve it"/>
    <x v="3"/>
    <s v="No"/>
    <s v="This will be hard to do, but if it is the right company I would try"/>
    <m/>
    <s v="&gt;50k"/>
    <s v="131k to 150k"/>
    <m/>
    <x v="0"/>
    <x v="0"/>
    <m/>
    <m/>
    <m/>
    <m/>
    <x v="0"/>
    <m/>
  </r>
  <r>
    <s v="India"/>
    <n v="500079"/>
    <x v="1"/>
    <x v="0"/>
    <x v="1"/>
    <s v="Depends on company culture"/>
    <x v="0"/>
    <x v="0"/>
    <n v="7"/>
    <s v="Fully Remote"/>
    <s v="Employer who pushes your limits by enabling an learning environment, and rewards you at the end"/>
    <s v="Learning by observing others"/>
    <s v="Design and Develop amazing software"/>
    <s v="Manager who explains what is expected"/>
    <x v="3"/>
    <s v="No"/>
    <s v="This will be hard to do, but if it is the right company I would try"/>
    <m/>
    <s v="&gt;50k"/>
    <s v="131k to 150k"/>
    <m/>
    <x v="0"/>
    <x v="0"/>
    <m/>
    <m/>
    <m/>
    <m/>
    <x v="0"/>
    <m/>
  </r>
  <r>
    <s v="India"/>
    <n v="500079"/>
    <x v="1"/>
    <x v="0"/>
    <x v="1"/>
    <s v="Depends on company culture"/>
    <x v="0"/>
    <x v="0"/>
    <n v="7"/>
    <s v="Fully Remote"/>
    <s v="Employer who pushes your limits by enabling an learning environment, and rewards you at the end"/>
    <s v="Learning by observing others"/>
    <s v="Design and Develop amazing software"/>
    <s v="sets a goal and helps achieve it"/>
    <x v="3"/>
    <s v="No"/>
    <s v="This will be hard to do, but if it is the right company I would try"/>
    <m/>
    <s v="&gt;50k"/>
    <s v="131k to 150k"/>
    <m/>
    <x v="0"/>
    <x v="0"/>
    <m/>
    <m/>
    <m/>
    <m/>
    <x v="0"/>
    <m/>
  </r>
  <r>
    <s v="India"/>
    <n v="500079"/>
    <x v="1"/>
    <x v="0"/>
    <x v="1"/>
    <s v="Depends on company culture"/>
    <x v="0"/>
    <x v="0"/>
    <n v="7"/>
    <s v="Fully Remote"/>
    <s v="Employer who pushes your limits by enabling an learning environment, and rewards you at the end"/>
    <s v="Learning by observing others"/>
    <s v="Look deeply into Data and generate insights"/>
    <s v="Manager who explains what is expected"/>
    <x v="3"/>
    <s v="No"/>
    <s v="This will be hard to do, but if it is the right company I would try"/>
    <m/>
    <s v="&gt;50k"/>
    <s v="131k to 150k"/>
    <m/>
    <x v="0"/>
    <x v="0"/>
    <m/>
    <m/>
    <m/>
    <m/>
    <x v="0"/>
    <m/>
  </r>
  <r>
    <s v="India"/>
    <n v="500079"/>
    <x v="1"/>
    <x v="0"/>
    <x v="1"/>
    <s v="Depends on company culture"/>
    <x v="0"/>
    <x v="0"/>
    <n v="7"/>
    <s v="Fully Remote"/>
    <s v="Employer who pushes your limits by enabling an learning environment, and rewards you at the end"/>
    <s v="Learning by observing others"/>
    <s v="Look deeply into Data and generate insights"/>
    <s v="sets a goal and helps achieve it"/>
    <x v="3"/>
    <s v="No"/>
    <s v="This will be hard to do, but if it is the right company I would try"/>
    <m/>
    <s v="&gt;50k"/>
    <s v="131k to 150k"/>
    <m/>
    <x v="0"/>
    <x v="0"/>
    <m/>
    <m/>
    <m/>
    <m/>
    <x v="0"/>
    <m/>
  </r>
  <r>
    <s v="India"/>
    <n v="500079"/>
    <x v="1"/>
    <x v="0"/>
    <x v="1"/>
    <s v="Depends on company culture"/>
    <x v="0"/>
    <x v="0"/>
    <n v="7"/>
    <s v="Fully Remote"/>
    <s v="Employer who pushes your limits by enabling an learning environment, and rewards you at the end"/>
    <s v="Trial and error by doing side projects within the company"/>
    <s v="Business Operations in any organization"/>
    <s v="Manager who explains what is expected"/>
    <x v="3"/>
    <s v="No"/>
    <s v="This will be hard to do, but if it is the right company I would try"/>
    <m/>
    <s v="&gt;50k"/>
    <s v="131k to 150k"/>
    <m/>
    <x v="0"/>
    <x v="0"/>
    <m/>
    <m/>
    <m/>
    <m/>
    <x v="0"/>
    <m/>
  </r>
  <r>
    <s v="India"/>
    <n v="500079"/>
    <x v="1"/>
    <x v="0"/>
    <x v="1"/>
    <s v="Depends on company culture"/>
    <x v="0"/>
    <x v="0"/>
    <n v="7"/>
    <s v="Fully Remote"/>
    <s v="Employer who pushes your limits by enabling an learning environment, and rewards you at the end"/>
    <s v="Trial and error by doing side projects within the company"/>
    <s v="Business Operations in any organization"/>
    <s v="sets a goal and helps achieve it"/>
    <x v="3"/>
    <s v="No"/>
    <s v="This will be hard to do, but if it is the right company I would try"/>
    <m/>
    <s v="&gt;50k"/>
    <s v="131k to 150k"/>
    <m/>
    <x v="0"/>
    <x v="0"/>
    <m/>
    <m/>
    <m/>
    <m/>
    <x v="0"/>
    <m/>
  </r>
  <r>
    <s v="India"/>
    <n v="500079"/>
    <x v="1"/>
    <x v="0"/>
    <x v="1"/>
    <s v="Depends on company culture"/>
    <x v="0"/>
    <x v="0"/>
    <n v="7"/>
    <s v="Fully Remote"/>
    <s v="Employer who pushes your limits by enabling an learning environment, and rewards you at the end"/>
    <s v="Trial and error by doing side projects within the company"/>
    <s v="Build and develop a Team"/>
    <s v="Manager who explains what is expected"/>
    <x v="3"/>
    <s v="No"/>
    <s v="This will be hard to do, but if it is the right company I would try"/>
    <m/>
    <s v="&gt;50k"/>
    <s v="131k to 150k"/>
    <m/>
    <x v="0"/>
    <x v="0"/>
    <m/>
    <m/>
    <m/>
    <m/>
    <x v="0"/>
    <m/>
  </r>
  <r>
    <s v="India"/>
    <n v="500079"/>
    <x v="1"/>
    <x v="0"/>
    <x v="1"/>
    <s v="Depends on company culture"/>
    <x v="0"/>
    <x v="0"/>
    <n v="7"/>
    <s v="Fully Remote"/>
    <s v="Employer who pushes your limits by enabling an learning environment, and rewards you at the end"/>
    <s v="Trial and error by doing side projects within the company"/>
    <s v="Build and develop a Team"/>
    <s v="sets a goal and helps achieve it"/>
    <x v="3"/>
    <s v="No"/>
    <s v="This will be hard to do, but if it is the right company I would try"/>
    <m/>
    <s v="&gt;50k"/>
    <s v="131k to 150k"/>
    <m/>
    <x v="0"/>
    <x v="0"/>
    <m/>
    <m/>
    <m/>
    <m/>
    <x v="0"/>
    <m/>
  </r>
  <r>
    <s v="India"/>
    <n v="500079"/>
    <x v="1"/>
    <x v="0"/>
    <x v="1"/>
    <s v="Depends on company culture"/>
    <x v="0"/>
    <x v="0"/>
    <n v="7"/>
    <s v="Fully Remote"/>
    <s v="Employer who pushes your limits by enabling an learning environment, and rewards you at the end"/>
    <s v="Trial and error by doing side projects within the company"/>
    <s v="Design and Develop amazing software"/>
    <s v="Manager who explains what is expected"/>
    <x v="3"/>
    <s v="No"/>
    <s v="This will be hard to do, but if it is the right company I would try"/>
    <m/>
    <s v="&gt;50k"/>
    <s v="131k to 150k"/>
    <m/>
    <x v="0"/>
    <x v="0"/>
    <m/>
    <m/>
    <m/>
    <m/>
    <x v="0"/>
    <m/>
  </r>
  <r>
    <s v="India"/>
    <n v="500079"/>
    <x v="1"/>
    <x v="0"/>
    <x v="1"/>
    <s v="Depends on company culture"/>
    <x v="0"/>
    <x v="0"/>
    <n v="7"/>
    <s v="Fully Remote"/>
    <s v="Employer who pushes your limits by enabling an learning environment, and rewards you at the end"/>
    <s v="Trial and error by doing side projects within the company"/>
    <s v="Design and Develop amazing software"/>
    <s v="sets a goal and helps achieve it"/>
    <x v="3"/>
    <s v="No"/>
    <s v="This will be hard to do, but if it is the right company I would try"/>
    <m/>
    <s v="&gt;50k"/>
    <s v="131k to 150k"/>
    <m/>
    <x v="0"/>
    <x v="0"/>
    <m/>
    <m/>
    <m/>
    <m/>
    <x v="0"/>
    <m/>
  </r>
  <r>
    <s v="India"/>
    <n v="500079"/>
    <x v="1"/>
    <x v="0"/>
    <x v="1"/>
    <s v="Depends on company culture"/>
    <x v="0"/>
    <x v="0"/>
    <n v="7"/>
    <s v="Fully Remote"/>
    <s v="Employer who pushes your limits by enabling an learning environment, and rewards you at the end"/>
    <s v="Trial and error by doing side projects within the company"/>
    <s v="Look deeply into Data and generate insights"/>
    <s v="Manager who explains what is expected"/>
    <x v="3"/>
    <s v="No"/>
    <s v="This will be hard to do, but if it is the right company I would try"/>
    <m/>
    <s v="&gt;50k"/>
    <s v="131k to 150k"/>
    <m/>
    <x v="0"/>
    <x v="0"/>
    <m/>
    <m/>
    <m/>
    <m/>
    <x v="0"/>
    <m/>
  </r>
  <r>
    <s v="India"/>
    <n v="500079"/>
    <x v="1"/>
    <x v="0"/>
    <x v="1"/>
    <s v="Depends on company culture"/>
    <x v="0"/>
    <x v="0"/>
    <n v="7"/>
    <s v="Fully Remote"/>
    <s v="Employer who pushes your limits by enabling an learning environment, and rewards you at the end"/>
    <s v="Trial and error by doing side projects within the company"/>
    <s v="Look deeply into Data and generate insights"/>
    <s v="sets a goal and helps achieve it"/>
    <x v="3"/>
    <s v="No"/>
    <s v="This will be hard to do, but if it is the right company I would try"/>
    <m/>
    <s v="&gt;50k"/>
    <s v="131k to 150k"/>
    <m/>
    <x v="0"/>
    <x v="0"/>
    <m/>
    <m/>
    <m/>
    <m/>
    <x v="0"/>
    <m/>
  </r>
  <r>
    <s v="India"/>
    <n v="440036"/>
    <x v="1"/>
    <x v="4"/>
    <x v="0"/>
    <s v="Depends on company culture"/>
    <x v="1"/>
    <x v="0"/>
    <n v="3"/>
    <s v="Fully Remote"/>
    <s v="Employer who pushes your limits by enabling an learning environment, and rewards you at the end"/>
    <s v="Instructor or Expert Learning Programs"/>
    <s v="Design and Creative strategy in any company"/>
    <s v="Manager who explains what is expected"/>
    <x v="1"/>
    <s v="Yes, I Understand this is gonna happen everywhere"/>
    <s v="This will be hard to do, but if it is the right company I would try"/>
    <m/>
    <s v="31k to 40k"/>
    <s v="50k to 70k"/>
    <m/>
    <x v="0"/>
    <x v="0"/>
    <m/>
    <m/>
    <m/>
    <m/>
    <x v="0"/>
    <m/>
  </r>
  <r>
    <s v="India"/>
    <n v="440036"/>
    <x v="1"/>
    <x v="4"/>
    <x v="0"/>
    <s v="Depends on company culture"/>
    <x v="1"/>
    <x v="0"/>
    <n v="3"/>
    <s v="Fully Remote"/>
    <s v="Employer who pushes your limits by enabling an learning environment, and rewards you at the end"/>
    <s v="Instructor or Expert Learning Programs"/>
    <s v="Design and Creative strategy in any company"/>
    <s v="sets a goal and helps achieve it"/>
    <x v="1"/>
    <s v="Yes, I Understand this is gonna happen everywhere"/>
    <s v="This will be hard to do, but if it is the right company I would try"/>
    <m/>
    <s v="31k to 40k"/>
    <s v="50k to 70k"/>
    <m/>
    <x v="0"/>
    <x v="0"/>
    <m/>
    <m/>
    <m/>
    <m/>
    <x v="0"/>
    <m/>
  </r>
  <r>
    <s v="India"/>
    <n v="440036"/>
    <x v="1"/>
    <x v="4"/>
    <x v="0"/>
    <s v="Depends on company culture"/>
    <x v="1"/>
    <x v="0"/>
    <n v="3"/>
    <s v="Fully Remote"/>
    <s v="Employer who pushes your limits by enabling an learning environment, and rewards you at the end"/>
    <s v="Instructor or Expert Learning Programs"/>
    <s v="Teaching in any of the institutes/colleges/online or offline"/>
    <s v="Manager who explains what is expected"/>
    <x v="1"/>
    <s v="Yes, I Understand this is gonna happen everywhere"/>
    <s v="This will be hard to do, but if it is the right company I would try"/>
    <m/>
    <s v="31k to 40k"/>
    <s v="50k to 70k"/>
    <m/>
    <x v="0"/>
    <x v="0"/>
    <m/>
    <m/>
    <m/>
    <m/>
    <x v="0"/>
    <m/>
  </r>
  <r>
    <s v="India"/>
    <n v="440036"/>
    <x v="1"/>
    <x v="4"/>
    <x v="0"/>
    <s v="Depends on company culture"/>
    <x v="1"/>
    <x v="0"/>
    <n v="3"/>
    <s v="Fully Remote"/>
    <s v="Employer who pushes your limits by enabling an learning environment, and rewards you at the end"/>
    <s v="Instructor or Expert Learning Programs"/>
    <s v="Teaching in any of the institutes/colleges/online or offline"/>
    <s v="sets a goal and helps achieve it"/>
    <x v="1"/>
    <s v="Yes, I Understand this is gonna happen everywhere"/>
    <s v="This will be hard to do, but if it is the right company I would try"/>
    <m/>
    <s v="31k to 40k"/>
    <s v="50k to 70k"/>
    <m/>
    <x v="0"/>
    <x v="0"/>
    <m/>
    <m/>
    <m/>
    <m/>
    <x v="0"/>
    <m/>
  </r>
  <r>
    <s v="India"/>
    <n v="440036"/>
    <x v="1"/>
    <x v="4"/>
    <x v="0"/>
    <s v="Depends on company culture"/>
    <x v="1"/>
    <x v="0"/>
    <n v="3"/>
    <s v="Fully Remote"/>
    <s v="Employer who pushes your limits by enabling an learning environment, and rewards you at the end"/>
    <s v="Instructor or Expert Learning Programs"/>
    <s v="An Artificial Intelligence Specialist / Talking to Robots"/>
    <s v="Manager who explains what is expected"/>
    <x v="1"/>
    <s v="Yes, I Understand this is gonna happen everywhere"/>
    <s v="This will be hard to do, but if it is the right company I would try"/>
    <m/>
    <s v="31k to 40k"/>
    <s v="50k to 70k"/>
    <m/>
    <x v="0"/>
    <x v="0"/>
    <m/>
    <m/>
    <m/>
    <m/>
    <x v="0"/>
    <m/>
  </r>
  <r>
    <s v="India"/>
    <n v="440036"/>
    <x v="1"/>
    <x v="4"/>
    <x v="0"/>
    <s v="Depends on company culture"/>
    <x v="1"/>
    <x v="0"/>
    <n v="3"/>
    <s v="Fully Remote"/>
    <s v="Employer who pushes your limits by enabling an learning environment, and rewards you at the end"/>
    <s v="Instructor or Expert Learning Programs"/>
    <s v="An Artificial Intelligence Specialist / Talking to Robots"/>
    <s v="sets a goal and helps achieve it"/>
    <x v="1"/>
    <s v="Yes, I Understand this is gonna happen everywhere"/>
    <s v="This will be hard to do, but if it is the right company I would try"/>
    <m/>
    <s v="31k to 40k"/>
    <s v="50k to 70k"/>
    <m/>
    <x v="0"/>
    <x v="0"/>
    <m/>
    <m/>
    <m/>
    <m/>
    <x v="0"/>
    <m/>
  </r>
  <r>
    <s v="India"/>
    <n v="440036"/>
    <x v="1"/>
    <x v="4"/>
    <x v="0"/>
    <s v="Depends on company culture"/>
    <x v="1"/>
    <x v="0"/>
    <n v="3"/>
    <s v="Fully Remote"/>
    <s v="Employer who pushes your limits by enabling an learning environment, and rewards you at the end"/>
    <s v="Instructor or Expert Learning Programs"/>
    <s v="Manufacturing / Oil and Gas/ Construction / Hard Physical Work related"/>
    <s v="Manager who explains what is expected"/>
    <x v="1"/>
    <s v="Yes, I Understand this is gonna happen everywhere"/>
    <s v="This will be hard to do, but if it is the right company I would try"/>
    <m/>
    <s v="31k to 40k"/>
    <s v="50k to 70k"/>
    <m/>
    <x v="0"/>
    <x v="0"/>
    <m/>
    <m/>
    <m/>
    <m/>
    <x v="0"/>
    <m/>
  </r>
  <r>
    <s v="India"/>
    <n v="440036"/>
    <x v="1"/>
    <x v="4"/>
    <x v="0"/>
    <s v="Depends on company culture"/>
    <x v="1"/>
    <x v="0"/>
    <n v="3"/>
    <s v="Fully Remote"/>
    <s v="Employer who pushes your limits by enabling an learning environment, and rewards you at the end"/>
    <s v="Instructor or Expert Learning Programs"/>
    <s v="Manufacturing / Oil and Gas/ Construction / Hard Physical Work related"/>
    <s v="sets a goal and helps achieve it"/>
    <x v="1"/>
    <s v="Yes, I Understand this is gonna happen everywhere"/>
    <s v="This will be hard to do, but if it is the right company I would try"/>
    <m/>
    <s v="31k to 40k"/>
    <s v="50k to 70k"/>
    <m/>
    <x v="0"/>
    <x v="0"/>
    <m/>
    <m/>
    <m/>
    <m/>
    <x v="0"/>
    <m/>
  </r>
  <r>
    <s v="India"/>
    <n v="440036"/>
    <x v="1"/>
    <x v="4"/>
    <x v="0"/>
    <s v="Depends on company culture"/>
    <x v="1"/>
    <x v="0"/>
    <n v="3"/>
    <s v="Fully Remote"/>
    <s v="Employer who pushes your limits by enabling an learning environment, and rewards you at the end"/>
    <s v="Trial and error by doing side projects within the company"/>
    <s v="Design and Creative strategy in any company"/>
    <s v="Manager who explains what is expected"/>
    <x v="1"/>
    <s v="Yes, I Understand this is gonna happen everywhere"/>
    <s v="This will be hard to do, but if it is the right company I would try"/>
    <m/>
    <s v="31k to 40k"/>
    <s v="50k to 70k"/>
    <m/>
    <x v="0"/>
    <x v="0"/>
    <m/>
    <m/>
    <m/>
    <m/>
    <x v="0"/>
    <m/>
  </r>
  <r>
    <s v="India"/>
    <n v="440036"/>
    <x v="1"/>
    <x v="4"/>
    <x v="0"/>
    <s v="Depends on company culture"/>
    <x v="1"/>
    <x v="0"/>
    <n v="3"/>
    <s v="Fully Remote"/>
    <s v="Employer who pushes your limits by enabling an learning environment, and rewards you at the end"/>
    <s v="Trial and error by doing side projects within the company"/>
    <s v="Design and Creative strategy in any company"/>
    <s v="sets a goal and helps achieve it"/>
    <x v="1"/>
    <s v="Yes, I Understand this is gonna happen everywhere"/>
    <s v="This will be hard to do, but if it is the right company I would try"/>
    <m/>
    <s v="31k to 40k"/>
    <s v="50k to 70k"/>
    <m/>
    <x v="0"/>
    <x v="0"/>
    <m/>
    <m/>
    <m/>
    <m/>
    <x v="0"/>
    <m/>
  </r>
  <r>
    <s v="India"/>
    <n v="440036"/>
    <x v="1"/>
    <x v="4"/>
    <x v="0"/>
    <s v="Depends on company culture"/>
    <x v="1"/>
    <x v="0"/>
    <n v="3"/>
    <s v="Fully Remote"/>
    <s v="Employer who pushes your limits by enabling an learning environment, and rewards you at the end"/>
    <s v="Trial and error by doing side projects within the company"/>
    <s v="Teaching in any of the institutes/colleges/online or offline"/>
    <s v="Manager who explains what is expected"/>
    <x v="1"/>
    <s v="Yes, I Understand this is gonna happen everywhere"/>
    <s v="This will be hard to do, but if it is the right company I would try"/>
    <m/>
    <s v="31k to 40k"/>
    <s v="50k to 70k"/>
    <m/>
    <x v="0"/>
    <x v="0"/>
    <m/>
    <m/>
    <m/>
    <m/>
    <x v="0"/>
    <m/>
  </r>
  <r>
    <s v="India"/>
    <n v="440036"/>
    <x v="1"/>
    <x v="4"/>
    <x v="0"/>
    <s v="Depends on company culture"/>
    <x v="1"/>
    <x v="0"/>
    <n v="3"/>
    <s v="Fully Remote"/>
    <s v="Employer who pushes your limits by enabling an learning environment, and rewards you at the end"/>
    <s v="Trial and error by doing side projects within the company"/>
    <s v="Teaching in any of the institutes/colleges/online or offline"/>
    <s v="sets a goal and helps achieve it"/>
    <x v="1"/>
    <s v="Yes, I Understand this is gonna happen everywhere"/>
    <s v="This will be hard to do, but if it is the right company I would try"/>
    <m/>
    <s v="31k to 40k"/>
    <s v="50k to 70k"/>
    <m/>
    <x v="0"/>
    <x v="0"/>
    <m/>
    <m/>
    <m/>
    <m/>
    <x v="0"/>
    <m/>
  </r>
  <r>
    <s v="India"/>
    <n v="440036"/>
    <x v="1"/>
    <x v="4"/>
    <x v="0"/>
    <s v="Depends on company culture"/>
    <x v="1"/>
    <x v="0"/>
    <n v="3"/>
    <s v="Fully Remote"/>
    <s v="Employer who pushes your limits by enabling an learning environment, and rewards you at the end"/>
    <s v="Trial and error by doing side projects within the company"/>
    <s v="An Artificial Intelligence Specialist / Talking to Robots"/>
    <s v="Manager who explains what is expected"/>
    <x v="1"/>
    <s v="Yes, I Understand this is gonna happen everywhere"/>
    <s v="This will be hard to do, but if it is the right company I would try"/>
    <m/>
    <s v="31k to 40k"/>
    <s v="50k to 70k"/>
    <m/>
    <x v="0"/>
    <x v="0"/>
    <m/>
    <m/>
    <m/>
    <m/>
    <x v="0"/>
    <m/>
  </r>
  <r>
    <s v="India"/>
    <n v="440036"/>
    <x v="1"/>
    <x v="4"/>
    <x v="0"/>
    <s v="Depends on company culture"/>
    <x v="1"/>
    <x v="0"/>
    <n v="3"/>
    <s v="Fully Remote"/>
    <s v="Employer who pushes your limits by enabling an learning environment, and rewards you at the end"/>
    <s v="Trial and error by doing side projects within the company"/>
    <s v="An Artificial Intelligence Specialist / Talking to Robots"/>
    <s v="sets a goal and helps achieve it"/>
    <x v="1"/>
    <s v="Yes, I Understand this is gonna happen everywhere"/>
    <s v="This will be hard to do, but if it is the right company I would try"/>
    <m/>
    <s v="31k to 40k"/>
    <s v="50k to 70k"/>
    <m/>
    <x v="0"/>
    <x v="0"/>
    <m/>
    <m/>
    <m/>
    <m/>
    <x v="0"/>
    <m/>
  </r>
  <r>
    <s v="India"/>
    <n v="440036"/>
    <x v="1"/>
    <x v="4"/>
    <x v="0"/>
    <s v="Depends on company culture"/>
    <x v="1"/>
    <x v="0"/>
    <n v="3"/>
    <s v="Fully Remote"/>
    <s v="Employer who pushes your limits by enabling an learning environment, and rewards you at the end"/>
    <s v="Trial and error by doing side projects within the company"/>
    <s v="Manufacturing / Oil and Gas/ Construction / Hard Physical Work related"/>
    <s v="Manager who explains what is expected"/>
    <x v="1"/>
    <s v="Yes, I Understand this is gonna happen everywhere"/>
    <s v="This will be hard to do, but if it is the right company I would try"/>
    <m/>
    <s v="31k to 40k"/>
    <s v="50k to 70k"/>
    <m/>
    <x v="0"/>
    <x v="0"/>
    <m/>
    <m/>
    <m/>
    <m/>
    <x v="0"/>
    <m/>
  </r>
  <r>
    <s v="India"/>
    <n v="440036"/>
    <x v="1"/>
    <x v="4"/>
    <x v="0"/>
    <s v="Depends on company culture"/>
    <x v="1"/>
    <x v="0"/>
    <n v="3"/>
    <s v="Fully Remote"/>
    <s v="Employer who pushes your limits by enabling an learning environment, and rewards you at the end"/>
    <s v="Trial and error by doing side projects within the company"/>
    <s v="Manufacturing / Oil and Gas/ Construction / Hard Physical Work related"/>
    <s v="sets a goal and helps achieve it"/>
    <x v="1"/>
    <s v="Yes, I Understand this is gonna happen everywhere"/>
    <s v="This will be hard to do, but if it is the right company I would try"/>
    <m/>
    <s v="31k to 40k"/>
    <s v="50k to 70k"/>
    <m/>
    <x v="0"/>
    <x v="0"/>
    <m/>
    <m/>
    <m/>
    <m/>
    <x v="0"/>
    <m/>
  </r>
  <r>
    <s v="India"/>
    <n v="440036"/>
    <x v="1"/>
    <x v="4"/>
    <x v="0"/>
    <s v="Depends on company culture"/>
    <x v="1"/>
    <x v="0"/>
    <n v="3"/>
    <s v="Fully Remote"/>
    <s v="Employer who pushes your limits by enabling an learning environment, and rewards you at the end"/>
    <s v="Manager Teaching you"/>
    <s v="Design and Creative strategy in any company"/>
    <s v="Manager who explains what is expected"/>
    <x v="1"/>
    <s v="Yes, I Understand this is gonna happen everywhere"/>
    <s v="This will be hard to do, but if it is the right company I would try"/>
    <m/>
    <s v="31k to 40k"/>
    <s v="50k to 70k"/>
    <m/>
    <x v="0"/>
    <x v="0"/>
    <m/>
    <m/>
    <m/>
    <m/>
    <x v="0"/>
    <m/>
  </r>
  <r>
    <s v="India"/>
    <n v="440036"/>
    <x v="1"/>
    <x v="4"/>
    <x v="0"/>
    <s v="Depends on company culture"/>
    <x v="1"/>
    <x v="0"/>
    <n v="3"/>
    <s v="Fully Remote"/>
    <s v="Employer who pushes your limits by enabling an learning environment, and rewards you at the end"/>
    <s v="Manager Teaching you"/>
    <s v="Design and Creative strategy in any company"/>
    <s v="sets a goal and helps achieve it"/>
    <x v="1"/>
    <s v="Yes, I Understand this is gonna happen everywhere"/>
    <s v="This will be hard to do, but if it is the right company I would try"/>
    <m/>
    <s v="31k to 40k"/>
    <s v="50k to 70k"/>
    <m/>
    <x v="0"/>
    <x v="0"/>
    <m/>
    <m/>
    <m/>
    <m/>
    <x v="0"/>
    <m/>
  </r>
  <r>
    <s v="India"/>
    <n v="440036"/>
    <x v="1"/>
    <x v="4"/>
    <x v="0"/>
    <s v="Depends on company culture"/>
    <x v="1"/>
    <x v="0"/>
    <n v="3"/>
    <s v="Fully Remote"/>
    <s v="Employer who pushes your limits by enabling an learning environment, and rewards you at the end"/>
    <s v="Manager Teaching you"/>
    <s v="Teaching in any of the institutes/colleges/online or offline"/>
    <s v="Manager who explains what is expected"/>
    <x v="1"/>
    <s v="Yes, I Understand this is gonna happen everywhere"/>
    <s v="This will be hard to do, but if it is the right company I would try"/>
    <m/>
    <s v="31k to 40k"/>
    <s v="50k to 70k"/>
    <m/>
    <x v="0"/>
    <x v="0"/>
    <m/>
    <m/>
    <m/>
    <m/>
    <x v="0"/>
    <m/>
  </r>
  <r>
    <s v="India"/>
    <n v="440036"/>
    <x v="1"/>
    <x v="4"/>
    <x v="0"/>
    <s v="Depends on company culture"/>
    <x v="1"/>
    <x v="0"/>
    <n v="3"/>
    <s v="Fully Remote"/>
    <s v="Employer who pushes your limits by enabling an learning environment, and rewards you at the end"/>
    <s v="Manager Teaching you"/>
    <s v="Teaching in any of the institutes/colleges/online or offline"/>
    <s v="sets a goal and helps achieve it"/>
    <x v="1"/>
    <s v="Yes, I Understand this is gonna happen everywhere"/>
    <s v="This will be hard to do, but if it is the right company I would try"/>
    <m/>
    <s v="31k to 40k"/>
    <s v="50k to 70k"/>
    <m/>
    <x v="0"/>
    <x v="0"/>
    <m/>
    <m/>
    <m/>
    <m/>
    <x v="0"/>
    <m/>
  </r>
  <r>
    <s v="India"/>
    <n v="440036"/>
    <x v="1"/>
    <x v="4"/>
    <x v="0"/>
    <s v="Depends on company culture"/>
    <x v="1"/>
    <x v="0"/>
    <n v="3"/>
    <s v="Fully Remote"/>
    <s v="Employer who pushes your limits by enabling an learning environment, and rewards you at the end"/>
    <s v="Manager Teaching you"/>
    <s v="An Artificial Intelligence Specialist / Talking to Robots"/>
    <s v="Manager who explains what is expected"/>
    <x v="1"/>
    <s v="Yes, I Understand this is gonna happen everywhere"/>
    <s v="This will be hard to do, but if it is the right company I would try"/>
    <m/>
    <s v="31k to 40k"/>
    <s v="50k to 70k"/>
    <m/>
    <x v="0"/>
    <x v="0"/>
    <m/>
    <m/>
    <m/>
    <m/>
    <x v="0"/>
    <m/>
  </r>
  <r>
    <s v="India"/>
    <n v="440036"/>
    <x v="1"/>
    <x v="4"/>
    <x v="0"/>
    <s v="Depends on company culture"/>
    <x v="1"/>
    <x v="0"/>
    <n v="3"/>
    <s v="Fully Remote"/>
    <s v="Employer who pushes your limits by enabling an learning environment, and rewards you at the end"/>
    <s v="Manager Teaching you"/>
    <s v="An Artificial Intelligence Specialist / Talking to Robots"/>
    <s v="sets a goal and helps achieve it"/>
    <x v="1"/>
    <s v="Yes, I Understand this is gonna happen everywhere"/>
    <s v="This will be hard to do, but if it is the right company I would try"/>
    <m/>
    <s v="31k to 40k"/>
    <s v="50k to 70k"/>
    <m/>
    <x v="0"/>
    <x v="0"/>
    <m/>
    <m/>
    <m/>
    <m/>
    <x v="0"/>
    <m/>
  </r>
  <r>
    <s v="India"/>
    <n v="440036"/>
    <x v="1"/>
    <x v="4"/>
    <x v="0"/>
    <s v="Depends on company culture"/>
    <x v="1"/>
    <x v="0"/>
    <n v="3"/>
    <s v="Fully Remote"/>
    <s v="Employer who pushes your limits by enabling an learning environment, and rewards you at the end"/>
    <s v="Manager Teaching you"/>
    <s v="Manufacturing / Oil and Gas/ Construction / Hard Physical Work related"/>
    <s v="Manager who explains what is expected"/>
    <x v="1"/>
    <s v="Yes, I Understand this is gonna happen everywhere"/>
    <s v="This will be hard to do, but if it is the right company I would try"/>
    <m/>
    <s v="31k to 40k"/>
    <s v="50k to 70k"/>
    <m/>
    <x v="0"/>
    <x v="0"/>
    <m/>
    <m/>
    <m/>
    <m/>
    <x v="0"/>
    <m/>
  </r>
  <r>
    <s v="India"/>
    <n v="440036"/>
    <x v="1"/>
    <x v="4"/>
    <x v="0"/>
    <s v="Depends on company culture"/>
    <x v="1"/>
    <x v="0"/>
    <n v="3"/>
    <s v="Fully Remote"/>
    <s v="Employer who pushes your limits by enabling an learning environment, and rewards you at the end"/>
    <s v="Manager Teaching you"/>
    <s v="Manufacturing / Oil and Gas/ Construction / Hard Physical Work related"/>
    <s v="sets a goal and helps achieve it"/>
    <x v="1"/>
    <s v="Yes, I Understand this is gonna happen everywhere"/>
    <s v="This will be hard to do, but if it is the right company I would try"/>
    <m/>
    <s v="31k to 40k"/>
    <s v="50k to 70k"/>
    <m/>
    <x v="0"/>
    <x v="0"/>
    <m/>
    <m/>
    <m/>
    <m/>
    <x v="0"/>
    <m/>
  </r>
  <r>
    <s v="India"/>
    <n v="500060"/>
    <x v="0"/>
    <x v="0"/>
    <x v="2"/>
    <s v="No"/>
    <x v="0"/>
    <x v="0"/>
    <n v="1"/>
    <s v="Hybrid Working"/>
    <s v="Employer who pushes your limits and doesn't enables learning environment and never rewards you"/>
    <s v="Instructor or Expert Learning Programs"/>
    <s v="Teaching in any of the institutes/colleges/online or offline"/>
    <s v="Manager who clearly describes what she/he needs"/>
    <x v="2"/>
    <s v="No"/>
    <s v="No way"/>
    <m/>
    <s v="26k to 30k"/>
    <s v="111k to 130k"/>
    <m/>
    <x v="0"/>
    <x v="0"/>
    <m/>
    <m/>
    <m/>
    <m/>
    <x v="0"/>
    <m/>
  </r>
  <r>
    <s v="India"/>
    <n v="500060"/>
    <x v="0"/>
    <x v="0"/>
    <x v="2"/>
    <s v="No"/>
    <x v="0"/>
    <x v="0"/>
    <n v="1"/>
    <s v="Hybrid Working"/>
    <s v="Employer who pushes your limits and doesn't enables learning environment and never rewards you"/>
    <s v="Instructor or Expert Learning Programs"/>
    <s v="I Want to sell things/Sales"/>
    <s v="Manager who clearly describes what she/he needs"/>
    <x v="2"/>
    <s v="No"/>
    <s v="No way"/>
    <m/>
    <s v="26k to 30k"/>
    <s v="111k to 130k"/>
    <m/>
    <x v="0"/>
    <x v="0"/>
    <m/>
    <m/>
    <m/>
    <m/>
    <x v="0"/>
    <m/>
  </r>
  <r>
    <s v="India"/>
    <n v="500060"/>
    <x v="0"/>
    <x v="0"/>
    <x v="2"/>
    <s v="No"/>
    <x v="0"/>
    <x v="0"/>
    <n v="1"/>
    <s v="Hybrid Working"/>
    <s v="Employer who pushes your limits and doesn't enables learning environment and never rewards you"/>
    <s v="Instructor or Expert Learning Programs"/>
    <s v="An Artificial Intelligence Specialist / Talking to Robots"/>
    <s v="Manager who clearly describes what she/he needs"/>
    <x v="2"/>
    <s v="No"/>
    <s v="No way"/>
    <m/>
    <s v="26k to 30k"/>
    <s v="111k to 130k"/>
    <m/>
    <x v="0"/>
    <x v="0"/>
    <m/>
    <m/>
    <m/>
    <m/>
    <x v="0"/>
    <m/>
  </r>
  <r>
    <s v="India"/>
    <n v="500060"/>
    <x v="0"/>
    <x v="0"/>
    <x v="2"/>
    <s v="No"/>
    <x v="0"/>
    <x v="0"/>
    <n v="1"/>
    <s v="Hybrid Working"/>
    <s v="Employer who pushes your limits and doesn't enables learning environment and never rewards you"/>
    <s v="Instructor or Expert Learning Programs"/>
    <s v="Manufacturing / Oil and Gas/ Construction / Hard Physical Work related"/>
    <s v="Manager who clearly describes what she/he needs"/>
    <x v="2"/>
    <s v="No"/>
    <s v="No way"/>
    <m/>
    <s v="26k to 30k"/>
    <s v="111k to 130k"/>
    <m/>
    <x v="0"/>
    <x v="0"/>
    <m/>
    <m/>
    <m/>
    <m/>
    <x v="0"/>
    <m/>
  </r>
  <r>
    <s v="India"/>
    <n v="500060"/>
    <x v="0"/>
    <x v="0"/>
    <x v="2"/>
    <s v="No"/>
    <x v="0"/>
    <x v="0"/>
    <n v="1"/>
    <s v="Hybrid Working"/>
    <s v="Employer who pushes your limits and doesn't enables learning environment and never rewards you"/>
    <s v="Learning by observing others"/>
    <s v="Teaching in any of the institutes/colleges/online or offline"/>
    <s v="Manager who clearly describes what she/he needs"/>
    <x v="2"/>
    <s v="No"/>
    <s v="No way"/>
    <m/>
    <s v="26k to 30k"/>
    <s v="111k to 130k"/>
    <m/>
    <x v="0"/>
    <x v="0"/>
    <m/>
    <m/>
    <m/>
    <m/>
    <x v="0"/>
    <m/>
  </r>
  <r>
    <s v="India"/>
    <n v="500060"/>
    <x v="0"/>
    <x v="0"/>
    <x v="2"/>
    <s v="No"/>
    <x v="0"/>
    <x v="0"/>
    <n v="1"/>
    <s v="Hybrid Working"/>
    <s v="Employer who pushes your limits and doesn't enables learning environment and never rewards you"/>
    <s v="Learning by observing others"/>
    <s v="I Want to sell things/Sales"/>
    <s v="Manager who clearly describes what she/he needs"/>
    <x v="2"/>
    <s v="No"/>
    <s v="No way"/>
    <m/>
    <s v="26k to 30k"/>
    <s v="111k to 130k"/>
    <m/>
    <x v="0"/>
    <x v="0"/>
    <m/>
    <m/>
    <m/>
    <m/>
    <x v="0"/>
    <m/>
  </r>
  <r>
    <s v="India"/>
    <n v="500060"/>
    <x v="0"/>
    <x v="0"/>
    <x v="2"/>
    <s v="No"/>
    <x v="0"/>
    <x v="0"/>
    <n v="1"/>
    <s v="Hybrid Working"/>
    <s v="Employer who pushes your limits and doesn't enables learning environment and never rewards you"/>
    <s v="Learning by observing others"/>
    <s v="An Artificial Intelligence Specialist / Talking to Robots"/>
    <s v="Manager who clearly describes what she/he needs"/>
    <x v="2"/>
    <s v="No"/>
    <s v="No way"/>
    <m/>
    <s v="26k to 30k"/>
    <s v="111k to 130k"/>
    <m/>
    <x v="0"/>
    <x v="0"/>
    <m/>
    <m/>
    <m/>
    <m/>
    <x v="0"/>
    <m/>
  </r>
  <r>
    <s v="India"/>
    <n v="500060"/>
    <x v="0"/>
    <x v="0"/>
    <x v="2"/>
    <s v="No"/>
    <x v="0"/>
    <x v="0"/>
    <n v="1"/>
    <s v="Hybrid Working"/>
    <s v="Employer who pushes your limits and doesn't enables learning environment and never rewards you"/>
    <s v="Learning by observing others"/>
    <s v="Manufacturing / Oil and Gas/ Construction / Hard Physical Work related"/>
    <s v="Manager who clearly describes what she/he needs"/>
    <x v="2"/>
    <s v="No"/>
    <s v="No way"/>
    <m/>
    <s v="26k to 30k"/>
    <s v="111k to 130k"/>
    <m/>
    <x v="0"/>
    <x v="0"/>
    <m/>
    <m/>
    <m/>
    <m/>
    <x v="0"/>
    <m/>
  </r>
  <r>
    <s v="India"/>
    <n v="500060"/>
    <x v="0"/>
    <x v="0"/>
    <x v="2"/>
    <s v="No"/>
    <x v="0"/>
    <x v="0"/>
    <n v="1"/>
    <s v="Hybrid Working"/>
    <s v="Employer who pushes your limits and doesn't enables learning environment and never rewards you"/>
    <s v="Trial and error by doing side projects within the company"/>
    <s v="Teaching in any of the institutes/colleges/online or offline"/>
    <s v="Manager who clearly describes what she/he needs"/>
    <x v="2"/>
    <s v="No"/>
    <s v="No way"/>
    <m/>
    <s v="26k to 30k"/>
    <s v="111k to 130k"/>
    <m/>
    <x v="0"/>
    <x v="0"/>
    <m/>
    <m/>
    <m/>
    <m/>
    <x v="0"/>
    <m/>
  </r>
  <r>
    <s v="India"/>
    <n v="500060"/>
    <x v="0"/>
    <x v="0"/>
    <x v="2"/>
    <s v="No"/>
    <x v="0"/>
    <x v="0"/>
    <n v="1"/>
    <s v="Hybrid Working"/>
    <s v="Employer who pushes your limits and doesn't enables learning environment and never rewards you"/>
    <s v="Trial and error by doing side projects within the company"/>
    <s v="I Want to sell things/Sales"/>
    <s v="Manager who clearly describes what she/he needs"/>
    <x v="2"/>
    <s v="No"/>
    <s v="No way"/>
    <m/>
    <s v="26k to 30k"/>
    <s v="111k to 130k"/>
    <m/>
    <x v="0"/>
    <x v="0"/>
    <m/>
    <m/>
    <m/>
    <m/>
    <x v="0"/>
    <m/>
  </r>
  <r>
    <s v="India"/>
    <n v="500060"/>
    <x v="0"/>
    <x v="0"/>
    <x v="2"/>
    <s v="No"/>
    <x v="0"/>
    <x v="0"/>
    <n v="1"/>
    <s v="Hybrid Working"/>
    <s v="Employer who pushes your limits and doesn't enables learning environment and never rewards you"/>
    <s v="Trial and error by doing side projects within the company"/>
    <s v="An Artificial Intelligence Specialist / Talking to Robots"/>
    <s v="Manager who clearly describes what she/he needs"/>
    <x v="2"/>
    <s v="No"/>
    <s v="No way"/>
    <m/>
    <s v="26k to 30k"/>
    <s v="111k to 130k"/>
    <m/>
    <x v="0"/>
    <x v="0"/>
    <m/>
    <m/>
    <m/>
    <m/>
    <x v="0"/>
    <m/>
  </r>
  <r>
    <s v="India"/>
    <n v="500060"/>
    <x v="0"/>
    <x v="0"/>
    <x v="2"/>
    <s v="No"/>
    <x v="0"/>
    <x v="0"/>
    <n v="1"/>
    <s v="Hybrid Working"/>
    <s v="Employer who pushes your limits and doesn't enables learning environment and never rewards you"/>
    <s v="Trial and error by doing side projects within the company"/>
    <s v="Manufacturing / Oil and Gas/ Construction / Hard Physical Work related"/>
    <s v="Manager who clearly describes what she/he needs"/>
    <x v="2"/>
    <s v="No"/>
    <s v="No way"/>
    <m/>
    <s v="26k to 30k"/>
    <s v="111k to 130k"/>
    <m/>
    <x v="0"/>
    <x v="0"/>
    <m/>
    <m/>
    <m/>
    <m/>
    <x v="0"/>
    <m/>
  </r>
  <r>
    <s v="India"/>
    <n v="560076"/>
    <x v="0"/>
    <x v="3"/>
    <x v="0"/>
    <s v="Depends on company culture"/>
    <x v="0"/>
    <x v="0"/>
    <n v="2"/>
    <s v="Hybrid Working"/>
    <s v="Employer who pushes your limits by enabling an learning environment, and rewards you at the end"/>
    <s v="Self Paced Learning Portals of the Company"/>
    <s v="Design and Creative strategy in any company"/>
    <s v="Manager who explains what is expected"/>
    <x v="0"/>
    <s v="Yes, I Understand this is gonna happen everywhere"/>
    <s v="This will be hard to do, but if it is the right company I would try"/>
    <m/>
    <s v="21k to 25k"/>
    <s v="30k to 50k"/>
    <m/>
    <x v="0"/>
    <x v="0"/>
    <m/>
    <m/>
    <m/>
    <m/>
    <x v="0"/>
    <m/>
  </r>
  <r>
    <s v="India"/>
    <n v="560076"/>
    <x v="0"/>
    <x v="3"/>
    <x v="0"/>
    <s v="Depends on company culture"/>
    <x v="0"/>
    <x v="0"/>
    <n v="2"/>
    <s v="Hybrid Working"/>
    <s v="Employer who pushes your limits by enabling an learning environment, and rewards you at the end"/>
    <s v="Self Paced Learning Portals of the Company"/>
    <s v="Design and Creative strategy in any company"/>
    <s v="Manager who explains what is expected"/>
    <x v="1"/>
    <s v="Yes, I Understand this is gonna happen everywhere"/>
    <s v="This will be hard to do, but if it is the right company I would try"/>
    <m/>
    <s v="21k to 25k"/>
    <s v="30k to 50k"/>
    <m/>
    <x v="0"/>
    <x v="0"/>
    <m/>
    <m/>
    <m/>
    <m/>
    <x v="0"/>
    <m/>
  </r>
  <r>
    <s v="India"/>
    <n v="560076"/>
    <x v="0"/>
    <x v="3"/>
    <x v="0"/>
    <s v="Depends on company culture"/>
    <x v="0"/>
    <x v="0"/>
    <n v="2"/>
    <s v="Hybrid Working"/>
    <s v="Employer who pushes your limits by enabling an learning environment, and rewards you at the end"/>
    <s v="Self Paced Learning Portals of the Company"/>
    <s v="Design and Creative strategy in any company"/>
    <s v="sets a goal and helps achieve it"/>
    <x v="0"/>
    <s v="Yes, I Understand this is gonna happen everywhere"/>
    <s v="This will be hard to do, but if it is the right company I would try"/>
    <m/>
    <s v="21k to 25k"/>
    <s v="30k to 50k"/>
    <m/>
    <x v="0"/>
    <x v="0"/>
    <m/>
    <m/>
    <m/>
    <m/>
    <x v="0"/>
    <m/>
  </r>
  <r>
    <s v="India"/>
    <n v="560076"/>
    <x v="0"/>
    <x v="3"/>
    <x v="0"/>
    <s v="Depends on company culture"/>
    <x v="0"/>
    <x v="0"/>
    <n v="2"/>
    <s v="Hybrid Working"/>
    <s v="Employer who pushes your limits by enabling an learning environment, and rewards you at the end"/>
    <s v="Self Paced Learning Portals of the Company"/>
    <s v="Design and Creative strategy in any company"/>
    <s v="sets a goal and helps achieve it"/>
    <x v="1"/>
    <s v="Yes, I Understand this is gonna happen everywhere"/>
    <s v="This will be hard to do, but if it is the right company I would try"/>
    <m/>
    <s v="21k to 25k"/>
    <s v="30k to 50k"/>
    <m/>
    <x v="0"/>
    <x v="0"/>
    <m/>
    <m/>
    <m/>
    <m/>
    <x v="0"/>
    <m/>
  </r>
  <r>
    <s v="India"/>
    <n v="560076"/>
    <x v="0"/>
    <x v="3"/>
    <x v="0"/>
    <s v="Depends on company culture"/>
    <x v="0"/>
    <x v="0"/>
    <n v="2"/>
    <s v="Hybrid Working"/>
    <s v="Employer who pushes your limits by enabling an learning environment, and rewards you at the end"/>
    <s v="Self Paced Learning Portals of the Company"/>
    <s v="Business Operations in any organization"/>
    <s v="Manager who explains what is expected"/>
    <x v="0"/>
    <s v="Yes, I Understand this is gonna happen everywhere"/>
    <s v="This will be hard to do, but if it is the right company I would try"/>
    <m/>
    <s v="21k to 25k"/>
    <s v="30k to 50k"/>
    <m/>
    <x v="0"/>
    <x v="0"/>
    <m/>
    <m/>
    <m/>
    <m/>
    <x v="0"/>
    <m/>
  </r>
  <r>
    <s v="India"/>
    <n v="560076"/>
    <x v="0"/>
    <x v="3"/>
    <x v="0"/>
    <s v="Depends on company culture"/>
    <x v="0"/>
    <x v="0"/>
    <n v="2"/>
    <s v="Hybrid Working"/>
    <s v="Employer who pushes your limits by enabling an learning environment, and rewards you at the end"/>
    <s v="Self Paced Learning Portals of the Company"/>
    <s v="Business Operations in any organization"/>
    <s v="Manager who explains what is expected"/>
    <x v="1"/>
    <s v="Yes, I Understand this is gonna happen everywhere"/>
    <s v="This will be hard to do, but if it is the right company I would try"/>
    <m/>
    <s v="21k to 25k"/>
    <s v="30k to 50k"/>
    <m/>
    <x v="0"/>
    <x v="0"/>
    <m/>
    <m/>
    <m/>
    <m/>
    <x v="0"/>
    <m/>
  </r>
  <r>
    <s v="India"/>
    <n v="560076"/>
    <x v="0"/>
    <x v="3"/>
    <x v="0"/>
    <s v="Depends on company culture"/>
    <x v="0"/>
    <x v="0"/>
    <n v="2"/>
    <s v="Hybrid Working"/>
    <s v="Employer who pushes your limits by enabling an learning environment, and rewards you at the end"/>
    <s v="Self Paced Learning Portals of the Company"/>
    <s v="Business Operations in any organization"/>
    <s v="sets a goal and helps achieve it"/>
    <x v="0"/>
    <s v="Yes, I Understand this is gonna happen everywhere"/>
    <s v="This will be hard to do, but if it is the right company I would try"/>
    <m/>
    <s v="21k to 25k"/>
    <s v="30k to 50k"/>
    <m/>
    <x v="0"/>
    <x v="0"/>
    <m/>
    <m/>
    <m/>
    <m/>
    <x v="0"/>
    <m/>
  </r>
  <r>
    <s v="India"/>
    <n v="560076"/>
    <x v="0"/>
    <x v="3"/>
    <x v="0"/>
    <s v="Depends on company culture"/>
    <x v="0"/>
    <x v="0"/>
    <n v="2"/>
    <s v="Hybrid Working"/>
    <s v="Employer who pushes your limits by enabling an learning environment, and rewards you at the end"/>
    <s v="Self Paced Learning Portals of the Company"/>
    <s v="Business Operations in any organization"/>
    <s v="sets a goal and helps achieve it"/>
    <x v="1"/>
    <s v="Yes, I Understand this is gonna happen everywhere"/>
    <s v="This will be hard to do, but if it is the right company I would try"/>
    <m/>
    <s v="21k to 25k"/>
    <s v="30k to 50k"/>
    <m/>
    <x v="0"/>
    <x v="0"/>
    <m/>
    <m/>
    <m/>
    <m/>
    <x v="0"/>
    <m/>
  </r>
  <r>
    <s v="India"/>
    <n v="560076"/>
    <x v="0"/>
    <x v="3"/>
    <x v="0"/>
    <s v="Depends on company culture"/>
    <x v="0"/>
    <x v="0"/>
    <n v="2"/>
    <s v="Hybrid Working"/>
    <s v="Employer who pushes your limits by enabling an learning environment, and rewards you at the end"/>
    <s v="Self Paced Learning Portals of the Company"/>
    <s v="Look deeply into Data and generate insights"/>
    <s v="Manager who explains what is expected"/>
    <x v="0"/>
    <s v="Yes, I Understand this is gonna happen everywhere"/>
    <s v="This will be hard to do, but if it is the right company I would try"/>
    <m/>
    <s v="21k to 25k"/>
    <s v="30k to 50k"/>
    <m/>
    <x v="0"/>
    <x v="0"/>
    <m/>
    <m/>
    <m/>
    <m/>
    <x v="0"/>
    <m/>
  </r>
  <r>
    <s v="India"/>
    <n v="560076"/>
    <x v="0"/>
    <x v="3"/>
    <x v="0"/>
    <s v="Depends on company culture"/>
    <x v="0"/>
    <x v="0"/>
    <n v="2"/>
    <s v="Hybrid Working"/>
    <s v="Employer who pushes your limits by enabling an learning environment, and rewards you at the end"/>
    <s v="Self Paced Learning Portals of the Company"/>
    <s v="Look deeply into Data and generate insights"/>
    <s v="Manager who explains what is expected"/>
    <x v="1"/>
    <s v="Yes, I Understand this is gonna happen everywhere"/>
    <s v="This will be hard to do, but if it is the right company I would try"/>
    <m/>
    <s v="21k to 25k"/>
    <s v="30k to 50k"/>
    <m/>
    <x v="0"/>
    <x v="0"/>
    <m/>
    <m/>
    <m/>
    <m/>
    <x v="0"/>
    <m/>
  </r>
  <r>
    <s v="India"/>
    <n v="560076"/>
    <x v="0"/>
    <x v="3"/>
    <x v="0"/>
    <s v="Depends on company culture"/>
    <x v="0"/>
    <x v="0"/>
    <n v="2"/>
    <s v="Hybrid Working"/>
    <s v="Employer who pushes your limits by enabling an learning environment, and rewards you at the end"/>
    <s v="Self Paced Learning Portals of the Company"/>
    <s v="Look deeply into Data and generate insights"/>
    <s v="sets a goal and helps achieve it"/>
    <x v="0"/>
    <s v="Yes, I Understand this is gonna happen everywhere"/>
    <s v="This will be hard to do, but if it is the right company I would try"/>
    <m/>
    <s v="21k to 25k"/>
    <s v="30k to 50k"/>
    <m/>
    <x v="0"/>
    <x v="0"/>
    <m/>
    <m/>
    <m/>
    <m/>
    <x v="0"/>
    <m/>
  </r>
  <r>
    <s v="India"/>
    <n v="560076"/>
    <x v="0"/>
    <x v="3"/>
    <x v="0"/>
    <s v="Depends on company culture"/>
    <x v="0"/>
    <x v="0"/>
    <n v="2"/>
    <s v="Hybrid Working"/>
    <s v="Employer who pushes your limits by enabling an learning environment, and rewards you at the end"/>
    <s v="Self Paced Learning Portals of the Company"/>
    <s v="Look deeply into Data and generate insights"/>
    <s v="sets a goal and helps achieve it"/>
    <x v="1"/>
    <s v="Yes, I Understand this is gonna happen everywhere"/>
    <s v="This will be hard to do, but if it is the right company I would try"/>
    <m/>
    <s v="21k to 25k"/>
    <s v="30k to 50k"/>
    <m/>
    <x v="0"/>
    <x v="0"/>
    <m/>
    <m/>
    <m/>
    <m/>
    <x v="0"/>
    <m/>
  </r>
  <r>
    <s v="India"/>
    <n v="560076"/>
    <x v="0"/>
    <x v="3"/>
    <x v="0"/>
    <s v="Depends on company culture"/>
    <x v="0"/>
    <x v="0"/>
    <n v="2"/>
    <s v="Hybrid Working"/>
    <s v="Employer who pushes your limits by enabling an learning environment, and rewards you at the end"/>
    <s v="Self Paced Learning Portals of the Company"/>
    <s v="An Artificial Intelligence Specialist / Talking to Robots"/>
    <s v="Manager who explains what is expected"/>
    <x v="0"/>
    <s v="Yes, I Understand this is gonna happen everywhere"/>
    <s v="This will be hard to do, but if it is the right company I would try"/>
    <m/>
    <s v="21k to 25k"/>
    <s v="30k to 50k"/>
    <m/>
    <x v="0"/>
    <x v="0"/>
    <m/>
    <m/>
    <m/>
    <m/>
    <x v="0"/>
    <m/>
  </r>
  <r>
    <s v="India"/>
    <n v="560076"/>
    <x v="0"/>
    <x v="3"/>
    <x v="0"/>
    <s v="Depends on company culture"/>
    <x v="0"/>
    <x v="0"/>
    <n v="2"/>
    <s v="Hybrid Working"/>
    <s v="Employer who pushes your limits by enabling an learning environment, and rewards you at the end"/>
    <s v="Self Paced Learning Portals of the Company"/>
    <s v="An Artificial Intelligence Specialist / Talking to Robots"/>
    <s v="Manager who explains what is expected"/>
    <x v="1"/>
    <s v="Yes, I Understand this is gonna happen everywhere"/>
    <s v="This will be hard to do, but if it is the right company I would try"/>
    <m/>
    <s v="21k to 25k"/>
    <s v="30k to 50k"/>
    <m/>
    <x v="0"/>
    <x v="0"/>
    <m/>
    <m/>
    <m/>
    <m/>
    <x v="0"/>
    <m/>
  </r>
  <r>
    <s v="India"/>
    <n v="560076"/>
    <x v="0"/>
    <x v="3"/>
    <x v="0"/>
    <s v="Depends on company culture"/>
    <x v="0"/>
    <x v="0"/>
    <n v="2"/>
    <s v="Hybrid Working"/>
    <s v="Employer who pushes your limits by enabling an learning environment, and rewards you at the end"/>
    <s v="Self Paced Learning Portals of the Company"/>
    <s v="An Artificial Intelligence Specialist / Talking to Robots"/>
    <s v="sets a goal and helps achieve it"/>
    <x v="0"/>
    <s v="Yes, I Understand this is gonna happen everywhere"/>
    <s v="This will be hard to do, but if it is the right company I would try"/>
    <m/>
    <s v="21k to 25k"/>
    <s v="30k to 50k"/>
    <m/>
    <x v="0"/>
    <x v="0"/>
    <m/>
    <m/>
    <m/>
    <m/>
    <x v="0"/>
    <m/>
  </r>
  <r>
    <s v="India"/>
    <n v="560076"/>
    <x v="0"/>
    <x v="3"/>
    <x v="0"/>
    <s v="Depends on company culture"/>
    <x v="0"/>
    <x v="0"/>
    <n v="2"/>
    <s v="Hybrid Working"/>
    <s v="Employer who pushes your limits by enabling an learning environment, and rewards you at the end"/>
    <s v="Self Paced Learning Portals of the Company"/>
    <s v="An Artificial Intelligence Specialist / Talking to Robots"/>
    <s v="sets a goal and helps achieve it"/>
    <x v="1"/>
    <s v="Yes, I Understand this is gonna happen everywhere"/>
    <s v="This will be hard to do, but if it is the right company I would try"/>
    <m/>
    <s v="21k to 25k"/>
    <s v="30k to 50k"/>
    <m/>
    <x v="0"/>
    <x v="0"/>
    <m/>
    <m/>
    <m/>
    <m/>
    <x v="0"/>
    <m/>
  </r>
  <r>
    <s v="India"/>
    <n v="560076"/>
    <x v="0"/>
    <x v="3"/>
    <x v="0"/>
    <s v="Depends on company culture"/>
    <x v="0"/>
    <x v="0"/>
    <n v="2"/>
    <s v="Hybrid Working"/>
    <s v="Employer who pushes your limits by enabling an learning environment, and rewards you at the end"/>
    <s v="Learning by observing others"/>
    <s v="Design and Creative strategy in any company"/>
    <s v="Manager who explains what is expected"/>
    <x v="0"/>
    <s v="Yes, I Understand this is gonna happen everywhere"/>
    <s v="This will be hard to do, but if it is the right company I would try"/>
    <m/>
    <s v="21k to 25k"/>
    <s v="30k to 50k"/>
    <m/>
    <x v="0"/>
    <x v="0"/>
    <m/>
    <m/>
    <m/>
    <m/>
    <x v="0"/>
    <m/>
  </r>
  <r>
    <s v="India"/>
    <n v="560076"/>
    <x v="0"/>
    <x v="3"/>
    <x v="0"/>
    <s v="Depends on company culture"/>
    <x v="0"/>
    <x v="0"/>
    <n v="2"/>
    <s v="Hybrid Working"/>
    <s v="Employer who pushes your limits by enabling an learning environment, and rewards you at the end"/>
    <s v="Learning by observing others"/>
    <s v="Design and Creative strategy in any company"/>
    <s v="Manager who explains what is expected"/>
    <x v="1"/>
    <s v="Yes, I Understand this is gonna happen everywhere"/>
    <s v="This will be hard to do, but if it is the right company I would try"/>
    <m/>
    <s v="21k to 25k"/>
    <s v="30k to 50k"/>
    <m/>
    <x v="0"/>
    <x v="0"/>
    <m/>
    <m/>
    <m/>
    <m/>
    <x v="0"/>
    <m/>
  </r>
  <r>
    <s v="India"/>
    <n v="560076"/>
    <x v="0"/>
    <x v="3"/>
    <x v="0"/>
    <s v="Depends on company culture"/>
    <x v="0"/>
    <x v="0"/>
    <n v="2"/>
    <s v="Hybrid Working"/>
    <s v="Employer who pushes your limits by enabling an learning environment, and rewards you at the end"/>
    <s v="Learning by observing others"/>
    <s v="Design and Creative strategy in any company"/>
    <s v="sets a goal and helps achieve it"/>
    <x v="0"/>
    <s v="Yes, I Understand this is gonna happen everywhere"/>
    <s v="This will be hard to do, but if it is the right company I would try"/>
    <m/>
    <s v="21k to 25k"/>
    <s v="30k to 50k"/>
    <m/>
    <x v="0"/>
    <x v="0"/>
    <m/>
    <m/>
    <m/>
    <m/>
    <x v="0"/>
    <m/>
  </r>
  <r>
    <s v="India"/>
    <n v="560076"/>
    <x v="0"/>
    <x v="3"/>
    <x v="0"/>
    <s v="Depends on company culture"/>
    <x v="0"/>
    <x v="0"/>
    <n v="2"/>
    <s v="Hybrid Working"/>
    <s v="Employer who pushes your limits by enabling an learning environment, and rewards you at the end"/>
    <s v="Learning by observing others"/>
    <s v="Design and Creative strategy in any company"/>
    <s v="sets a goal and helps achieve it"/>
    <x v="1"/>
    <s v="Yes, I Understand this is gonna happen everywhere"/>
    <s v="This will be hard to do, but if it is the right company I would try"/>
    <m/>
    <s v="21k to 25k"/>
    <s v="30k to 50k"/>
    <m/>
    <x v="0"/>
    <x v="0"/>
    <m/>
    <m/>
    <m/>
    <m/>
    <x v="0"/>
    <m/>
  </r>
  <r>
    <s v="India"/>
    <n v="560076"/>
    <x v="0"/>
    <x v="3"/>
    <x v="0"/>
    <s v="Depends on company culture"/>
    <x v="0"/>
    <x v="0"/>
    <n v="2"/>
    <s v="Hybrid Working"/>
    <s v="Employer who pushes your limits by enabling an learning environment, and rewards you at the end"/>
    <s v="Learning by observing others"/>
    <s v="Business Operations in any organization"/>
    <s v="Manager who explains what is expected"/>
    <x v="0"/>
    <s v="Yes, I Understand this is gonna happen everywhere"/>
    <s v="This will be hard to do, but if it is the right company I would try"/>
    <m/>
    <s v="21k to 25k"/>
    <s v="30k to 50k"/>
    <m/>
    <x v="0"/>
    <x v="0"/>
    <m/>
    <m/>
    <m/>
    <m/>
    <x v="0"/>
    <m/>
  </r>
  <r>
    <s v="India"/>
    <n v="560076"/>
    <x v="0"/>
    <x v="3"/>
    <x v="0"/>
    <s v="Depends on company culture"/>
    <x v="0"/>
    <x v="0"/>
    <n v="2"/>
    <s v="Hybrid Working"/>
    <s v="Employer who pushes your limits by enabling an learning environment, and rewards you at the end"/>
    <s v="Learning by observing others"/>
    <s v="Business Operations in any organization"/>
    <s v="Manager who explains what is expected"/>
    <x v="1"/>
    <s v="Yes, I Understand this is gonna happen everywhere"/>
    <s v="This will be hard to do, but if it is the right company I would try"/>
    <m/>
    <s v="21k to 25k"/>
    <s v="30k to 50k"/>
    <m/>
    <x v="0"/>
    <x v="0"/>
    <m/>
    <m/>
    <m/>
    <m/>
    <x v="0"/>
    <m/>
  </r>
  <r>
    <s v="India"/>
    <n v="560076"/>
    <x v="0"/>
    <x v="3"/>
    <x v="0"/>
    <s v="Depends on company culture"/>
    <x v="0"/>
    <x v="0"/>
    <n v="2"/>
    <s v="Hybrid Working"/>
    <s v="Employer who pushes your limits by enabling an learning environment, and rewards you at the end"/>
    <s v="Learning by observing others"/>
    <s v="Business Operations in any organization"/>
    <s v="sets a goal and helps achieve it"/>
    <x v="0"/>
    <s v="Yes, I Understand this is gonna happen everywhere"/>
    <s v="This will be hard to do, but if it is the right company I would try"/>
    <m/>
    <s v="21k to 25k"/>
    <s v="30k to 50k"/>
    <m/>
    <x v="0"/>
    <x v="0"/>
    <m/>
    <m/>
    <m/>
    <m/>
    <x v="0"/>
    <m/>
  </r>
  <r>
    <s v="India"/>
    <n v="560076"/>
    <x v="0"/>
    <x v="3"/>
    <x v="0"/>
    <s v="Depends on company culture"/>
    <x v="0"/>
    <x v="0"/>
    <n v="2"/>
    <s v="Hybrid Working"/>
    <s v="Employer who pushes your limits by enabling an learning environment, and rewards you at the end"/>
    <s v="Learning by observing others"/>
    <s v="Business Operations in any organization"/>
    <s v="sets a goal and helps achieve it"/>
    <x v="1"/>
    <s v="Yes, I Understand this is gonna happen everywhere"/>
    <s v="This will be hard to do, but if it is the right company I would try"/>
    <m/>
    <s v="21k to 25k"/>
    <s v="30k to 50k"/>
    <m/>
    <x v="0"/>
    <x v="0"/>
    <m/>
    <m/>
    <m/>
    <m/>
    <x v="0"/>
    <m/>
  </r>
  <r>
    <s v="India"/>
    <n v="560076"/>
    <x v="0"/>
    <x v="3"/>
    <x v="0"/>
    <s v="Depends on company culture"/>
    <x v="0"/>
    <x v="0"/>
    <n v="2"/>
    <s v="Hybrid Working"/>
    <s v="Employer who pushes your limits by enabling an learning environment, and rewards you at the end"/>
    <s v="Learning by observing others"/>
    <s v="Look deeply into Data and generate insights"/>
    <s v="Manager who explains what is expected"/>
    <x v="0"/>
    <s v="Yes, I Understand this is gonna happen everywhere"/>
    <s v="This will be hard to do, but if it is the right company I would try"/>
    <m/>
    <s v="21k to 25k"/>
    <s v="30k to 50k"/>
    <m/>
    <x v="0"/>
    <x v="0"/>
    <m/>
    <m/>
    <m/>
    <m/>
    <x v="0"/>
    <m/>
  </r>
  <r>
    <s v="India"/>
    <n v="560076"/>
    <x v="0"/>
    <x v="3"/>
    <x v="0"/>
    <s v="Depends on company culture"/>
    <x v="0"/>
    <x v="0"/>
    <n v="2"/>
    <s v="Hybrid Working"/>
    <s v="Employer who pushes your limits by enabling an learning environment, and rewards you at the end"/>
    <s v="Learning by observing others"/>
    <s v="Look deeply into Data and generate insights"/>
    <s v="Manager who explains what is expected"/>
    <x v="1"/>
    <s v="Yes, I Understand this is gonna happen everywhere"/>
    <s v="This will be hard to do, but if it is the right company I would try"/>
    <m/>
    <s v="21k to 25k"/>
    <s v="30k to 50k"/>
    <m/>
    <x v="0"/>
    <x v="0"/>
    <m/>
    <m/>
    <m/>
    <m/>
    <x v="0"/>
    <m/>
  </r>
  <r>
    <s v="India"/>
    <n v="560076"/>
    <x v="0"/>
    <x v="3"/>
    <x v="0"/>
    <s v="Depends on company culture"/>
    <x v="0"/>
    <x v="0"/>
    <n v="2"/>
    <s v="Hybrid Working"/>
    <s v="Employer who pushes your limits by enabling an learning environment, and rewards you at the end"/>
    <s v="Learning by observing others"/>
    <s v="Look deeply into Data and generate insights"/>
    <s v="sets a goal and helps achieve it"/>
    <x v="0"/>
    <s v="Yes, I Understand this is gonna happen everywhere"/>
    <s v="This will be hard to do, but if it is the right company I would try"/>
    <m/>
    <s v="21k to 25k"/>
    <s v="30k to 50k"/>
    <m/>
    <x v="0"/>
    <x v="0"/>
    <m/>
    <m/>
    <m/>
    <m/>
    <x v="0"/>
    <m/>
  </r>
  <r>
    <s v="India"/>
    <n v="560076"/>
    <x v="0"/>
    <x v="3"/>
    <x v="0"/>
    <s v="Depends on company culture"/>
    <x v="0"/>
    <x v="0"/>
    <n v="2"/>
    <s v="Hybrid Working"/>
    <s v="Employer who pushes your limits by enabling an learning environment, and rewards you at the end"/>
    <s v="Learning by observing others"/>
    <s v="Look deeply into Data and generate insights"/>
    <s v="sets a goal and helps achieve it"/>
    <x v="1"/>
    <s v="Yes, I Understand this is gonna happen everywhere"/>
    <s v="This will be hard to do, but if it is the right company I would try"/>
    <m/>
    <s v="21k to 25k"/>
    <s v="30k to 50k"/>
    <m/>
    <x v="0"/>
    <x v="0"/>
    <m/>
    <m/>
    <m/>
    <m/>
    <x v="0"/>
    <m/>
  </r>
  <r>
    <s v="India"/>
    <n v="560076"/>
    <x v="0"/>
    <x v="3"/>
    <x v="0"/>
    <s v="Depends on company culture"/>
    <x v="0"/>
    <x v="0"/>
    <n v="2"/>
    <s v="Hybrid Working"/>
    <s v="Employer who pushes your limits by enabling an learning environment, and rewards you at the end"/>
    <s v="Learning by observing others"/>
    <s v="An Artificial Intelligence Specialist / Talking to Robots"/>
    <s v="Manager who explains what is expected"/>
    <x v="0"/>
    <s v="Yes, I Understand this is gonna happen everywhere"/>
    <s v="This will be hard to do, but if it is the right company I would try"/>
    <m/>
    <s v="21k to 25k"/>
    <s v="30k to 50k"/>
    <m/>
    <x v="0"/>
    <x v="0"/>
    <m/>
    <m/>
    <m/>
    <m/>
    <x v="0"/>
    <m/>
  </r>
  <r>
    <s v="India"/>
    <n v="560076"/>
    <x v="0"/>
    <x v="3"/>
    <x v="0"/>
    <s v="Depends on company culture"/>
    <x v="0"/>
    <x v="0"/>
    <n v="2"/>
    <s v="Hybrid Working"/>
    <s v="Employer who pushes your limits by enabling an learning environment, and rewards you at the end"/>
    <s v="Learning by observing others"/>
    <s v="An Artificial Intelligence Specialist / Talking to Robots"/>
    <s v="Manager who explains what is expected"/>
    <x v="1"/>
    <s v="Yes, I Understand this is gonna happen everywhere"/>
    <s v="This will be hard to do, but if it is the right company I would try"/>
    <m/>
    <s v="21k to 25k"/>
    <s v="30k to 50k"/>
    <m/>
    <x v="0"/>
    <x v="0"/>
    <m/>
    <m/>
    <m/>
    <m/>
    <x v="0"/>
    <m/>
  </r>
  <r>
    <s v="India"/>
    <n v="560076"/>
    <x v="0"/>
    <x v="3"/>
    <x v="0"/>
    <s v="Depends on company culture"/>
    <x v="0"/>
    <x v="0"/>
    <n v="2"/>
    <s v="Hybrid Working"/>
    <s v="Employer who pushes your limits by enabling an learning environment, and rewards you at the end"/>
    <s v="Learning by observing others"/>
    <s v="An Artificial Intelligence Specialist / Talking to Robots"/>
    <s v="sets a goal and helps achieve it"/>
    <x v="0"/>
    <s v="Yes, I Understand this is gonna happen everywhere"/>
    <s v="This will be hard to do, but if it is the right company I would try"/>
    <m/>
    <s v="21k to 25k"/>
    <s v="30k to 50k"/>
    <m/>
    <x v="0"/>
    <x v="0"/>
    <m/>
    <m/>
    <m/>
    <m/>
    <x v="0"/>
    <m/>
  </r>
  <r>
    <s v="India"/>
    <n v="560076"/>
    <x v="0"/>
    <x v="3"/>
    <x v="0"/>
    <s v="Depends on company culture"/>
    <x v="0"/>
    <x v="0"/>
    <n v="2"/>
    <s v="Hybrid Working"/>
    <s v="Employer who pushes your limits by enabling an learning environment, and rewards you at the end"/>
    <s v="Learning by observing others"/>
    <s v="An Artificial Intelligence Specialist / Talking to Robots"/>
    <s v="sets a goal and helps achieve it"/>
    <x v="1"/>
    <s v="Yes, I Understand this is gonna happen everywhere"/>
    <s v="This will be hard to do, but if it is the right company I would try"/>
    <m/>
    <s v="21k to 25k"/>
    <s v="30k to 50k"/>
    <m/>
    <x v="0"/>
    <x v="0"/>
    <m/>
    <m/>
    <m/>
    <m/>
    <x v="0"/>
    <m/>
  </r>
  <r>
    <s v="India"/>
    <n v="560076"/>
    <x v="0"/>
    <x v="3"/>
    <x v="0"/>
    <s v="Depends on company culture"/>
    <x v="0"/>
    <x v="0"/>
    <n v="2"/>
    <s v="Hybrid Working"/>
    <s v="Employer who pushes your limits by enabling an learning environment, and rewards you at the end"/>
    <s v="Manager Teaching you"/>
    <s v="Design and Creative strategy in any company"/>
    <s v="Manager who explains what is expected"/>
    <x v="0"/>
    <s v="Yes, I Understand this is gonna happen everywhere"/>
    <s v="This will be hard to do, but if it is the right company I would try"/>
    <m/>
    <s v="21k to 25k"/>
    <s v="30k to 50k"/>
    <m/>
    <x v="0"/>
    <x v="0"/>
    <m/>
    <m/>
    <m/>
    <m/>
    <x v="0"/>
    <m/>
  </r>
  <r>
    <s v="India"/>
    <n v="560076"/>
    <x v="0"/>
    <x v="3"/>
    <x v="0"/>
    <s v="Depends on company culture"/>
    <x v="0"/>
    <x v="0"/>
    <n v="2"/>
    <s v="Hybrid Working"/>
    <s v="Employer who pushes your limits by enabling an learning environment, and rewards you at the end"/>
    <s v="Manager Teaching you"/>
    <s v="Design and Creative strategy in any company"/>
    <s v="Manager who explains what is expected"/>
    <x v="1"/>
    <s v="Yes, I Understand this is gonna happen everywhere"/>
    <s v="This will be hard to do, but if it is the right company I would try"/>
    <m/>
    <s v="21k to 25k"/>
    <s v="30k to 50k"/>
    <m/>
    <x v="0"/>
    <x v="0"/>
    <m/>
    <m/>
    <m/>
    <m/>
    <x v="0"/>
    <m/>
  </r>
  <r>
    <s v="India"/>
    <n v="560076"/>
    <x v="0"/>
    <x v="3"/>
    <x v="0"/>
    <s v="Depends on company culture"/>
    <x v="0"/>
    <x v="0"/>
    <n v="2"/>
    <s v="Hybrid Working"/>
    <s v="Employer who pushes your limits by enabling an learning environment, and rewards you at the end"/>
    <s v="Manager Teaching you"/>
    <s v="Design and Creative strategy in any company"/>
    <s v="sets a goal and helps achieve it"/>
    <x v="0"/>
    <s v="Yes, I Understand this is gonna happen everywhere"/>
    <s v="This will be hard to do, but if it is the right company I would try"/>
    <m/>
    <s v="21k to 25k"/>
    <s v="30k to 50k"/>
    <m/>
    <x v="0"/>
    <x v="0"/>
    <m/>
    <m/>
    <m/>
    <m/>
    <x v="0"/>
    <m/>
  </r>
  <r>
    <s v="India"/>
    <n v="560076"/>
    <x v="0"/>
    <x v="3"/>
    <x v="0"/>
    <s v="Depends on company culture"/>
    <x v="0"/>
    <x v="0"/>
    <n v="2"/>
    <s v="Hybrid Working"/>
    <s v="Employer who pushes your limits by enabling an learning environment, and rewards you at the end"/>
    <s v="Manager Teaching you"/>
    <s v="Design and Creative strategy in any company"/>
    <s v="sets a goal and helps achieve it"/>
    <x v="1"/>
    <s v="Yes, I Understand this is gonna happen everywhere"/>
    <s v="This will be hard to do, but if it is the right company I would try"/>
    <m/>
    <s v="21k to 25k"/>
    <s v="30k to 50k"/>
    <m/>
    <x v="0"/>
    <x v="0"/>
    <m/>
    <m/>
    <m/>
    <m/>
    <x v="0"/>
    <m/>
  </r>
  <r>
    <s v="India"/>
    <n v="560076"/>
    <x v="0"/>
    <x v="3"/>
    <x v="0"/>
    <s v="Depends on company culture"/>
    <x v="0"/>
    <x v="0"/>
    <n v="2"/>
    <s v="Hybrid Working"/>
    <s v="Employer who pushes your limits by enabling an learning environment, and rewards you at the end"/>
    <s v="Manager Teaching you"/>
    <s v="Business Operations in any organization"/>
    <s v="Manager who explains what is expected"/>
    <x v="0"/>
    <s v="Yes, I Understand this is gonna happen everywhere"/>
    <s v="This will be hard to do, but if it is the right company I would try"/>
    <m/>
    <s v="21k to 25k"/>
    <s v="30k to 50k"/>
    <m/>
    <x v="0"/>
    <x v="0"/>
    <m/>
    <m/>
    <m/>
    <m/>
    <x v="0"/>
    <m/>
  </r>
  <r>
    <s v="India"/>
    <n v="560076"/>
    <x v="0"/>
    <x v="3"/>
    <x v="0"/>
    <s v="Depends on company culture"/>
    <x v="0"/>
    <x v="0"/>
    <n v="2"/>
    <s v="Hybrid Working"/>
    <s v="Employer who pushes your limits by enabling an learning environment, and rewards you at the end"/>
    <s v="Manager Teaching you"/>
    <s v="Business Operations in any organization"/>
    <s v="Manager who explains what is expected"/>
    <x v="1"/>
    <s v="Yes, I Understand this is gonna happen everywhere"/>
    <s v="This will be hard to do, but if it is the right company I would try"/>
    <m/>
    <s v="21k to 25k"/>
    <s v="30k to 50k"/>
    <m/>
    <x v="0"/>
    <x v="0"/>
    <m/>
    <m/>
    <m/>
    <m/>
    <x v="0"/>
    <m/>
  </r>
  <r>
    <s v="India"/>
    <n v="560076"/>
    <x v="0"/>
    <x v="3"/>
    <x v="0"/>
    <s v="Depends on company culture"/>
    <x v="0"/>
    <x v="0"/>
    <n v="2"/>
    <s v="Hybrid Working"/>
    <s v="Employer who pushes your limits by enabling an learning environment, and rewards you at the end"/>
    <s v="Manager Teaching you"/>
    <s v="Business Operations in any organization"/>
    <s v="sets a goal and helps achieve it"/>
    <x v="0"/>
    <s v="Yes, I Understand this is gonna happen everywhere"/>
    <s v="This will be hard to do, but if it is the right company I would try"/>
    <m/>
    <s v="21k to 25k"/>
    <s v="30k to 50k"/>
    <m/>
    <x v="0"/>
    <x v="0"/>
    <m/>
    <m/>
    <m/>
    <m/>
    <x v="0"/>
    <m/>
  </r>
  <r>
    <s v="India"/>
    <n v="560076"/>
    <x v="0"/>
    <x v="3"/>
    <x v="0"/>
    <s v="Depends on company culture"/>
    <x v="0"/>
    <x v="0"/>
    <n v="2"/>
    <s v="Hybrid Working"/>
    <s v="Employer who pushes your limits by enabling an learning environment, and rewards you at the end"/>
    <s v="Manager Teaching you"/>
    <s v="Business Operations in any organization"/>
    <s v="sets a goal and helps achieve it"/>
    <x v="1"/>
    <s v="Yes, I Understand this is gonna happen everywhere"/>
    <s v="This will be hard to do, but if it is the right company I would try"/>
    <m/>
    <s v="21k to 25k"/>
    <s v="30k to 50k"/>
    <m/>
    <x v="0"/>
    <x v="0"/>
    <m/>
    <m/>
    <m/>
    <m/>
    <x v="0"/>
    <m/>
  </r>
  <r>
    <s v="India"/>
    <n v="560076"/>
    <x v="0"/>
    <x v="3"/>
    <x v="0"/>
    <s v="Depends on company culture"/>
    <x v="0"/>
    <x v="0"/>
    <n v="2"/>
    <s v="Hybrid Working"/>
    <s v="Employer who pushes your limits by enabling an learning environment, and rewards you at the end"/>
    <s v="Manager Teaching you"/>
    <s v="Look deeply into Data and generate insights"/>
    <s v="Manager who explains what is expected"/>
    <x v="0"/>
    <s v="Yes, I Understand this is gonna happen everywhere"/>
    <s v="This will be hard to do, but if it is the right company I would try"/>
    <m/>
    <s v="21k to 25k"/>
    <s v="30k to 50k"/>
    <m/>
    <x v="0"/>
    <x v="0"/>
    <m/>
    <m/>
    <m/>
    <m/>
    <x v="0"/>
    <m/>
  </r>
  <r>
    <s v="India"/>
    <n v="560076"/>
    <x v="0"/>
    <x v="3"/>
    <x v="0"/>
    <s v="Depends on company culture"/>
    <x v="0"/>
    <x v="0"/>
    <n v="2"/>
    <s v="Hybrid Working"/>
    <s v="Employer who pushes your limits by enabling an learning environment, and rewards you at the end"/>
    <s v="Manager Teaching you"/>
    <s v="Look deeply into Data and generate insights"/>
    <s v="Manager who explains what is expected"/>
    <x v="1"/>
    <s v="Yes, I Understand this is gonna happen everywhere"/>
    <s v="This will be hard to do, but if it is the right company I would try"/>
    <m/>
    <s v="21k to 25k"/>
    <s v="30k to 50k"/>
    <m/>
    <x v="0"/>
    <x v="0"/>
    <m/>
    <m/>
    <m/>
    <m/>
    <x v="0"/>
    <m/>
  </r>
  <r>
    <s v="India"/>
    <n v="560076"/>
    <x v="0"/>
    <x v="3"/>
    <x v="0"/>
    <s v="Depends on company culture"/>
    <x v="0"/>
    <x v="0"/>
    <n v="2"/>
    <s v="Hybrid Working"/>
    <s v="Employer who pushes your limits by enabling an learning environment, and rewards you at the end"/>
    <s v="Manager Teaching you"/>
    <s v="Look deeply into Data and generate insights"/>
    <s v="sets a goal and helps achieve it"/>
    <x v="0"/>
    <s v="Yes, I Understand this is gonna happen everywhere"/>
    <s v="This will be hard to do, but if it is the right company I would try"/>
    <m/>
    <s v="21k to 25k"/>
    <s v="30k to 50k"/>
    <m/>
    <x v="0"/>
    <x v="0"/>
    <m/>
    <m/>
    <m/>
    <m/>
    <x v="0"/>
    <m/>
  </r>
  <r>
    <s v="India"/>
    <n v="560076"/>
    <x v="0"/>
    <x v="3"/>
    <x v="0"/>
    <s v="Depends on company culture"/>
    <x v="0"/>
    <x v="0"/>
    <n v="2"/>
    <s v="Hybrid Working"/>
    <s v="Employer who pushes your limits by enabling an learning environment, and rewards you at the end"/>
    <s v="Manager Teaching you"/>
    <s v="Look deeply into Data and generate insights"/>
    <s v="sets a goal and helps achieve it"/>
    <x v="1"/>
    <s v="Yes, I Understand this is gonna happen everywhere"/>
    <s v="This will be hard to do, but if it is the right company I would try"/>
    <m/>
    <s v="21k to 25k"/>
    <s v="30k to 50k"/>
    <m/>
    <x v="0"/>
    <x v="0"/>
    <m/>
    <m/>
    <m/>
    <m/>
    <x v="0"/>
    <m/>
  </r>
  <r>
    <s v="India"/>
    <n v="560076"/>
    <x v="0"/>
    <x v="3"/>
    <x v="0"/>
    <s v="Depends on company culture"/>
    <x v="0"/>
    <x v="0"/>
    <n v="2"/>
    <s v="Hybrid Working"/>
    <s v="Employer who pushes your limits by enabling an learning environment, and rewards you at the end"/>
    <s v="Manager Teaching you"/>
    <s v="An Artificial Intelligence Specialist / Talking to Robots"/>
    <s v="Manager who explains what is expected"/>
    <x v="0"/>
    <s v="Yes, I Understand this is gonna happen everywhere"/>
    <s v="This will be hard to do, but if it is the right company I would try"/>
    <m/>
    <s v="21k to 25k"/>
    <s v="30k to 50k"/>
    <m/>
    <x v="0"/>
    <x v="0"/>
    <m/>
    <m/>
    <m/>
    <m/>
    <x v="0"/>
    <m/>
  </r>
  <r>
    <s v="India"/>
    <n v="560076"/>
    <x v="0"/>
    <x v="3"/>
    <x v="0"/>
    <s v="Depends on company culture"/>
    <x v="0"/>
    <x v="0"/>
    <n v="2"/>
    <s v="Hybrid Working"/>
    <s v="Employer who pushes your limits by enabling an learning environment, and rewards you at the end"/>
    <s v="Manager Teaching you"/>
    <s v="An Artificial Intelligence Specialist / Talking to Robots"/>
    <s v="Manager who explains what is expected"/>
    <x v="1"/>
    <s v="Yes, I Understand this is gonna happen everywhere"/>
    <s v="This will be hard to do, but if it is the right company I would try"/>
    <m/>
    <s v="21k to 25k"/>
    <s v="30k to 50k"/>
    <m/>
    <x v="0"/>
    <x v="0"/>
    <m/>
    <m/>
    <m/>
    <m/>
    <x v="0"/>
    <m/>
  </r>
  <r>
    <s v="India"/>
    <n v="560076"/>
    <x v="0"/>
    <x v="3"/>
    <x v="0"/>
    <s v="Depends on company culture"/>
    <x v="0"/>
    <x v="0"/>
    <n v="2"/>
    <s v="Hybrid Working"/>
    <s v="Employer who pushes your limits by enabling an learning environment, and rewards you at the end"/>
    <s v="Manager Teaching you"/>
    <s v="An Artificial Intelligence Specialist / Talking to Robots"/>
    <s v="sets a goal and helps achieve it"/>
    <x v="0"/>
    <s v="Yes, I Understand this is gonna happen everywhere"/>
    <s v="This will be hard to do, but if it is the right company I would try"/>
    <m/>
    <s v="21k to 25k"/>
    <s v="30k to 50k"/>
    <m/>
    <x v="0"/>
    <x v="0"/>
    <m/>
    <m/>
    <m/>
    <m/>
    <x v="0"/>
    <m/>
  </r>
  <r>
    <s v="India"/>
    <n v="560076"/>
    <x v="0"/>
    <x v="3"/>
    <x v="0"/>
    <s v="Depends on company culture"/>
    <x v="0"/>
    <x v="0"/>
    <n v="2"/>
    <s v="Hybrid Working"/>
    <s v="Employer who pushes your limits by enabling an learning environment, and rewards you at the end"/>
    <s v="Manager Teaching you"/>
    <s v="An Artificial Intelligence Specialist / Talking to Robots"/>
    <s v="sets a goal and helps achieve it"/>
    <x v="1"/>
    <s v="Yes, I Understand this is gonna happen everywhere"/>
    <s v="This will be hard to do, but if it is the right company I would try"/>
    <m/>
    <s v="21k to 25k"/>
    <s v="30k to 50k"/>
    <m/>
    <x v="0"/>
    <x v="0"/>
    <m/>
    <m/>
    <m/>
    <m/>
    <x v="0"/>
    <m/>
  </r>
  <r>
    <s v="India"/>
    <n v="500079"/>
    <x v="1"/>
    <x v="3"/>
    <x v="2"/>
    <s v="Yes"/>
    <x v="0"/>
    <x v="0"/>
    <n v="5"/>
    <s v="Hybrid Working"/>
    <s v="Employer who pushes your limits by enabling an learning environment, and rewards you at the end"/>
    <s v="Self Paced Learning Portals of the Company"/>
    <s v="Design and Creative strategy in any company"/>
    <s v="Manager who sets goal and helps me achieve it"/>
    <x v="2"/>
    <s v="Yes, I Understand this is gonna happen everywhere"/>
    <s v="This will be hard to do, but if it is the right company I would try"/>
    <m/>
    <s v="26k to 30k"/>
    <s v="&gt;151k"/>
    <m/>
    <x v="0"/>
    <x v="0"/>
    <m/>
    <m/>
    <m/>
    <m/>
    <x v="0"/>
    <m/>
  </r>
  <r>
    <s v="India"/>
    <n v="500079"/>
    <x v="1"/>
    <x v="3"/>
    <x v="2"/>
    <s v="Yes"/>
    <x v="0"/>
    <x v="0"/>
    <n v="5"/>
    <s v="Hybrid Working"/>
    <s v="Employer who pushes your limits by enabling an learning environment, and rewards you at the end"/>
    <s v="Self Paced Learning Portals of the Company"/>
    <s v="Business Operations in any organization"/>
    <s v="Manager who sets goal and helps me achieve it"/>
    <x v="2"/>
    <s v="Yes, I Understand this is gonna happen everywhere"/>
    <s v="This will be hard to do, but if it is the right company I would try"/>
    <m/>
    <s v="26k to 30k"/>
    <s v="&gt;151k"/>
    <m/>
    <x v="0"/>
    <x v="0"/>
    <m/>
    <m/>
    <m/>
    <m/>
    <x v="0"/>
    <m/>
  </r>
  <r>
    <s v="India"/>
    <n v="500079"/>
    <x v="1"/>
    <x v="3"/>
    <x v="2"/>
    <s v="Yes"/>
    <x v="0"/>
    <x v="0"/>
    <n v="5"/>
    <s v="Hybrid Working"/>
    <s v="Employer who pushes your limits by enabling an learning environment, and rewards you at the end"/>
    <s v="Self Paced Learning Portals of the Company"/>
    <s v="Build and develop a Team"/>
    <s v="Manager who sets goal and helps me achieve it"/>
    <x v="2"/>
    <s v="Yes, I Understand this is gonna happen everywhere"/>
    <s v="This will be hard to do, but if it is the right company I would try"/>
    <m/>
    <s v="26k to 30k"/>
    <s v="&gt;151k"/>
    <m/>
    <x v="0"/>
    <x v="0"/>
    <m/>
    <m/>
    <m/>
    <m/>
    <x v="0"/>
    <m/>
  </r>
  <r>
    <s v="India"/>
    <n v="500079"/>
    <x v="1"/>
    <x v="3"/>
    <x v="2"/>
    <s v="Yes"/>
    <x v="0"/>
    <x v="0"/>
    <n v="5"/>
    <s v="Hybrid Working"/>
    <s v="Employer who pushes your limits by enabling an learning environment, and rewards you at the end"/>
    <s v="Self Paced Learning Portals of the Company"/>
    <s v="Design and Develop amazing software"/>
    <s v="Manager who sets goal and helps me achieve it"/>
    <x v="2"/>
    <s v="Yes, I Understand this is gonna happen everywhere"/>
    <s v="This will be hard to do, but if it is the right company I would try"/>
    <m/>
    <s v="26k to 30k"/>
    <s v="&gt;151k"/>
    <m/>
    <x v="0"/>
    <x v="0"/>
    <m/>
    <m/>
    <m/>
    <m/>
    <x v="0"/>
    <m/>
  </r>
  <r>
    <s v="India"/>
    <n v="500079"/>
    <x v="1"/>
    <x v="3"/>
    <x v="2"/>
    <s v="Yes"/>
    <x v="0"/>
    <x v="0"/>
    <n v="5"/>
    <s v="Hybrid Working"/>
    <s v="Employer who pushes your limits by enabling an learning environment, and rewards you at the end"/>
    <s v="Instructor or Expert Learning Programs"/>
    <s v="Design and Creative strategy in any company"/>
    <s v="Manager who sets goal and helps me achieve it"/>
    <x v="2"/>
    <s v="Yes, I Understand this is gonna happen everywhere"/>
    <s v="This will be hard to do, but if it is the right company I would try"/>
    <m/>
    <s v="26k to 30k"/>
    <s v="&gt;151k"/>
    <m/>
    <x v="0"/>
    <x v="0"/>
    <m/>
    <m/>
    <m/>
    <m/>
    <x v="0"/>
    <m/>
  </r>
  <r>
    <s v="India"/>
    <n v="500079"/>
    <x v="1"/>
    <x v="3"/>
    <x v="2"/>
    <s v="Yes"/>
    <x v="0"/>
    <x v="0"/>
    <n v="5"/>
    <s v="Hybrid Working"/>
    <s v="Employer who pushes your limits by enabling an learning environment, and rewards you at the end"/>
    <s v="Instructor or Expert Learning Programs"/>
    <s v="Business Operations in any organization"/>
    <s v="Manager who sets goal and helps me achieve it"/>
    <x v="2"/>
    <s v="Yes, I Understand this is gonna happen everywhere"/>
    <s v="This will be hard to do, but if it is the right company I would try"/>
    <m/>
    <s v="26k to 30k"/>
    <s v="&gt;151k"/>
    <m/>
    <x v="0"/>
    <x v="0"/>
    <m/>
    <m/>
    <m/>
    <m/>
    <x v="0"/>
    <m/>
  </r>
  <r>
    <s v="India"/>
    <n v="500079"/>
    <x v="1"/>
    <x v="3"/>
    <x v="2"/>
    <s v="Yes"/>
    <x v="0"/>
    <x v="0"/>
    <n v="5"/>
    <s v="Hybrid Working"/>
    <s v="Employer who pushes your limits by enabling an learning environment, and rewards you at the end"/>
    <s v="Instructor or Expert Learning Programs"/>
    <s v="Build and develop a Team"/>
    <s v="Manager who sets goal and helps me achieve it"/>
    <x v="2"/>
    <s v="Yes, I Understand this is gonna happen everywhere"/>
    <s v="This will be hard to do, but if it is the right company I would try"/>
    <m/>
    <s v="26k to 30k"/>
    <s v="&gt;151k"/>
    <m/>
    <x v="0"/>
    <x v="0"/>
    <m/>
    <m/>
    <m/>
    <m/>
    <x v="0"/>
    <m/>
  </r>
  <r>
    <s v="India"/>
    <n v="500079"/>
    <x v="1"/>
    <x v="3"/>
    <x v="2"/>
    <s v="Yes"/>
    <x v="0"/>
    <x v="0"/>
    <n v="5"/>
    <s v="Hybrid Working"/>
    <s v="Employer who pushes your limits by enabling an learning environment, and rewards you at the end"/>
    <s v="Instructor or Expert Learning Programs"/>
    <s v="Design and Develop amazing software"/>
    <s v="Manager who sets goal and helps me achieve it"/>
    <x v="2"/>
    <s v="Yes, I Understand this is gonna happen everywhere"/>
    <s v="This will be hard to do, but if it is the right company I would try"/>
    <m/>
    <s v="26k to 30k"/>
    <s v="&gt;151k"/>
    <m/>
    <x v="0"/>
    <x v="0"/>
    <m/>
    <m/>
    <m/>
    <m/>
    <x v="0"/>
    <m/>
  </r>
  <r>
    <s v="India"/>
    <n v="500079"/>
    <x v="1"/>
    <x v="3"/>
    <x v="2"/>
    <s v="Yes"/>
    <x v="0"/>
    <x v="0"/>
    <n v="5"/>
    <s v="Hybrid Working"/>
    <s v="Employer who pushes your limits by enabling an learning environment, and rewards you at the end"/>
    <s v="Learning by observing others"/>
    <s v="Design and Creative strategy in any company"/>
    <s v="Manager who sets goal and helps me achieve it"/>
    <x v="2"/>
    <s v="Yes, I Understand this is gonna happen everywhere"/>
    <s v="This will be hard to do, but if it is the right company I would try"/>
    <m/>
    <s v="26k to 30k"/>
    <s v="&gt;151k"/>
    <m/>
    <x v="0"/>
    <x v="0"/>
    <m/>
    <m/>
    <m/>
    <m/>
    <x v="0"/>
    <m/>
  </r>
  <r>
    <s v="India"/>
    <n v="500079"/>
    <x v="1"/>
    <x v="3"/>
    <x v="2"/>
    <s v="Yes"/>
    <x v="0"/>
    <x v="0"/>
    <n v="5"/>
    <s v="Hybrid Working"/>
    <s v="Employer who pushes your limits by enabling an learning environment, and rewards you at the end"/>
    <s v="Learning by observing others"/>
    <s v="Business Operations in any organization"/>
    <s v="Manager who sets goal and helps me achieve it"/>
    <x v="2"/>
    <s v="Yes, I Understand this is gonna happen everywhere"/>
    <s v="This will be hard to do, but if it is the right company I would try"/>
    <m/>
    <s v="26k to 30k"/>
    <s v="&gt;151k"/>
    <m/>
    <x v="0"/>
    <x v="0"/>
    <m/>
    <m/>
    <m/>
    <m/>
    <x v="0"/>
    <m/>
  </r>
  <r>
    <s v="India"/>
    <n v="500079"/>
    <x v="1"/>
    <x v="3"/>
    <x v="2"/>
    <s v="Yes"/>
    <x v="0"/>
    <x v="0"/>
    <n v="5"/>
    <s v="Hybrid Working"/>
    <s v="Employer who pushes your limits by enabling an learning environment, and rewards you at the end"/>
    <s v="Learning by observing others"/>
    <s v="Build and develop a Team"/>
    <s v="Manager who sets goal and helps me achieve it"/>
    <x v="2"/>
    <s v="Yes, I Understand this is gonna happen everywhere"/>
    <s v="This will be hard to do, but if it is the right company I would try"/>
    <m/>
    <s v="26k to 30k"/>
    <s v="&gt;151k"/>
    <m/>
    <x v="0"/>
    <x v="0"/>
    <m/>
    <m/>
    <m/>
    <m/>
    <x v="0"/>
    <m/>
  </r>
  <r>
    <s v="India"/>
    <n v="500079"/>
    <x v="1"/>
    <x v="3"/>
    <x v="2"/>
    <s v="Yes"/>
    <x v="0"/>
    <x v="0"/>
    <n v="5"/>
    <s v="Hybrid Working"/>
    <s v="Employer who pushes your limits by enabling an learning environment, and rewards you at the end"/>
    <s v="Learning by observing others"/>
    <s v="Design and Develop amazing software"/>
    <s v="Manager who sets goal and helps me achieve it"/>
    <x v="2"/>
    <s v="Yes, I Understand this is gonna happen everywhere"/>
    <s v="This will be hard to do, but if it is the right company I would try"/>
    <m/>
    <s v="26k to 30k"/>
    <s v="&gt;151k"/>
    <m/>
    <x v="0"/>
    <x v="0"/>
    <m/>
    <m/>
    <m/>
    <m/>
    <x v="0"/>
    <m/>
  </r>
  <r>
    <s v="India"/>
    <n v="560003"/>
    <x v="1"/>
    <x v="0"/>
    <x v="2"/>
    <s v="Yes"/>
    <x v="0"/>
    <x v="0"/>
    <n v="3"/>
    <s v="Hybrid Working"/>
    <s v="Employer who pushes your limits by enabling an learning environment, and rewards you at the end"/>
    <s v="Self Paced Learning Portals of the Company"/>
    <s v="Design and Creative strategy in any company"/>
    <s v="Manager who explains what is expected"/>
    <x v="2"/>
    <s v="Yes, I Understand this is gonna happen everywhere"/>
    <s v="Will work for 7 years or more"/>
    <m/>
    <s v="41k to 50k"/>
    <s v="91k to 110k"/>
    <m/>
    <x v="0"/>
    <x v="0"/>
    <m/>
    <m/>
    <m/>
    <m/>
    <x v="0"/>
    <m/>
  </r>
  <r>
    <s v="India"/>
    <n v="560003"/>
    <x v="1"/>
    <x v="0"/>
    <x v="2"/>
    <s v="Yes"/>
    <x v="0"/>
    <x v="0"/>
    <n v="3"/>
    <s v="Hybrid Working"/>
    <s v="Employer who pushes your limits by enabling an learning environment, and rewards you at the end"/>
    <s v="Self Paced Learning Portals of the Company"/>
    <s v="Design and Creative strategy in any company"/>
    <s v="sets a goal and helps achieve it"/>
    <x v="2"/>
    <s v="Yes, I Understand this is gonna happen everywhere"/>
    <s v="Will work for 7 years or more"/>
    <m/>
    <s v="41k to 50k"/>
    <s v="91k to 110k"/>
    <m/>
    <x v="0"/>
    <x v="0"/>
    <m/>
    <m/>
    <m/>
    <m/>
    <x v="0"/>
    <m/>
  </r>
  <r>
    <s v="India"/>
    <n v="560003"/>
    <x v="1"/>
    <x v="0"/>
    <x v="2"/>
    <s v="Yes"/>
    <x v="0"/>
    <x v="0"/>
    <n v="3"/>
    <s v="Hybrid Working"/>
    <s v="Employer who pushes your limits by enabling an learning environment, and rewards you at the end"/>
    <s v="Self Paced Learning Portals of the Company"/>
    <s v="Business Operations in any organization"/>
    <s v="Manager who explains what is expected"/>
    <x v="2"/>
    <s v="Yes, I Understand this is gonna happen everywhere"/>
    <s v="Will work for 7 years or more"/>
    <m/>
    <s v="41k to 50k"/>
    <s v="91k to 110k"/>
    <m/>
    <x v="0"/>
    <x v="0"/>
    <m/>
    <m/>
    <m/>
    <m/>
    <x v="0"/>
    <m/>
  </r>
  <r>
    <s v="India"/>
    <n v="560003"/>
    <x v="1"/>
    <x v="0"/>
    <x v="2"/>
    <s v="Yes"/>
    <x v="0"/>
    <x v="0"/>
    <n v="3"/>
    <s v="Hybrid Working"/>
    <s v="Employer who pushes your limits by enabling an learning environment, and rewards you at the end"/>
    <s v="Self Paced Learning Portals of the Company"/>
    <s v="Business Operations in any organization"/>
    <s v="sets a goal and helps achieve it"/>
    <x v="2"/>
    <s v="Yes, I Understand this is gonna happen everywhere"/>
    <s v="Will work for 7 years or more"/>
    <m/>
    <s v="41k to 50k"/>
    <s v="91k to 110k"/>
    <m/>
    <x v="0"/>
    <x v="0"/>
    <m/>
    <m/>
    <m/>
    <m/>
    <x v="0"/>
    <m/>
  </r>
  <r>
    <s v="India"/>
    <n v="560003"/>
    <x v="1"/>
    <x v="0"/>
    <x v="2"/>
    <s v="Yes"/>
    <x v="0"/>
    <x v="0"/>
    <n v="3"/>
    <s v="Hybrid Working"/>
    <s v="Employer who pushes your limits by enabling an learning environment, and rewards you at the end"/>
    <s v="Self Paced Learning Portals of the Company"/>
    <s v="Look deeply into Data and generate insights"/>
    <s v="Manager who explains what is expected"/>
    <x v="2"/>
    <s v="Yes, I Understand this is gonna happen everywhere"/>
    <s v="Will work for 7 years or more"/>
    <m/>
    <s v="41k to 50k"/>
    <s v="91k to 110k"/>
    <m/>
    <x v="0"/>
    <x v="0"/>
    <m/>
    <m/>
    <m/>
    <m/>
    <x v="0"/>
    <m/>
  </r>
  <r>
    <s v="India"/>
    <n v="560003"/>
    <x v="1"/>
    <x v="0"/>
    <x v="2"/>
    <s v="Yes"/>
    <x v="0"/>
    <x v="0"/>
    <n v="3"/>
    <s v="Hybrid Working"/>
    <s v="Employer who pushes your limits by enabling an learning environment, and rewards you at the end"/>
    <s v="Self Paced Learning Portals of the Company"/>
    <s v="Look deeply into Data and generate insights"/>
    <s v="sets a goal and helps achieve it"/>
    <x v="2"/>
    <s v="Yes, I Understand this is gonna happen everywhere"/>
    <s v="Will work for 7 years or more"/>
    <m/>
    <s v="41k to 50k"/>
    <s v="91k to 110k"/>
    <m/>
    <x v="0"/>
    <x v="0"/>
    <m/>
    <m/>
    <m/>
    <m/>
    <x v="0"/>
    <m/>
  </r>
  <r>
    <s v="India"/>
    <n v="560003"/>
    <x v="1"/>
    <x v="0"/>
    <x v="2"/>
    <s v="Yes"/>
    <x v="0"/>
    <x v="0"/>
    <n v="3"/>
    <s v="Hybrid Working"/>
    <s v="Employer who pushes your limits by enabling an learning environment, and rewards you at the end"/>
    <s v="Self Paced Learning Portals of the Company"/>
    <s v="An Artificial Intelligence Specialist / Talking to Robots"/>
    <s v="Manager who explains what is expected"/>
    <x v="2"/>
    <s v="Yes, I Understand this is gonna happen everywhere"/>
    <s v="Will work for 7 years or more"/>
    <m/>
    <s v="41k to 50k"/>
    <s v="91k to 110k"/>
    <m/>
    <x v="0"/>
    <x v="0"/>
    <m/>
    <m/>
    <m/>
    <m/>
    <x v="0"/>
    <m/>
  </r>
  <r>
    <s v="India"/>
    <n v="560003"/>
    <x v="1"/>
    <x v="0"/>
    <x v="2"/>
    <s v="Yes"/>
    <x v="0"/>
    <x v="0"/>
    <n v="3"/>
    <s v="Hybrid Working"/>
    <s v="Employer who pushes your limits by enabling an learning environment, and rewards you at the end"/>
    <s v="Self Paced Learning Portals of the Company"/>
    <s v="An Artificial Intelligence Specialist / Talking to Robots"/>
    <s v="sets a goal and helps achieve it"/>
    <x v="2"/>
    <s v="Yes, I Understand this is gonna happen everywhere"/>
    <s v="Will work for 7 years or more"/>
    <m/>
    <s v="41k to 50k"/>
    <s v="91k to 110k"/>
    <m/>
    <x v="0"/>
    <x v="0"/>
    <m/>
    <m/>
    <m/>
    <m/>
    <x v="0"/>
    <m/>
  </r>
  <r>
    <s v="India"/>
    <n v="560003"/>
    <x v="1"/>
    <x v="0"/>
    <x v="2"/>
    <s v="Yes"/>
    <x v="0"/>
    <x v="0"/>
    <n v="3"/>
    <s v="Hybrid Working"/>
    <s v="Employer who pushes your limits by enabling an learning environment, and rewards you at the end"/>
    <s v="Instructor or Expert Learning Programs"/>
    <s v="Design and Creative strategy in any company"/>
    <s v="Manager who explains what is expected"/>
    <x v="2"/>
    <s v="Yes, I Understand this is gonna happen everywhere"/>
    <s v="Will work for 7 years or more"/>
    <m/>
    <s v="41k to 50k"/>
    <s v="91k to 110k"/>
    <m/>
    <x v="0"/>
    <x v="0"/>
    <m/>
    <m/>
    <m/>
    <m/>
    <x v="0"/>
    <m/>
  </r>
  <r>
    <s v="India"/>
    <n v="560003"/>
    <x v="1"/>
    <x v="0"/>
    <x v="2"/>
    <s v="Yes"/>
    <x v="0"/>
    <x v="0"/>
    <n v="3"/>
    <s v="Hybrid Working"/>
    <s v="Employer who pushes your limits by enabling an learning environment, and rewards you at the end"/>
    <s v="Instructor or Expert Learning Programs"/>
    <s v="Design and Creative strategy in any company"/>
    <s v="sets a goal and helps achieve it"/>
    <x v="2"/>
    <s v="Yes, I Understand this is gonna happen everywhere"/>
    <s v="Will work for 7 years or more"/>
    <m/>
    <s v="41k to 50k"/>
    <s v="91k to 110k"/>
    <m/>
    <x v="0"/>
    <x v="0"/>
    <m/>
    <m/>
    <m/>
    <m/>
    <x v="0"/>
    <m/>
  </r>
  <r>
    <s v="India"/>
    <n v="560003"/>
    <x v="1"/>
    <x v="0"/>
    <x v="2"/>
    <s v="Yes"/>
    <x v="0"/>
    <x v="0"/>
    <n v="3"/>
    <s v="Hybrid Working"/>
    <s v="Employer who pushes your limits by enabling an learning environment, and rewards you at the end"/>
    <s v="Instructor or Expert Learning Programs"/>
    <s v="Business Operations in any organization"/>
    <s v="Manager who explains what is expected"/>
    <x v="2"/>
    <s v="Yes, I Understand this is gonna happen everywhere"/>
    <s v="Will work for 7 years or more"/>
    <m/>
    <s v="41k to 50k"/>
    <s v="91k to 110k"/>
    <m/>
    <x v="0"/>
    <x v="0"/>
    <m/>
    <m/>
    <m/>
    <m/>
    <x v="0"/>
    <m/>
  </r>
  <r>
    <s v="India"/>
    <n v="560003"/>
    <x v="1"/>
    <x v="0"/>
    <x v="2"/>
    <s v="Yes"/>
    <x v="0"/>
    <x v="0"/>
    <n v="3"/>
    <s v="Hybrid Working"/>
    <s v="Employer who pushes your limits by enabling an learning environment, and rewards you at the end"/>
    <s v="Instructor or Expert Learning Programs"/>
    <s v="Business Operations in any organization"/>
    <s v="sets a goal and helps achieve it"/>
    <x v="2"/>
    <s v="Yes, I Understand this is gonna happen everywhere"/>
    <s v="Will work for 7 years or more"/>
    <m/>
    <s v="41k to 50k"/>
    <s v="91k to 110k"/>
    <m/>
    <x v="0"/>
    <x v="0"/>
    <m/>
    <m/>
    <m/>
    <m/>
    <x v="0"/>
    <m/>
  </r>
  <r>
    <s v="India"/>
    <n v="560003"/>
    <x v="1"/>
    <x v="0"/>
    <x v="2"/>
    <s v="Yes"/>
    <x v="0"/>
    <x v="0"/>
    <n v="3"/>
    <s v="Hybrid Working"/>
    <s v="Employer who pushes your limits by enabling an learning environment, and rewards you at the end"/>
    <s v="Instructor or Expert Learning Programs"/>
    <s v="Look deeply into Data and generate insights"/>
    <s v="Manager who explains what is expected"/>
    <x v="2"/>
    <s v="Yes, I Understand this is gonna happen everywhere"/>
    <s v="Will work for 7 years or more"/>
    <m/>
    <s v="41k to 50k"/>
    <s v="91k to 110k"/>
    <m/>
    <x v="0"/>
    <x v="0"/>
    <m/>
    <m/>
    <m/>
    <m/>
    <x v="0"/>
    <m/>
  </r>
  <r>
    <s v="India"/>
    <n v="560003"/>
    <x v="1"/>
    <x v="0"/>
    <x v="2"/>
    <s v="Yes"/>
    <x v="0"/>
    <x v="0"/>
    <n v="3"/>
    <s v="Hybrid Working"/>
    <s v="Employer who pushes your limits by enabling an learning environment, and rewards you at the end"/>
    <s v="Instructor or Expert Learning Programs"/>
    <s v="Look deeply into Data and generate insights"/>
    <s v="sets a goal and helps achieve it"/>
    <x v="2"/>
    <s v="Yes, I Understand this is gonna happen everywhere"/>
    <s v="Will work for 7 years or more"/>
    <m/>
    <s v="41k to 50k"/>
    <s v="91k to 110k"/>
    <m/>
    <x v="0"/>
    <x v="0"/>
    <m/>
    <m/>
    <m/>
    <m/>
    <x v="0"/>
    <m/>
  </r>
  <r>
    <s v="India"/>
    <n v="560003"/>
    <x v="1"/>
    <x v="0"/>
    <x v="2"/>
    <s v="Yes"/>
    <x v="0"/>
    <x v="0"/>
    <n v="3"/>
    <s v="Hybrid Working"/>
    <s v="Employer who pushes your limits by enabling an learning environment, and rewards you at the end"/>
    <s v="Instructor or Expert Learning Programs"/>
    <s v="An Artificial Intelligence Specialist / Talking to Robots"/>
    <s v="Manager who explains what is expected"/>
    <x v="2"/>
    <s v="Yes, I Understand this is gonna happen everywhere"/>
    <s v="Will work for 7 years or more"/>
    <m/>
    <s v="41k to 50k"/>
    <s v="91k to 110k"/>
    <m/>
    <x v="0"/>
    <x v="0"/>
    <m/>
    <m/>
    <m/>
    <m/>
    <x v="0"/>
    <m/>
  </r>
  <r>
    <s v="India"/>
    <n v="560003"/>
    <x v="1"/>
    <x v="0"/>
    <x v="2"/>
    <s v="Yes"/>
    <x v="0"/>
    <x v="0"/>
    <n v="3"/>
    <s v="Hybrid Working"/>
    <s v="Employer who pushes your limits by enabling an learning environment, and rewards you at the end"/>
    <s v="Instructor or Expert Learning Programs"/>
    <s v="An Artificial Intelligence Specialist / Talking to Robots"/>
    <s v="sets a goal and helps achieve it"/>
    <x v="2"/>
    <s v="Yes, I Understand this is gonna happen everywhere"/>
    <s v="Will work for 7 years or more"/>
    <m/>
    <s v="41k to 50k"/>
    <s v="91k to 110k"/>
    <m/>
    <x v="0"/>
    <x v="0"/>
    <m/>
    <m/>
    <m/>
    <m/>
    <x v="0"/>
    <m/>
  </r>
  <r>
    <s v="India"/>
    <n v="560003"/>
    <x v="1"/>
    <x v="0"/>
    <x v="2"/>
    <s v="Yes"/>
    <x v="0"/>
    <x v="0"/>
    <n v="3"/>
    <s v="Hybrid Working"/>
    <s v="Employer who pushes your limits by enabling an learning environment, and rewards you at the end"/>
    <s v="Self Purchased Course from External Platforms"/>
    <s v="Design and Creative strategy in any company"/>
    <s v="Manager who explains what is expected"/>
    <x v="2"/>
    <s v="Yes, I Understand this is gonna happen everywhere"/>
    <s v="Will work for 7 years or more"/>
    <m/>
    <s v="41k to 50k"/>
    <s v="91k to 110k"/>
    <m/>
    <x v="0"/>
    <x v="0"/>
    <m/>
    <m/>
    <m/>
    <m/>
    <x v="0"/>
    <m/>
  </r>
  <r>
    <s v="India"/>
    <n v="560003"/>
    <x v="1"/>
    <x v="0"/>
    <x v="2"/>
    <s v="Yes"/>
    <x v="0"/>
    <x v="0"/>
    <n v="3"/>
    <s v="Hybrid Working"/>
    <s v="Employer who pushes your limits by enabling an learning environment, and rewards you at the end"/>
    <s v="Self Purchased Course from External Platforms"/>
    <s v="Design and Creative strategy in any company"/>
    <s v="sets a goal and helps achieve it"/>
    <x v="2"/>
    <s v="Yes, I Understand this is gonna happen everywhere"/>
    <s v="Will work for 7 years or more"/>
    <m/>
    <s v="41k to 50k"/>
    <s v="91k to 110k"/>
    <m/>
    <x v="0"/>
    <x v="0"/>
    <m/>
    <m/>
    <m/>
    <m/>
    <x v="0"/>
    <m/>
  </r>
  <r>
    <s v="India"/>
    <n v="560003"/>
    <x v="1"/>
    <x v="0"/>
    <x v="2"/>
    <s v="Yes"/>
    <x v="0"/>
    <x v="0"/>
    <n v="3"/>
    <s v="Hybrid Working"/>
    <s v="Employer who pushes your limits by enabling an learning environment, and rewards you at the end"/>
    <s v="Self Purchased Course from External Platforms"/>
    <s v="Business Operations in any organization"/>
    <s v="Manager who explains what is expected"/>
    <x v="2"/>
    <s v="Yes, I Understand this is gonna happen everywhere"/>
    <s v="Will work for 7 years or more"/>
    <m/>
    <s v="41k to 50k"/>
    <s v="91k to 110k"/>
    <m/>
    <x v="0"/>
    <x v="0"/>
    <m/>
    <m/>
    <m/>
    <m/>
    <x v="0"/>
    <m/>
  </r>
  <r>
    <s v="India"/>
    <n v="560003"/>
    <x v="1"/>
    <x v="0"/>
    <x v="2"/>
    <s v="Yes"/>
    <x v="0"/>
    <x v="0"/>
    <n v="3"/>
    <s v="Hybrid Working"/>
    <s v="Employer who pushes your limits by enabling an learning environment, and rewards you at the end"/>
    <s v="Self Purchased Course from External Platforms"/>
    <s v="Business Operations in any organization"/>
    <s v="sets a goal and helps achieve it"/>
    <x v="2"/>
    <s v="Yes, I Understand this is gonna happen everywhere"/>
    <s v="Will work for 7 years or more"/>
    <m/>
    <s v="41k to 50k"/>
    <s v="91k to 110k"/>
    <m/>
    <x v="0"/>
    <x v="0"/>
    <m/>
    <m/>
    <m/>
    <m/>
    <x v="0"/>
    <m/>
  </r>
  <r>
    <s v="India"/>
    <n v="560003"/>
    <x v="1"/>
    <x v="0"/>
    <x v="2"/>
    <s v="Yes"/>
    <x v="0"/>
    <x v="0"/>
    <n v="3"/>
    <s v="Hybrid Working"/>
    <s v="Employer who pushes your limits by enabling an learning environment, and rewards you at the end"/>
    <s v="Self Purchased Course from External Platforms"/>
    <s v="Look deeply into Data and generate insights"/>
    <s v="Manager who explains what is expected"/>
    <x v="2"/>
    <s v="Yes, I Understand this is gonna happen everywhere"/>
    <s v="Will work for 7 years or more"/>
    <m/>
    <s v="41k to 50k"/>
    <s v="91k to 110k"/>
    <m/>
    <x v="0"/>
    <x v="0"/>
    <m/>
    <m/>
    <m/>
    <m/>
    <x v="0"/>
    <m/>
  </r>
  <r>
    <s v="India"/>
    <n v="560003"/>
    <x v="1"/>
    <x v="0"/>
    <x v="2"/>
    <s v="Yes"/>
    <x v="0"/>
    <x v="0"/>
    <n v="3"/>
    <s v="Hybrid Working"/>
    <s v="Employer who pushes your limits by enabling an learning environment, and rewards you at the end"/>
    <s v="Self Purchased Course from External Platforms"/>
    <s v="Look deeply into Data and generate insights"/>
    <s v="sets a goal and helps achieve it"/>
    <x v="2"/>
    <s v="Yes, I Understand this is gonna happen everywhere"/>
    <s v="Will work for 7 years or more"/>
    <m/>
    <s v="41k to 50k"/>
    <s v="91k to 110k"/>
    <m/>
    <x v="0"/>
    <x v="0"/>
    <m/>
    <m/>
    <m/>
    <m/>
    <x v="0"/>
    <m/>
  </r>
  <r>
    <s v="India"/>
    <n v="560003"/>
    <x v="1"/>
    <x v="0"/>
    <x v="2"/>
    <s v="Yes"/>
    <x v="0"/>
    <x v="0"/>
    <n v="3"/>
    <s v="Hybrid Working"/>
    <s v="Employer who pushes your limits by enabling an learning environment, and rewards you at the end"/>
    <s v="Self Purchased Course from External Platforms"/>
    <s v="An Artificial Intelligence Specialist / Talking to Robots"/>
    <s v="Manager who explains what is expected"/>
    <x v="2"/>
    <s v="Yes, I Understand this is gonna happen everywhere"/>
    <s v="Will work for 7 years or more"/>
    <m/>
    <s v="41k to 50k"/>
    <s v="91k to 110k"/>
    <m/>
    <x v="0"/>
    <x v="0"/>
    <m/>
    <m/>
    <m/>
    <m/>
    <x v="0"/>
    <m/>
  </r>
  <r>
    <s v="India"/>
    <n v="560003"/>
    <x v="1"/>
    <x v="0"/>
    <x v="2"/>
    <s v="Yes"/>
    <x v="0"/>
    <x v="0"/>
    <n v="3"/>
    <s v="Hybrid Working"/>
    <s v="Employer who pushes your limits by enabling an learning environment, and rewards you at the end"/>
    <s v="Self Purchased Course from External Platforms"/>
    <s v="An Artificial Intelligence Specialist / Talking to Robots"/>
    <s v="sets a goal and helps achieve it"/>
    <x v="2"/>
    <s v="Yes, I Understand this is gonna happen everywhere"/>
    <s v="Will work for 7 years or more"/>
    <m/>
    <s v="41k to 50k"/>
    <s v="91k to 110k"/>
    <m/>
    <x v="0"/>
    <x v="0"/>
    <m/>
    <m/>
    <m/>
    <m/>
    <x v="0"/>
    <m/>
  </r>
  <r>
    <s v="India"/>
    <n v="560100"/>
    <x v="0"/>
    <x v="0"/>
    <x v="1"/>
    <s v="Depends on company culture"/>
    <x v="0"/>
    <x v="0"/>
    <n v="5"/>
    <s v="Fully Remote"/>
    <s v="Employer who appreciates learning and enables that environment"/>
    <s v="Self Paced Learning Portals of the Company"/>
    <s v="Design and Creative strategy in any company"/>
    <s v="Manager who clearly describes what she/he needs"/>
    <x v="1"/>
    <s v="No"/>
    <s v="This will be hard to do, but if it is the right company I would try"/>
    <m/>
    <s v="&gt;50k"/>
    <s v="&gt;151k"/>
    <m/>
    <x v="0"/>
    <x v="0"/>
    <m/>
    <m/>
    <m/>
    <m/>
    <x v="0"/>
    <m/>
  </r>
  <r>
    <s v="India"/>
    <n v="560100"/>
    <x v="0"/>
    <x v="0"/>
    <x v="1"/>
    <s v="Depends on company culture"/>
    <x v="0"/>
    <x v="0"/>
    <n v="5"/>
    <s v="Fully Remote"/>
    <s v="Employer who appreciates learning and enables that environment"/>
    <s v="Self Paced Learning Portals of the Company"/>
    <s v="Manage and drive End-to-End Projects or Products"/>
    <s v="Manager who clearly describes what she/he needs"/>
    <x v="1"/>
    <s v="No"/>
    <s v="This will be hard to do, but if it is the right company I would try"/>
    <m/>
    <s v="&gt;50k"/>
    <s v="&gt;151k"/>
    <m/>
    <x v="0"/>
    <x v="0"/>
    <m/>
    <m/>
    <m/>
    <m/>
    <x v="0"/>
    <m/>
  </r>
  <r>
    <s v="India"/>
    <n v="560100"/>
    <x v="0"/>
    <x v="0"/>
    <x v="1"/>
    <s v="Depends on company culture"/>
    <x v="0"/>
    <x v="0"/>
    <n v="5"/>
    <s v="Fully Remote"/>
    <s v="Employer who appreciates learning and enables that environment"/>
    <s v="Self Paced Learning Portals of the Company"/>
    <s v="Entrepreneur or Start Up"/>
    <s v="Manager who clearly describes what she/he needs"/>
    <x v="1"/>
    <s v="No"/>
    <s v="This will be hard to do, but if it is the right company I would try"/>
    <m/>
    <s v="&gt;50k"/>
    <s v="&gt;151k"/>
    <m/>
    <x v="0"/>
    <x v="0"/>
    <m/>
    <m/>
    <m/>
    <m/>
    <x v="0"/>
    <m/>
  </r>
  <r>
    <s v="India"/>
    <n v="560100"/>
    <x v="0"/>
    <x v="0"/>
    <x v="1"/>
    <s v="Depends on company culture"/>
    <x v="0"/>
    <x v="0"/>
    <n v="5"/>
    <s v="Fully Remote"/>
    <s v="Employer who appreciates learning and enables that environment"/>
    <s v="Self Paced Learning Portals of the Company"/>
    <s v="I Want to sell things/Sales"/>
    <s v="Manager who clearly describes what she/he needs"/>
    <x v="1"/>
    <s v="No"/>
    <s v="This will be hard to do, but if it is the right company I would try"/>
    <m/>
    <s v="&gt;50k"/>
    <s v="&gt;151k"/>
    <m/>
    <x v="0"/>
    <x v="0"/>
    <m/>
    <m/>
    <m/>
    <m/>
    <x v="0"/>
    <m/>
  </r>
  <r>
    <s v="India"/>
    <n v="560100"/>
    <x v="0"/>
    <x v="0"/>
    <x v="1"/>
    <s v="Depends on company culture"/>
    <x v="0"/>
    <x v="0"/>
    <n v="5"/>
    <s v="Fully Remote"/>
    <s v="Employer who appreciates learning and enables that environment"/>
    <s v="Instructor or Expert Learning Programs"/>
    <s v="Design and Creative strategy in any company"/>
    <s v="Manager who clearly describes what she/he needs"/>
    <x v="1"/>
    <s v="No"/>
    <s v="This will be hard to do, but if it is the right company I would try"/>
    <m/>
    <s v="&gt;50k"/>
    <s v="&gt;151k"/>
    <m/>
    <x v="0"/>
    <x v="0"/>
    <m/>
    <m/>
    <m/>
    <m/>
    <x v="0"/>
    <m/>
  </r>
  <r>
    <s v="India"/>
    <n v="560100"/>
    <x v="0"/>
    <x v="0"/>
    <x v="1"/>
    <s v="Depends on company culture"/>
    <x v="0"/>
    <x v="0"/>
    <n v="5"/>
    <s v="Fully Remote"/>
    <s v="Employer who appreciates learning and enables that environment"/>
    <s v="Instructor or Expert Learning Programs"/>
    <s v="Manage and drive End-to-End Projects or Products"/>
    <s v="Manager who clearly describes what she/he needs"/>
    <x v="1"/>
    <s v="No"/>
    <s v="This will be hard to do, but if it is the right company I would try"/>
    <m/>
    <s v="&gt;50k"/>
    <s v="&gt;151k"/>
    <m/>
    <x v="0"/>
    <x v="0"/>
    <m/>
    <m/>
    <m/>
    <m/>
    <x v="0"/>
    <m/>
  </r>
  <r>
    <s v="India"/>
    <n v="560100"/>
    <x v="0"/>
    <x v="0"/>
    <x v="1"/>
    <s v="Depends on company culture"/>
    <x v="0"/>
    <x v="0"/>
    <n v="5"/>
    <s v="Fully Remote"/>
    <s v="Employer who appreciates learning and enables that environment"/>
    <s v="Instructor or Expert Learning Programs"/>
    <s v="Entrepreneur or Start Up"/>
    <s v="Manager who clearly describes what she/he needs"/>
    <x v="1"/>
    <s v="No"/>
    <s v="This will be hard to do, but if it is the right company I would try"/>
    <m/>
    <s v="&gt;50k"/>
    <s v="&gt;151k"/>
    <m/>
    <x v="0"/>
    <x v="0"/>
    <m/>
    <m/>
    <m/>
    <m/>
    <x v="0"/>
    <m/>
  </r>
  <r>
    <s v="India"/>
    <n v="560100"/>
    <x v="0"/>
    <x v="0"/>
    <x v="1"/>
    <s v="Depends on company culture"/>
    <x v="0"/>
    <x v="0"/>
    <n v="5"/>
    <s v="Fully Remote"/>
    <s v="Employer who appreciates learning and enables that environment"/>
    <s v="Instructor or Expert Learning Programs"/>
    <s v="I Want to sell things/Sales"/>
    <s v="Manager who clearly describes what she/he needs"/>
    <x v="1"/>
    <s v="No"/>
    <s v="This will be hard to do, but if it is the right company I would try"/>
    <m/>
    <s v="&gt;50k"/>
    <s v="&gt;151k"/>
    <m/>
    <x v="0"/>
    <x v="0"/>
    <m/>
    <m/>
    <m/>
    <m/>
    <x v="0"/>
    <m/>
  </r>
  <r>
    <s v="India"/>
    <n v="560100"/>
    <x v="0"/>
    <x v="0"/>
    <x v="1"/>
    <s v="Depends on company culture"/>
    <x v="0"/>
    <x v="0"/>
    <n v="5"/>
    <s v="Fully Remote"/>
    <s v="Employer who appreciates learning and enables that environment"/>
    <s v="Manager Teaching you"/>
    <s v="Design and Creative strategy in any company"/>
    <s v="Manager who clearly describes what she/he needs"/>
    <x v="1"/>
    <s v="No"/>
    <s v="This will be hard to do, but if it is the right company I would try"/>
    <m/>
    <s v="&gt;50k"/>
    <s v="&gt;151k"/>
    <m/>
    <x v="0"/>
    <x v="0"/>
    <m/>
    <m/>
    <m/>
    <m/>
    <x v="0"/>
    <m/>
  </r>
  <r>
    <s v="India"/>
    <n v="560100"/>
    <x v="0"/>
    <x v="0"/>
    <x v="1"/>
    <s v="Depends on company culture"/>
    <x v="0"/>
    <x v="0"/>
    <n v="5"/>
    <s v="Fully Remote"/>
    <s v="Employer who appreciates learning and enables that environment"/>
    <s v="Manager Teaching you"/>
    <s v="Manage and drive End-to-End Projects or Products"/>
    <s v="Manager who clearly describes what she/he needs"/>
    <x v="1"/>
    <s v="No"/>
    <s v="This will be hard to do, but if it is the right company I would try"/>
    <m/>
    <s v="&gt;50k"/>
    <s v="&gt;151k"/>
    <m/>
    <x v="0"/>
    <x v="0"/>
    <m/>
    <m/>
    <m/>
    <m/>
    <x v="0"/>
    <m/>
  </r>
  <r>
    <s v="India"/>
    <n v="560100"/>
    <x v="0"/>
    <x v="0"/>
    <x v="1"/>
    <s v="Depends on company culture"/>
    <x v="0"/>
    <x v="0"/>
    <n v="5"/>
    <s v="Fully Remote"/>
    <s v="Employer who appreciates learning and enables that environment"/>
    <s v="Manager Teaching you"/>
    <s v="Entrepreneur or Start Up"/>
    <s v="Manager who clearly describes what she/he needs"/>
    <x v="1"/>
    <s v="No"/>
    <s v="This will be hard to do, but if it is the right company I would try"/>
    <m/>
    <s v="&gt;50k"/>
    <s v="&gt;151k"/>
    <m/>
    <x v="0"/>
    <x v="0"/>
    <m/>
    <m/>
    <m/>
    <m/>
    <x v="0"/>
    <m/>
  </r>
  <r>
    <s v="India"/>
    <n v="560100"/>
    <x v="0"/>
    <x v="0"/>
    <x v="1"/>
    <s v="Depends on company culture"/>
    <x v="0"/>
    <x v="0"/>
    <n v="5"/>
    <s v="Fully Remote"/>
    <s v="Employer who appreciates learning and enables that environment"/>
    <s v="Manager Teaching you"/>
    <s v="I Want to sell things/Sales"/>
    <s v="Manager who clearly describes what she/he needs"/>
    <x v="1"/>
    <s v="No"/>
    <s v="This will be hard to do, but if it is the right company I would try"/>
    <m/>
    <s v="&gt;50k"/>
    <s v="&gt;151k"/>
    <m/>
    <x v="0"/>
    <x v="0"/>
    <m/>
    <m/>
    <m/>
    <m/>
    <x v="0"/>
    <m/>
  </r>
  <r>
    <s v="India"/>
    <n v="400042"/>
    <x v="0"/>
    <x v="3"/>
    <x v="0"/>
    <s v="Depends on company culture"/>
    <x v="0"/>
    <x v="0"/>
    <n v="1"/>
    <s v="Office Environment"/>
    <s v="Employer who rewards learning and enables that environment"/>
    <s v="Instructor or Expert Learning Programs"/>
    <s v="Design and Creative strategy in any company"/>
    <s v="Manager who explains what is expected"/>
    <x v="1"/>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Instructor or Expert Learning Programs"/>
    <s v="Design and Creative strategy in any company"/>
    <s v="Manager who explains what is expected"/>
    <x v="2"/>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Instructor or Expert Learning Programs"/>
    <s v="Design and Creative strategy in any company"/>
    <s v="Manager who explains what is expected"/>
    <x v="3"/>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Instructor or Expert Learning Programs"/>
    <s v="Design and Creative strategy in any company"/>
    <s v="Manager who explains what is expected"/>
    <x v="4"/>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Instructor or Expert Learning Programs"/>
    <s v="Design and Creative strategy in any company"/>
    <s v="sets a goal and helps achieve it"/>
    <x v="1"/>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Instructor or Expert Learning Programs"/>
    <s v="Design and Creative strategy in any company"/>
    <s v="sets a goal and helps achieve it"/>
    <x v="2"/>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Instructor or Expert Learning Programs"/>
    <s v="Design and Creative strategy in any company"/>
    <s v="sets a goal and helps achieve it"/>
    <x v="3"/>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Instructor or Expert Learning Programs"/>
    <s v="Design and Creative strategy in any company"/>
    <s v="sets a goal and helps achieve it"/>
    <x v="4"/>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Instructor or Expert Learning Programs"/>
    <s v="Build and develop a Team"/>
    <s v="Manager who explains what is expected"/>
    <x v="1"/>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Instructor or Expert Learning Programs"/>
    <s v="Build and develop a Team"/>
    <s v="Manager who explains what is expected"/>
    <x v="2"/>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Instructor or Expert Learning Programs"/>
    <s v="Build and develop a Team"/>
    <s v="Manager who explains what is expected"/>
    <x v="3"/>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Instructor or Expert Learning Programs"/>
    <s v="Build and develop a Team"/>
    <s v="Manager who explains what is expected"/>
    <x v="4"/>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Instructor or Expert Learning Programs"/>
    <s v="Build and develop a Team"/>
    <s v="sets a goal and helps achieve it"/>
    <x v="1"/>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Instructor or Expert Learning Programs"/>
    <s v="Build and develop a Team"/>
    <s v="sets a goal and helps achieve it"/>
    <x v="2"/>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Instructor or Expert Learning Programs"/>
    <s v="Build and develop a Team"/>
    <s v="sets a goal and helps achieve it"/>
    <x v="3"/>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Instructor or Expert Learning Programs"/>
    <s v="Build and develop a Team"/>
    <s v="sets a goal and helps achieve it"/>
    <x v="4"/>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Instructor or Expert Learning Programs"/>
    <s v="Design and Develop amazing software"/>
    <s v="Manager who explains what is expected"/>
    <x v="1"/>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Instructor or Expert Learning Programs"/>
    <s v="Design and Develop amazing software"/>
    <s v="Manager who explains what is expected"/>
    <x v="2"/>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Instructor or Expert Learning Programs"/>
    <s v="Design and Develop amazing software"/>
    <s v="Manager who explains what is expected"/>
    <x v="3"/>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Instructor or Expert Learning Programs"/>
    <s v="Design and Develop amazing software"/>
    <s v="Manager who explains what is expected"/>
    <x v="4"/>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Instructor or Expert Learning Programs"/>
    <s v="Design and Develop amazing software"/>
    <s v="sets a goal and helps achieve it"/>
    <x v="1"/>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Instructor or Expert Learning Programs"/>
    <s v="Design and Develop amazing software"/>
    <s v="sets a goal and helps achieve it"/>
    <x v="2"/>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Instructor or Expert Learning Programs"/>
    <s v="Design and Develop amazing software"/>
    <s v="sets a goal and helps achieve it"/>
    <x v="3"/>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Instructor or Expert Learning Programs"/>
    <s v="Design and Develop amazing software"/>
    <s v="sets a goal and helps achieve it"/>
    <x v="4"/>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Instructor or Expert Learning Programs"/>
    <s v="Become a content Creator in some platform"/>
    <s v="Manager who explains what is expected"/>
    <x v="1"/>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Instructor or Expert Learning Programs"/>
    <s v="Become a content Creator in some platform"/>
    <s v="Manager who explains what is expected"/>
    <x v="2"/>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Instructor or Expert Learning Programs"/>
    <s v="Become a content Creator in some platform"/>
    <s v="Manager who explains what is expected"/>
    <x v="3"/>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Instructor or Expert Learning Programs"/>
    <s v="Become a content Creator in some platform"/>
    <s v="Manager who explains what is expected"/>
    <x v="4"/>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Instructor or Expert Learning Programs"/>
    <s v="Become a content Creator in some platform"/>
    <s v="sets a goal and helps achieve it"/>
    <x v="1"/>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Instructor or Expert Learning Programs"/>
    <s v="Become a content Creator in some platform"/>
    <s v="sets a goal and helps achieve it"/>
    <x v="2"/>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Instructor or Expert Learning Programs"/>
    <s v="Become a content Creator in some platform"/>
    <s v="sets a goal and helps achieve it"/>
    <x v="3"/>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Instructor or Expert Learning Programs"/>
    <s v="Become a content Creator in some platform"/>
    <s v="sets a goal and helps achieve it"/>
    <x v="4"/>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Trial and error by doing side projects within the company"/>
    <s v="Design and Creative strategy in any company"/>
    <s v="Manager who explains what is expected"/>
    <x v="1"/>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Trial and error by doing side projects within the company"/>
    <s v="Design and Creative strategy in any company"/>
    <s v="Manager who explains what is expected"/>
    <x v="2"/>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Trial and error by doing side projects within the company"/>
    <s v="Design and Creative strategy in any company"/>
    <s v="Manager who explains what is expected"/>
    <x v="3"/>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Trial and error by doing side projects within the company"/>
    <s v="Design and Creative strategy in any company"/>
    <s v="Manager who explains what is expected"/>
    <x v="4"/>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Trial and error by doing side projects within the company"/>
    <s v="Design and Creative strategy in any company"/>
    <s v="sets a goal and helps achieve it"/>
    <x v="1"/>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Trial and error by doing side projects within the company"/>
    <s v="Design and Creative strategy in any company"/>
    <s v="sets a goal and helps achieve it"/>
    <x v="2"/>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Trial and error by doing side projects within the company"/>
    <s v="Design and Creative strategy in any company"/>
    <s v="sets a goal and helps achieve it"/>
    <x v="3"/>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Trial and error by doing side projects within the company"/>
    <s v="Design and Creative strategy in any company"/>
    <s v="sets a goal and helps achieve it"/>
    <x v="4"/>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Trial and error by doing side projects within the company"/>
    <s v="Build and develop a Team"/>
    <s v="Manager who explains what is expected"/>
    <x v="1"/>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Trial and error by doing side projects within the company"/>
    <s v="Build and develop a Team"/>
    <s v="Manager who explains what is expected"/>
    <x v="2"/>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Trial and error by doing side projects within the company"/>
    <s v="Build and develop a Team"/>
    <s v="Manager who explains what is expected"/>
    <x v="3"/>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Trial and error by doing side projects within the company"/>
    <s v="Build and develop a Team"/>
    <s v="Manager who explains what is expected"/>
    <x v="4"/>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Trial and error by doing side projects within the company"/>
    <s v="Build and develop a Team"/>
    <s v="sets a goal and helps achieve it"/>
    <x v="1"/>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Trial and error by doing side projects within the company"/>
    <s v="Build and develop a Team"/>
    <s v="sets a goal and helps achieve it"/>
    <x v="2"/>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Trial and error by doing side projects within the company"/>
    <s v="Build and develop a Team"/>
    <s v="sets a goal and helps achieve it"/>
    <x v="3"/>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Trial and error by doing side projects within the company"/>
    <s v="Build and develop a Team"/>
    <s v="sets a goal and helps achieve it"/>
    <x v="4"/>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Trial and error by doing side projects within the company"/>
    <s v="Design and Develop amazing software"/>
    <s v="Manager who explains what is expected"/>
    <x v="1"/>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Trial and error by doing side projects within the company"/>
    <s v="Design and Develop amazing software"/>
    <s v="Manager who explains what is expected"/>
    <x v="2"/>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Trial and error by doing side projects within the company"/>
    <s v="Design and Develop amazing software"/>
    <s v="Manager who explains what is expected"/>
    <x v="3"/>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Trial and error by doing side projects within the company"/>
    <s v="Design and Develop amazing software"/>
    <s v="Manager who explains what is expected"/>
    <x v="4"/>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Trial and error by doing side projects within the company"/>
    <s v="Design and Develop amazing software"/>
    <s v="sets a goal and helps achieve it"/>
    <x v="1"/>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Trial and error by doing side projects within the company"/>
    <s v="Design and Develop amazing software"/>
    <s v="sets a goal and helps achieve it"/>
    <x v="2"/>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Trial and error by doing side projects within the company"/>
    <s v="Design and Develop amazing software"/>
    <s v="sets a goal and helps achieve it"/>
    <x v="3"/>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Trial and error by doing side projects within the company"/>
    <s v="Design and Develop amazing software"/>
    <s v="sets a goal and helps achieve it"/>
    <x v="4"/>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Trial and error by doing side projects within the company"/>
    <s v="Become a content Creator in some platform"/>
    <s v="Manager who explains what is expected"/>
    <x v="1"/>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Trial and error by doing side projects within the company"/>
    <s v="Become a content Creator in some platform"/>
    <s v="Manager who explains what is expected"/>
    <x v="2"/>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Trial and error by doing side projects within the company"/>
    <s v="Become a content Creator in some platform"/>
    <s v="Manager who explains what is expected"/>
    <x v="3"/>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Trial and error by doing side projects within the company"/>
    <s v="Become a content Creator in some platform"/>
    <s v="Manager who explains what is expected"/>
    <x v="4"/>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Trial and error by doing side projects within the company"/>
    <s v="Become a content Creator in some platform"/>
    <s v="sets a goal and helps achieve it"/>
    <x v="1"/>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Trial and error by doing side projects within the company"/>
    <s v="Become a content Creator in some platform"/>
    <s v="sets a goal and helps achieve it"/>
    <x v="2"/>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Trial and error by doing side projects within the company"/>
    <s v="Become a content Creator in some platform"/>
    <s v="sets a goal and helps achieve it"/>
    <x v="3"/>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Trial and error by doing side projects within the company"/>
    <s v="Become a content Creator in some platform"/>
    <s v="sets a goal and helps achieve it"/>
    <x v="4"/>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Manager Teaching you"/>
    <s v="Design and Creative strategy in any company"/>
    <s v="Manager who explains what is expected"/>
    <x v="1"/>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Manager Teaching you"/>
    <s v="Design and Creative strategy in any company"/>
    <s v="Manager who explains what is expected"/>
    <x v="2"/>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Manager Teaching you"/>
    <s v="Design and Creative strategy in any company"/>
    <s v="Manager who explains what is expected"/>
    <x v="3"/>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Manager Teaching you"/>
    <s v="Design and Creative strategy in any company"/>
    <s v="Manager who explains what is expected"/>
    <x v="4"/>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Manager Teaching you"/>
    <s v="Design and Creative strategy in any company"/>
    <s v="sets a goal and helps achieve it"/>
    <x v="1"/>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Manager Teaching you"/>
    <s v="Design and Creative strategy in any company"/>
    <s v="sets a goal and helps achieve it"/>
    <x v="2"/>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Manager Teaching you"/>
    <s v="Design and Creative strategy in any company"/>
    <s v="sets a goal and helps achieve it"/>
    <x v="3"/>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Manager Teaching you"/>
    <s v="Design and Creative strategy in any company"/>
    <s v="sets a goal and helps achieve it"/>
    <x v="4"/>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Manager Teaching you"/>
    <s v="Build and develop a Team"/>
    <s v="Manager who explains what is expected"/>
    <x v="1"/>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Manager Teaching you"/>
    <s v="Build and develop a Team"/>
    <s v="Manager who explains what is expected"/>
    <x v="2"/>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Manager Teaching you"/>
    <s v="Build and develop a Team"/>
    <s v="Manager who explains what is expected"/>
    <x v="3"/>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Manager Teaching you"/>
    <s v="Build and develop a Team"/>
    <s v="Manager who explains what is expected"/>
    <x v="4"/>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Manager Teaching you"/>
    <s v="Build and develop a Team"/>
    <s v="sets a goal and helps achieve it"/>
    <x v="1"/>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Manager Teaching you"/>
    <s v="Build and develop a Team"/>
    <s v="sets a goal and helps achieve it"/>
    <x v="2"/>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Manager Teaching you"/>
    <s v="Build and develop a Team"/>
    <s v="sets a goal and helps achieve it"/>
    <x v="3"/>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Manager Teaching you"/>
    <s v="Build and develop a Team"/>
    <s v="sets a goal and helps achieve it"/>
    <x v="4"/>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Manager Teaching you"/>
    <s v="Design and Develop amazing software"/>
    <s v="Manager who explains what is expected"/>
    <x v="1"/>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Manager Teaching you"/>
    <s v="Design and Develop amazing software"/>
    <s v="Manager who explains what is expected"/>
    <x v="2"/>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Manager Teaching you"/>
    <s v="Design and Develop amazing software"/>
    <s v="Manager who explains what is expected"/>
    <x v="3"/>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Manager Teaching you"/>
    <s v="Design and Develop amazing software"/>
    <s v="Manager who explains what is expected"/>
    <x v="4"/>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Manager Teaching you"/>
    <s v="Design and Develop amazing software"/>
    <s v="sets a goal and helps achieve it"/>
    <x v="1"/>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Manager Teaching you"/>
    <s v="Design and Develop amazing software"/>
    <s v="sets a goal and helps achieve it"/>
    <x v="2"/>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Manager Teaching you"/>
    <s v="Design and Develop amazing software"/>
    <s v="sets a goal and helps achieve it"/>
    <x v="3"/>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Manager Teaching you"/>
    <s v="Design and Develop amazing software"/>
    <s v="sets a goal and helps achieve it"/>
    <x v="4"/>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Manager Teaching you"/>
    <s v="Become a content Creator in some platform"/>
    <s v="Manager who explains what is expected"/>
    <x v="1"/>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Manager Teaching you"/>
    <s v="Become a content Creator in some platform"/>
    <s v="Manager who explains what is expected"/>
    <x v="2"/>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Manager Teaching you"/>
    <s v="Become a content Creator in some platform"/>
    <s v="Manager who explains what is expected"/>
    <x v="3"/>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Manager Teaching you"/>
    <s v="Become a content Creator in some platform"/>
    <s v="Manager who explains what is expected"/>
    <x v="4"/>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Manager Teaching you"/>
    <s v="Become a content Creator in some platform"/>
    <s v="sets a goal and helps achieve it"/>
    <x v="1"/>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Manager Teaching you"/>
    <s v="Become a content Creator in some platform"/>
    <s v="sets a goal and helps achieve it"/>
    <x v="2"/>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Manager Teaching you"/>
    <s v="Become a content Creator in some platform"/>
    <s v="sets a goal and helps achieve it"/>
    <x v="3"/>
    <s v="Yes, I Understand this is gonna happen everywhere"/>
    <s v="No way"/>
    <m/>
    <s v="41k to 50k"/>
    <s v="111k to 130k"/>
    <m/>
    <x v="0"/>
    <x v="0"/>
    <m/>
    <m/>
    <m/>
    <m/>
    <x v="0"/>
    <m/>
  </r>
  <r>
    <s v="India"/>
    <n v="400042"/>
    <x v="0"/>
    <x v="3"/>
    <x v="0"/>
    <s v="Depends on company culture"/>
    <x v="0"/>
    <x v="0"/>
    <n v="1"/>
    <s v="Office Environment"/>
    <s v="Employer who rewards learning and enables that environment"/>
    <s v="Manager Teaching you"/>
    <s v="Become a content Creator in some platform"/>
    <s v="sets a goal and helps achieve it"/>
    <x v="4"/>
    <s v="Yes, I Understand this is gonna happen everywhere"/>
    <s v="No way"/>
    <m/>
    <s v="41k to 50k"/>
    <s v="111k to 130k"/>
    <m/>
    <x v="0"/>
    <x v="0"/>
    <m/>
    <m/>
    <m/>
    <m/>
    <x v="0"/>
    <m/>
  </r>
  <r>
    <s v="India"/>
    <n v="500079"/>
    <x v="0"/>
    <x v="3"/>
    <x v="0"/>
    <s v="Depends on company culture"/>
    <x v="0"/>
    <x v="0"/>
    <n v="6"/>
    <s v="Hybrid Working"/>
    <s v="Employer who pushes your limits by enabling an learning environment, and rewards you at the end"/>
    <s v="Self Paced Learning Portals of the Company"/>
    <s v="Design and Develop amazing software"/>
    <s v="Manager who sets goal and helps me achieve it"/>
    <x v="4"/>
    <s v="Yes, I Understand this is gonna happen everywhere"/>
    <s v="No way"/>
    <m/>
    <s v="&gt;50k"/>
    <s v="131k to 150k"/>
    <m/>
    <x v="0"/>
    <x v="0"/>
    <m/>
    <m/>
    <m/>
    <m/>
    <x v="0"/>
    <m/>
  </r>
  <r>
    <s v="India"/>
    <n v="500079"/>
    <x v="0"/>
    <x v="3"/>
    <x v="0"/>
    <s v="Depends on company culture"/>
    <x v="0"/>
    <x v="0"/>
    <n v="6"/>
    <s v="Hybrid Working"/>
    <s v="Employer who pushes your limits by enabling an learning environment, and rewards you at the end"/>
    <s v="Self Paced Learning Portals of the Company"/>
    <s v="Look deeply into Data and generate insights"/>
    <s v="Manager who sets goal and helps me achieve it"/>
    <x v="4"/>
    <s v="Yes, I Understand this is gonna happen everywhere"/>
    <s v="No way"/>
    <m/>
    <s v="&gt;50k"/>
    <s v="131k to 150k"/>
    <m/>
    <x v="0"/>
    <x v="0"/>
    <m/>
    <m/>
    <m/>
    <m/>
    <x v="0"/>
    <m/>
  </r>
  <r>
    <s v="India"/>
    <n v="500079"/>
    <x v="0"/>
    <x v="3"/>
    <x v="0"/>
    <s v="Depends on company culture"/>
    <x v="0"/>
    <x v="0"/>
    <n v="6"/>
    <s v="Hybrid Working"/>
    <s v="Employer who pushes your limits by enabling an learning environment, and rewards you at the end"/>
    <s v="Self Paced Learning Portals of the Company"/>
    <s v="Entrepreneur or Start Up"/>
    <s v="Manager who sets goal and helps me achieve it"/>
    <x v="4"/>
    <s v="Yes, I Understand this is gonna happen everywhere"/>
    <s v="No way"/>
    <m/>
    <s v="&gt;50k"/>
    <s v="131k to 150k"/>
    <m/>
    <x v="0"/>
    <x v="0"/>
    <m/>
    <m/>
    <m/>
    <m/>
    <x v="0"/>
    <m/>
  </r>
  <r>
    <s v="India"/>
    <n v="500079"/>
    <x v="0"/>
    <x v="3"/>
    <x v="0"/>
    <s v="Depends on company culture"/>
    <x v="0"/>
    <x v="0"/>
    <n v="6"/>
    <s v="Hybrid Working"/>
    <s v="Employer who pushes your limits by enabling an learning environment, and rewards you at the end"/>
    <s v="Self Paced Learning Portals of the Company"/>
    <s v="An Artificial Intelligence Specialist / Talking to Robots"/>
    <s v="Manager who sets goal and helps me achieve it"/>
    <x v="4"/>
    <s v="Yes, I Understand this is gonna happen everywhere"/>
    <s v="No way"/>
    <m/>
    <s v="&gt;50k"/>
    <s v="131k to 150k"/>
    <m/>
    <x v="0"/>
    <x v="0"/>
    <m/>
    <m/>
    <m/>
    <m/>
    <x v="0"/>
    <m/>
  </r>
  <r>
    <s v="India"/>
    <n v="500079"/>
    <x v="0"/>
    <x v="3"/>
    <x v="0"/>
    <s v="Depends on company culture"/>
    <x v="0"/>
    <x v="0"/>
    <n v="6"/>
    <s v="Hybrid Working"/>
    <s v="Employer who pushes your limits by enabling an learning environment, and rewards you at the end"/>
    <s v="Learning by observing others"/>
    <s v="Design and Develop amazing software"/>
    <s v="Manager who sets goal and helps me achieve it"/>
    <x v="4"/>
    <s v="Yes, I Understand this is gonna happen everywhere"/>
    <s v="No way"/>
    <m/>
    <s v="&gt;50k"/>
    <s v="131k to 150k"/>
    <m/>
    <x v="0"/>
    <x v="0"/>
    <m/>
    <m/>
    <m/>
    <m/>
    <x v="0"/>
    <m/>
  </r>
  <r>
    <s v="India"/>
    <n v="500079"/>
    <x v="0"/>
    <x v="3"/>
    <x v="0"/>
    <s v="Depends on company culture"/>
    <x v="0"/>
    <x v="0"/>
    <n v="6"/>
    <s v="Hybrid Working"/>
    <s v="Employer who pushes your limits by enabling an learning environment, and rewards you at the end"/>
    <s v="Learning by observing others"/>
    <s v="Look deeply into Data and generate insights"/>
    <s v="Manager who sets goal and helps me achieve it"/>
    <x v="4"/>
    <s v="Yes, I Understand this is gonna happen everywhere"/>
    <s v="No way"/>
    <m/>
    <s v="&gt;50k"/>
    <s v="131k to 150k"/>
    <m/>
    <x v="0"/>
    <x v="0"/>
    <m/>
    <m/>
    <m/>
    <m/>
    <x v="0"/>
    <m/>
  </r>
  <r>
    <s v="India"/>
    <n v="500079"/>
    <x v="0"/>
    <x v="3"/>
    <x v="0"/>
    <s v="Depends on company culture"/>
    <x v="0"/>
    <x v="0"/>
    <n v="6"/>
    <s v="Hybrid Working"/>
    <s v="Employer who pushes your limits by enabling an learning environment, and rewards you at the end"/>
    <s v="Learning by observing others"/>
    <s v="Entrepreneur or Start Up"/>
    <s v="Manager who sets goal and helps me achieve it"/>
    <x v="4"/>
    <s v="Yes, I Understand this is gonna happen everywhere"/>
    <s v="No way"/>
    <m/>
    <s v="&gt;50k"/>
    <s v="131k to 150k"/>
    <m/>
    <x v="0"/>
    <x v="0"/>
    <m/>
    <m/>
    <m/>
    <m/>
    <x v="0"/>
    <m/>
  </r>
  <r>
    <s v="India"/>
    <n v="500079"/>
    <x v="0"/>
    <x v="3"/>
    <x v="0"/>
    <s v="Depends on company culture"/>
    <x v="0"/>
    <x v="0"/>
    <n v="6"/>
    <s v="Hybrid Working"/>
    <s v="Employer who pushes your limits by enabling an learning environment, and rewards you at the end"/>
    <s v="Learning by observing others"/>
    <s v="An Artificial Intelligence Specialist / Talking to Robots"/>
    <s v="Manager who sets goal and helps me achieve it"/>
    <x v="4"/>
    <s v="Yes, I Understand this is gonna happen everywhere"/>
    <s v="No way"/>
    <m/>
    <s v="&gt;50k"/>
    <s v="131k to 150k"/>
    <m/>
    <x v="0"/>
    <x v="0"/>
    <m/>
    <m/>
    <m/>
    <m/>
    <x v="0"/>
    <m/>
  </r>
  <r>
    <s v="India"/>
    <n v="500079"/>
    <x v="0"/>
    <x v="3"/>
    <x v="0"/>
    <s v="Depends on company culture"/>
    <x v="0"/>
    <x v="0"/>
    <n v="6"/>
    <s v="Hybrid Working"/>
    <s v="Employer who pushes your limits by enabling an learning environment, and rewards you at the end"/>
    <s v="Trial and error by doing side projects within the company"/>
    <s v="Design and Develop amazing software"/>
    <s v="Manager who sets goal and helps me achieve it"/>
    <x v="4"/>
    <s v="Yes, I Understand this is gonna happen everywhere"/>
    <s v="No way"/>
    <m/>
    <s v="&gt;50k"/>
    <s v="131k to 150k"/>
    <m/>
    <x v="0"/>
    <x v="0"/>
    <m/>
    <m/>
    <m/>
    <m/>
    <x v="0"/>
    <m/>
  </r>
  <r>
    <s v="India"/>
    <n v="500079"/>
    <x v="0"/>
    <x v="3"/>
    <x v="0"/>
    <s v="Depends on company culture"/>
    <x v="0"/>
    <x v="0"/>
    <n v="6"/>
    <s v="Hybrid Working"/>
    <s v="Employer who pushes your limits by enabling an learning environment, and rewards you at the end"/>
    <s v="Trial and error by doing side projects within the company"/>
    <s v="Look deeply into Data and generate insights"/>
    <s v="Manager who sets goal and helps me achieve it"/>
    <x v="4"/>
    <s v="Yes, I Understand this is gonna happen everywhere"/>
    <s v="No way"/>
    <m/>
    <s v="&gt;50k"/>
    <s v="131k to 150k"/>
    <m/>
    <x v="0"/>
    <x v="0"/>
    <m/>
    <m/>
    <m/>
    <m/>
    <x v="0"/>
    <m/>
  </r>
  <r>
    <s v="India"/>
    <n v="500079"/>
    <x v="0"/>
    <x v="3"/>
    <x v="0"/>
    <s v="Depends on company culture"/>
    <x v="0"/>
    <x v="0"/>
    <n v="6"/>
    <s v="Hybrid Working"/>
    <s v="Employer who pushes your limits by enabling an learning environment, and rewards you at the end"/>
    <s v="Trial and error by doing side projects within the company"/>
    <s v="Entrepreneur or Start Up"/>
    <s v="Manager who sets goal and helps me achieve it"/>
    <x v="4"/>
    <s v="Yes, I Understand this is gonna happen everywhere"/>
    <s v="No way"/>
    <m/>
    <s v="&gt;50k"/>
    <s v="131k to 150k"/>
    <m/>
    <x v="0"/>
    <x v="0"/>
    <m/>
    <m/>
    <m/>
    <m/>
    <x v="0"/>
    <m/>
  </r>
  <r>
    <s v="India"/>
    <n v="500079"/>
    <x v="0"/>
    <x v="3"/>
    <x v="0"/>
    <s v="Depends on company culture"/>
    <x v="0"/>
    <x v="0"/>
    <n v="6"/>
    <s v="Hybrid Working"/>
    <s v="Employer who pushes your limits by enabling an learning environment, and rewards you at the end"/>
    <s v="Trial and error by doing side projects within the company"/>
    <s v="An Artificial Intelligence Specialist / Talking to Robots"/>
    <s v="Manager who sets goal and helps me achieve it"/>
    <x v="4"/>
    <s v="Yes, I Understand this is gonna happen everywhere"/>
    <s v="No way"/>
    <m/>
    <s v="&gt;50k"/>
    <s v="131k to 150k"/>
    <m/>
    <x v="0"/>
    <x v="0"/>
    <m/>
    <m/>
    <m/>
    <m/>
    <x v="0"/>
    <m/>
  </r>
  <r>
    <s v="India"/>
    <n v="641005"/>
    <x v="1"/>
    <x v="2"/>
    <x v="2"/>
    <s v="Depends on company culture"/>
    <x v="0"/>
    <x v="0"/>
    <n v="4"/>
    <s v="Fully Remote"/>
    <s v="Employer who rewards learning and enables that environment"/>
    <s v="Instructor or Expert Learning Programs"/>
    <s v="Design and Creative strategy in any company"/>
    <s v="Manager who explains what is expected"/>
    <x v="1"/>
    <s v="Yes, I Understand this is gonna happen everywhere"/>
    <s v="This will be hard to do, but if it is the right company I would try"/>
    <m/>
    <s v="26k to 30k"/>
    <s v="50k to 70k"/>
    <m/>
    <x v="0"/>
    <x v="0"/>
    <m/>
    <m/>
    <m/>
    <m/>
    <x v="0"/>
    <m/>
  </r>
  <r>
    <s v="India"/>
    <n v="641005"/>
    <x v="1"/>
    <x v="2"/>
    <x v="2"/>
    <s v="Depends on company culture"/>
    <x v="0"/>
    <x v="0"/>
    <n v="4"/>
    <s v="Fully Remote"/>
    <s v="Employer who rewards learning and enables that environment"/>
    <s v="Instructor or Expert Learning Programs"/>
    <s v="Design and Creative strategy in any company"/>
    <s v="sets a goal and helps achieve it"/>
    <x v="1"/>
    <s v="Yes, I Understand this is gonna happen everywhere"/>
    <s v="This will be hard to do, but if it is the right company I would try"/>
    <m/>
    <s v="26k to 30k"/>
    <s v="50k to 70k"/>
    <m/>
    <x v="0"/>
    <x v="0"/>
    <m/>
    <m/>
    <m/>
    <m/>
    <x v="0"/>
    <m/>
  </r>
  <r>
    <s v="India"/>
    <n v="641005"/>
    <x v="1"/>
    <x v="2"/>
    <x v="2"/>
    <s v="Depends on company culture"/>
    <x v="0"/>
    <x v="0"/>
    <n v="4"/>
    <s v="Fully Remote"/>
    <s v="Employer who rewards learning and enables that environment"/>
    <s v="Instructor or Expert Learning Programs"/>
    <s v="Teaching in any of the institutes/colleges/online or offline"/>
    <s v="Manager who explains what is expected"/>
    <x v="1"/>
    <s v="Yes, I Understand this is gonna happen everywhere"/>
    <s v="This will be hard to do, but if it is the right company I would try"/>
    <m/>
    <s v="26k to 30k"/>
    <s v="50k to 70k"/>
    <m/>
    <x v="0"/>
    <x v="0"/>
    <m/>
    <m/>
    <m/>
    <m/>
    <x v="0"/>
    <m/>
  </r>
  <r>
    <s v="India"/>
    <n v="641005"/>
    <x v="1"/>
    <x v="2"/>
    <x v="2"/>
    <s v="Depends on company culture"/>
    <x v="0"/>
    <x v="0"/>
    <n v="4"/>
    <s v="Fully Remote"/>
    <s v="Employer who rewards learning and enables that environment"/>
    <s v="Instructor or Expert Learning Programs"/>
    <s v="Teaching in any of the institutes/colleges/online or offline"/>
    <s v="sets a goal and helps achieve it"/>
    <x v="1"/>
    <s v="Yes, I Understand this is gonna happen everywhere"/>
    <s v="This will be hard to do, but if it is the right company I would try"/>
    <m/>
    <s v="26k to 30k"/>
    <s v="50k to 70k"/>
    <m/>
    <x v="0"/>
    <x v="0"/>
    <m/>
    <m/>
    <m/>
    <m/>
    <x v="0"/>
    <m/>
  </r>
  <r>
    <s v="India"/>
    <n v="641005"/>
    <x v="1"/>
    <x v="2"/>
    <x v="2"/>
    <s v="Depends on company culture"/>
    <x v="0"/>
    <x v="0"/>
    <n v="4"/>
    <s v="Fully Remote"/>
    <s v="Employer who rewards learning and enables that environment"/>
    <s v="Instructor or Expert Learning Programs"/>
    <s v="Look deeply into Data and generate insights"/>
    <s v="Manager who explains what is expected"/>
    <x v="1"/>
    <s v="Yes, I Understand this is gonna happen everywhere"/>
    <s v="This will be hard to do, but if it is the right company I would try"/>
    <m/>
    <s v="26k to 30k"/>
    <s v="50k to 70k"/>
    <m/>
    <x v="0"/>
    <x v="0"/>
    <m/>
    <m/>
    <m/>
    <m/>
    <x v="0"/>
    <m/>
  </r>
  <r>
    <s v="India"/>
    <n v="641005"/>
    <x v="1"/>
    <x v="2"/>
    <x v="2"/>
    <s v="Depends on company culture"/>
    <x v="0"/>
    <x v="0"/>
    <n v="4"/>
    <s v="Fully Remote"/>
    <s v="Employer who rewards learning and enables that environment"/>
    <s v="Instructor or Expert Learning Programs"/>
    <s v="Look deeply into Data and generate insights"/>
    <s v="sets a goal and helps achieve it"/>
    <x v="1"/>
    <s v="Yes, I Understand this is gonna happen everywhere"/>
    <s v="This will be hard to do, but if it is the right company I would try"/>
    <m/>
    <s v="26k to 30k"/>
    <s v="50k to 70k"/>
    <m/>
    <x v="0"/>
    <x v="0"/>
    <m/>
    <m/>
    <m/>
    <m/>
    <x v="0"/>
    <m/>
  </r>
  <r>
    <s v="India"/>
    <n v="641005"/>
    <x v="1"/>
    <x v="2"/>
    <x v="2"/>
    <s v="Depends on company culture"/>
    <x v="0"/>
    <x v="0"/>
    <n v="4"/>
    <s v="Fully Remote"/>
    <s v="Employer who rewards learning and enables that environment"/>
    <s v="Instructor or Expert Learning Programs"/>
    <s v="Entrepreneur or Start Up"/>
    <s v="Manager who explains what is expected"/>
    <x v="1"/>
    <s v="Yes, I Understand this is gonna happen everywhere"/>
    <s v="This will be hard to do, but if it is the right company I would try"/>
    <m/>
    <s v="26k to 30k"/>
    <s v="50k to 70k"/>
    <m/>
    <x v="0"/>
    <x v="0"/>
    <m/>
    <m/>
    <m/>
    <m/>
    <x v="0"/>
    <m/>
  </r>
  <r>
    <s v="India"/>
    <n v="641005"/>
    <x v="1"/>
    <x v="2"/>
    <x v="2"/>
    <s v="Depends on company culture"/>
    <x v="0"/>
    <x v="0"/>
    <n v="4"/>
    <s v="Fully Remote"/>
    <s v="Employer who rewards learning and enables that environment"/>
    <s v="Instructor or Expert Learning Programs"/>
    <s v="Entrepreneur or Start Up"/>
    <s v="sets a goal and helps achieve it"/>
    <x v="1"/>
    <s v="Yes, I Understand this is gonna happen everywhere"/>
    <s v="This will be hard to do, but if it is the right company I would try"/>
    <m/>
    <s v="26k to 30k"/>
    <s v="50k to 70k"/>
    <m/>
    <x v="0"/>
    <x v="0"/>
    <m/>
    <m/>
    <m/>
    <m/>
    <x v="0"/>
    <m/>
  </r>
  <r>
    <s v="India"/>
    <n v="641005"/>
    <x v="1"/>
    <x v="2"/>
    <x v="2"/>
    <s v="Depends on company culture"/>
    <x v="0"/>
    <x v="0"/>
    <n v="4"/>
    <s v="Fully Remote"/>
    <s v="Employer who rewards learning and enables that environment"/>
    <s v="Learning by observing others"/>
    <s v="Design and Creative strategy in any company"/>
    <s v="Manager who explains what is expected"/>
    <x v="1"/>
    <s v="Yes, I Understand this is gonna happen everywhere"/>
    <s v="This will be hard to do, but if it is the right company I would try"/>
    <m/>
    <s v="26k to 30k"/>
    <s v="50k to 70k"/>
    <m/>
    <x v="0"/>
    <x v="0"/>
    <m/>
    <m/>
    <m/>
    <m/>
    <x v="0"/>
    <m/>
  </r>
  <r>
    <s v="India"/>
    <n v="641005"/>
    <x v="1"/>
    <x v="2"/>
    <x v="2"/>
    <s v="Depends on company culture"/>
    <x v="0"/>
    <x v="0"/>
    <n v="4"/>
    <s v="Fully Remote"/>
    <s v="Employer who rewards learning and enables that environment"/>
    <s v="Learning by observing others"/>
    <s v="Design and Creative strategy in any company"/>
    <s v="sets a goal and helps achieve it"/>
    <x v="1"/>
    <s v="Yes, I Understand this is gonna happen everywhere"/>
    <s v="This will be hard to do, but if it is the right company I would try"/>
    <m/>
    <s v="26k to 30k"/>
    <s v="50k to 70k"/>
    <m/>
    <x v="0"/>
    <x v="0"/>
    <m/>
    <m/>
    <m/>
    <m/>
    <x v="0"/>
    <m/>
  </r>
  <r>
    <s v="India"/>
    <n v="641005"/>
    <x v="1"/>
    <x v="2"/>
    <x v="2"/>
    <s v="Depends on company culture"/>
    <x v="0"/>
    <x v="0"/>
    <n v="4"/>
    <s v="Fully Remote"/>
    <s v="Employer who rewards learning and enables that environment"/>
    <s v="Learning by observing others"/>
    <s v="Teaching in any of the institutes/colleges/online or offline"/>
    <s v="Manager who explains what is expected"/>
    <x v="1"/>
    <s v="Yes, I Understand this is gonna happen everywhere"/>
    <s v="This will be hard to do, but if it is the right company I would try"/>
    <m/>
    <s v="26k to 30k"/>
    <s v="50k to 70k"/>
    <m/>
    <x v="0"/>
    <x v="0"/>
    <m/>
    <m/>
    <m/>
    <m/>
    <x v="0"/>
    <m/>
  </r>
  <r>
    <s v="India"/>
    <n v="641005"/>
    <x v="1"/>
    <x v="2"/>
    <x v="2"/>
    <s v="Depends on company culture"/>
    <x v="0"/>
    <x v="0"/>
    <n v="4"/>
    <s v="Fully Remote"/>
    <s v="Employer who rewards learning and enables that environment"/>
    <s v="Learning by observing others"/>
    <s v="Teaching in any of the institutes/colleges/online or offline"/>
    <s v="sets a goal and helps achieve it"/>
    <x v="1"/>
    <s v="Yes, I Understand this is gonna happen everywhere"/>
    <s v="This will be hard to do, but if it is the right company I would try"/>
    <m/>
    <s v="26k to 30k"/>
    <s v="50k to 70k"/>
    <m/>
    <x v="0"/>
    <x v="0"/>
    <m/>
    <m/>
    <m/>
    <m/>
    <x v="0"/>
    <m/>
  </r>
  <r>
    <s v="India"/>
    <n v="641005"/>
    <x v="1"/>
    <x v="2"/>
    <x v="2"/>
    <s v="Depends on company culture"/>
    <x v="0"/>
    <x v="0"/>
    <n v="4"/>
    <s v="Fully Remote"/>
    <s v="Employer who rewards learning and enables that environment"/>
    <s v="Learning by observing others"/>
    <s v="Look deeply into Data and generate insights"/>
    <s v="Manager who explains what is expected"/>
    <x v="1"/>
    <s v="Yes, I Understand this is gonna happen everywhere"/>
    <s v="This will be hard to do, but if it is the right company I would try"/>
    <m/>
    <s v="26k to 30k"/>
    <s v="50k to 70k"/>
    <m/>
    <x v="0"/>
    <x v="0"/>
    <m/>
    <m/>
    <m/>
    <m/>
    <x v="0"/>
    <m/>
  </r>
  <r>
    <s v="India"/>
    <n v="641005"/>
    <x v="1"/>
    <x v="2"/>
    <x v="2"/>
    <s v="Depends on company culture"/>
    <x v="0"/>
    <x v="0"/>
    <n v="4"/>
    <s v="Fully Remote"/>
    <s v="Employer who rewards learning and enables that environment"/>
    <s v="Learning by observing others"/>
    <s v="Look deeply into Data and generate insights"/>
    <s v="sets a goal and helps achieve it"/>
    <x v="1"/>
    <s v="Yes, I Understand this is gonna happen everywhere"/>
    <s v="This will be hard to do, but if it is the right company I would try"/>
    <m/>
    <s v="26k to 30k"/>
    <s v="50k to 70k"/>
    <m/>
    <x v="0"/>
    <x v="0"/>
    <m/>
    <m/>
    <m/>
    <m/>
    <x v="0"/>
    <m/>
  </r>
  <r>
    <s v="India"/>
    <n v="641005"/>
    <x v="1"/>
    <x v="2"/>
    <x v="2"/>
    <s v="Depends on company culture"/>
    <x v="0"/>
    <x v="0"/>
    <n v="4"/>
    <s v="Fully Remote"/>
    <s v="Employer who rewards learning and enables that environment"/>
    <s v="Learning by observing others"/>
    <s v="Entrepreneur or Start Up"/>
    <s v="Manager who explains what is expected"/>
    <x v="1"/>
    <s v="Yes, I Understand this is gonna happen everywhere"/>
    <s v="This will be hard to do, but if it is the right company I would try"/>
    <m/>
    <s v="26k to 30k"/>
    <s v="50k to 70k"/>
    <m/>
    <x v="0"/>
    <x v="0"/>
    <m/>
    <m/>
    <m/>
    <m/>
    <x v="0"/>
    <m/>
  </r>
  <r>
    <s v="India"/>
    <n v="641005"/>
    <x v="1"/>
    <x v="2"/>
    <x v="2"/>
    <s v="Depends on company culture"/>
    <x v="0"/>
    <x v="0"/>
    <n v="4"/>
    <s v="Fully Remote"/>
    <s v="Employer who rewards learning and enables that environment"/>
    <s v="Learning by observing others"/>
    <s v="Entrepreneur or Start Up"/>
    <s v="sets a goal and helps achieve it"/>
    <x v="1"/>
    <s v="Yes, I Understand this is gonna happen everywhere"/>
    <s v="This will be hard to do, but if it is the right company I would try"/>
    <m/>
    <s v="26k to 30k"/>
    <s v="50k to 70k"/>
    <m/>
    <x v="0"/>
    <x v="0"/>
    <m/>
    <m/>
    <m/>
    <m/>
    <x v="0"/>
    <m/>
  </r>
  <r>
    <s v="India"/>
    <n v="641005"/>
    <x v="1"/>
    <x v="2"/>
    <x v="2"/>
    <s v="Depends on company culture"/>
    <x v="0"/>
    <x v="0"/>
    <n v="4"/>
    <s v="Fully Remote"/>
    <s v="Employer who rewards learning and enables that environment"/>
    <s v="Trial and error by doing side projects within the company"/>
    <s v="Design and Creative strategy in any company"/>
    <s v="Manager who explains what is expected"/>
    <x v="1"/>
    <s v="Yes, I Understand this is gonna happen everywhere"/>
    <s v="This will be hard to do, but if it is the right company I would try"/>
    <m/>
    <s v="26k to 30k"/>
    <s v="50k to 70k"/>
    <m/>
    <x v="0"/>
    <x v="0"/>
    <m/>
    <m/>
    <m/>
    <m/>
    <x v="0"/>
    <m/>
  </r>
  <r>
    <s v="India"/>
    <n v="641005"/>
    <x v="1"/>
    <x v="2"/>
    <x v="2"/>
    <s v="Depends on company culture"/>
    <x v="0"/>
    <x v="0"/>
    <n v="4"/>
    <s v="Fully Remote"/>
    <s v="Employer who rewards learning and enables that environment"/>
    <s v="Trial and error by doing side projects within the company"/>
    <s v="Design and Creative strategy in any company"/>
    <s v="sets a goal and helps achieve it"/>
    <x v="1"/>
    <s v="Yes, I Understand this is gonna happen everywhere"/>
    <s v="This will be hard to do, but if it is the right company I would try"/>
    <m/>
    <s v="26k to 30k"/>
    <s v="50k to 70k"/>
    <m/>
    <x v="0"/>
    <x v="0"/>
    <m/>
    <m/>
    <m/>
    <m/>
    <x v="0"/>
    <m/>
  </r>
  <r>
    <s v="India"/>
    <n v="641005"/>
    <x v="1"/>
    <x v="2"/>
    <x v="2"/>
    <s v="Depends on company culture"/>
    <x v="0"/>
    <x v="0"/>
    <n v="4"/>
    <s v="Fully Remote"/>
    <s v="Employer who rewards learning and enables that environment"/>
    <s v="Trial and error by doing side projects within the company"/>
    <s v="Teaching in any of the institutes/colleges/online or offline"/>
    <s v="Manager who explains what is expected"/>
    <x v="1"/>
    <s v="Yes, I Understand this is gonna happen everywhere"/>
    <s v="This will be hard to do, but if it is the right company I would try"/>
    <m/>
    <s v="26k to 30k"/>
    <s v="50k to 70k"/>
    <m/>
    <x v="0"/>
    <x v="0"/>
    <m/>
    <m/>
    <m/>
    <m/>
    <x v="0"/>
    <m/>
  </r>
  <r>
    <s v="India"/>
    <n v="641005"/>
    <x v="1"/>
    <x v="2"/>
    <x v="2"/>
    <s v="Depends on company culture"/>
    <x v="0"/>
    <x v="0"/>
    <n v="4"/>
    <s v="Fully Remote"/>
    <s v="Employer who rewards learning and enables that environment"/>
    <s v="Trial and error by doing side projects within the company"/>
    <s v="Teaching in any of the institutes/colleges/online or offline"/>
    <s v="sets a goal and helps achieve it"/>
    <x v="1"/>
    <s v="Yes, I Understand this is gonna happen everywhere"/>
    <s v="This will be hard to do, but if it is the right company I would try"/>
    <m/>
    <s v="26k to 30k"/>
    <s v="50k to 70k"/>
    <m/>
    <x v="0"/>
    <x v="0"/>
    <m/>
    <m/>
    <m/>
    <m/>
    <x v="0"/>
    <m/>
  </r>
  <r>
    <s v="India"/>
    <n v="641005"/>
    <x v="1"/>
    <x v="2"/>
    <x v="2"/>
    <s v="Depends on company culture"/>
    <x v="0"/>
    <x v="0"/>
    <n v="4"/>
    <s v="Fully Remote"/>
    <s v="Employer who rewards learning and enables that environment"/>
    <s v="Trial and error by doing side projects within the company"/>
    <s v="Look deeply into Data and generate insights"/>
    <s v="Manager who explains what is expected"/>
    <x v="1"/>
    <s v="Yes, I Understand this is gonna happen everywhere"/>
    <s v="This will be hard to do, but if it is the right company I would try"/>
    <m/>
    <s v="26k to 30k"/>
    <s v="50k to 70k"/>
    <m/>
    <x v="0"/>
    <x v="0"/>
    <m/>
    <m/>
    <m/>
    <m/>
    <x v="0"/>
    <m/>
  </r>
  <r>
    <s v="India"/>
    <n v="641005"/>
    <x v="1"/>
    <x v="2"/>
    <x v="2"/>
    <s v="Depends on company culture"/>
    <x v="0"/>
    <x v="0"/>
    <n v="4"/>
    <s v="Fully Remote"/>
    <s v="Employer who rewards learning and enables that environment"/>
    <s v="Trial and error by doing side projects within the company"/>
    <s v="Look deeply into Data and generate insights"/>
    <s v="sets a goal and helps achieve it"/>
    <x v="1"/>
    <s v="Yes, I Understand this is gonna happen everywhere"/>
    <s v="This will be hard to do, but if it is the right company I would try"/>
    <m/>
    <s v="26k to 30k"/>
    <s v="50k to 70k"/>
    <m/>
    <x v="0"/>
    <x v="0"/>
    <m/>
    <m/>
    <m/>
    <m/>
    <x v="0"/>
    <m/>
  </r>
  <r>
    <s v="India"/>
    <n v="641005"/>
    <x v="1"/>
    <x v="2"/>
    <x v="2"/>
    <s v="Depends on company culture"/>
    <x v="0"/>
    <x v="0"/>
    <n v="4"/>
    <s v="Fully Remote"/>
    <s v="Employer who rewards learning and enables that environment"/>
    <s v="Trial and error by doing side projects within the company"/>
    <s v="Entrepreneur or Start Up"/>
    <s v="Manager who explains what is expected"/>
    <x v="1"/>
    <s v="Yes, I Understand this is gonna happen everywhere"/>
    <s v="This will be hard to do, but if it is the right company I would try"/>
    <m/>
    <s v="26k to 30k"/>
    <s v="50k to 70k"/>
    <m/>
    <x v="0"/>
    <x v="0"/>
    <m/>
    <m/>
    <m/>
    <m/>
    <x v="0"/>
    <m/>
  </r>
  <r>
    <s v="India"/>
    <n v="641005"/>
    <x v="1"/>
    <x v="2"/>
    <x v="2"/>
    <s v="Depends on company culture"/>
    <x v="0"/>
    <x v="0"/>
    <n v="4"/>
    <s v="Fully Remote"/>
    <s v="Employer who rewards learning and enables that environment"/>
    <s v="Trial and error by doing side projects within the company"/>
    <s v="Entrepreneur or Start Up"/>
    <s v="sets a goal and helps achieve it"/>
    <x v="1"/>
    <s v="Yes, I Understand this is gonna happen everywhere"/>
    <s v="This will be hard to do, but if it is the right company I would try"/>
    <m/>
    <s v="26k to 30k"/>
    <s v="50k to 70k"/>
    <m/>
    <x v="0"/>
    <x v="0"/>
    <m/>
    <m/>
    <m/>
    <m/>
    <x v="0"/>
    <m/>
  </r>
  <r>
    <s v="India"/>
    <n v="201305"/>
    <x v="1"/>
    <x v="4"/>
    <x v="0"/>
    <s v="Yes"/>
    <x v="0"/>
    <x v="0"/>
    <n v="1"/>
    <s v="Office Environment"/>
    <s v="Employer who pushes your limits by enabling an learning environment, and rewards you at the end"/>
    <s v="Instructor or Expert Learning Programs"/>
    <s v="Manage and drive End-to-End Projects or Products"/>
    <s v="Manager who clearly describes what she/he needs"/>
    <x v="4"/>
    <s v="No"/>
    <s v="Will work for 7 years or more"/>
    <m/>
    <s v="21k to 25k"/>
    <s v="71k to 90k"/>
    <m/>
    <x v="0"/>
    <x v="0"/>
    <m/>
    <m/>
    <m/>
    <m/>
    <x v="0"/>
    <m/>
  </r>
  <r>
    <s v="India"/>
    <n v="201305"/>
    <x v="1"/>
    <x v="4"/>
    <x v="0"/>
    <s v="Yes"/>
    <x v="0"/>
    <x v="0"/>
    <n v="1"/>
    <s v="Office Environment"/>
    <s v="Employer who pushes your limits by enabling an learning environment, and rewards you at the end"/>
    <s v="Instructor or Expert Learning Programs"/>
    <s v="Work as a freelancer and do my thing my way"/>
    <s v="Manager who clearly describes what she/he needs"/>
    <x v="4"/>
    <s v="No"/>
    <s v="Will work for 7 years or more"/>
    <m/>
    <s v="21k to 25k"/>
    <s v="71k to 90k"/>
    <m/>
    <x v="0"/>
    <x v="0"/>
    <m/>
    <m/>
    <m/>
    <m/>
    <x v="0"/>
    <m/>
  </r>
  <r>
    <s v="India"/>
    <n v="201305"/>
    <x v="1"/>
    <x v="4"/>
    <x v="0"/>
    <s v="Yes"/>
    <x v="0"/>
    <x v="0"/>
    <n v="1"/>
    <s v="Office Environment"/>
    <s v="Employer who pushes your limits by enabling an learning environment, and rewards you at the end"/>
    <s v="Instructor or Expert Learning Programs"/>
    <s v="Become a content Creator in some platform"/>
    <s v="Manager who clearly describes what she/he needs"/>
    <x v="4"/>
    <s v="No"/>
    <s v="Will work for 7 years or more"/>
    <m/>
    <s v="21k to 25k"/>
    <s v="71k to 90k"/>
    <m/>
    <x v="0"/>
    <x v="0"/>
    <m/>
    <m/>
    <m/>
    <m/>
    <x v="0"/>
    <m/>
  </r>
  <r>
    <s v="India"/>
    <n v="201305"/>
    <x v="1"/>
    <x v="4"/>
    <x v="0"/>
    <s v="Yes"/>
    <x v="0"/>
    <x v="0"/>
    <n v="1"/>
    <s v="Office Environment"/>
    <s v="Employer who pushes your limits by enabling an learning environment, and rewards you at the end"/>
    <s v="Instructor or Expert Learning Programs"/>
    <s v="An Artificial Intelligence Specialist / Talking to Robots"/>
    <s v="Manager who clearly describes what she/he needs"/>
    <x v="4"/>
    <s v="No"/>
    <s v="Will work for 7 years or more"/>
    <m/>
    <s v="21k to 25k"/>
    <s v="71k to 90k"/>
    <m/>
    <x v="0"/>
    <x v="0"/>
    <m/>
    <m/>
    <m/>
    <m/>
    <x v="0"/>
    <m/>
  </r>
  <r>
    <s v="India"/>
    <n v="201305"/>
    <x v="1"/>
    <x v="4"/>
    <x v="0"/>
    <s v="Yes"/>
    <x v="0"/>
    <x v="0"/>
    <n v="1"/>
    <s v="Office Environment"/>
    <s v="Employer who pushes your limits by enabling an learning environment, and rewards you at the end"/>
    <s v="Learning by observing others"/>
    <s v="Manage and drive End-to-End Projects or Products"/>
    <s v="Manager who clearly describes what she/he needs"/>
    <x v="4"/>
    <s v="No"/>
    <s v="Will work for 7 years or more"/>
    <m/>
    <s v="21k to 25k"/>
    <s v="71k to 90k"/>
    <m/>
    <x v="0"/>
    <x v="0"/>
    <m/>
    <m/>
    <m/>
    <m/>
    <x v="0"/>
    <m/>
  </r>
  <r>
    <s v="India"/>
    <n v="201305"/>
    <x v="1"/>
    <x v="4"/>
    <x v="0"/>
    <s v="Yes"/>
    <x v="0"/>
    <x v="0"/>
    <n v="1"/>
    <s v="Office Environment"/>
    <s v="Employer who pushes your limits by enabling an learning environment, and rewards you at the end"/>
    <s v="Learning by observing others"/>
    <s v="Work as a freelancer and do my thing my way"/>
    <s v="Manager who clearly describes what she/he needs"/>
    <x v="4"/>
    <s v="No"/>
    <s v="Will work for 7 years or more"/>
    <m/>
    <s v="21k to 25k"/>
    <s v="71k to 90k"/>
    <m/>
    <x v="0"/>
    <x v="0"/>
    <m/>
    <m/>
    <m/>
    <m/>
    <x v="0"/>
    <m/>
  </r>
  <r>
    <s v="India"/>
    <n v="201305"/>
    <x v="1"/>
    <x v="4"/>
    <x v="0"/>
    <s v="Yes"/>
    <x v="0"/>
    <x v="0"/>
    <n v="1"/>
    <s v="Office Environment"/>
    <s v="Employer who pushes your limits by enabling an learning environment, and rewards you at the end"/>
    <s v="Learning by observing others"/>
    <s v="Become a content Creator in some platform"/>
    <s v="Manager who clearly describes what she/he needs"/>
    <x v="4"/>
    <s v="No"/>
    <s v="Will work for 7 years or more"/>
    <m/>
    <s v="21k to 25k"/>
    <s v="71k to 90k"/>
    <m/>
    <x v="0"/>
    <x v="0"/>
    <m/>
    <m/>
    <m/>
    <m/>
    <x v="0"/>
    <m/>
  </r>
  <r>
    <s v="India"/>
    <n v="201305"/>
    <x v="1"/>
    <x v="4"/>
    <x v="0"/>
    <s v="Yes"/>
    <x v="0"/>
    <x v="0"/>
    <n v="1"/>
    <s v="Office Environment"/>
    <s v="Employer who pushes your limits by enabling an learning environment, and rewards you at the end"/>
    <s v="Learning by observing others"/>
    <s v="An Artificial Intelligence Specialist / Talking to Robots"/>
    <s v="Manager who clearly describes what she/he needs"/>
    <x v="4"/>
    <s v="No"/>
    <s v="Will work for 7 years or more"/>
    <m/>
    <s v="21k to 25k"/>
    <s v="71k to 90k"/>
    <m/>
    <x v="0"/>
    <x v="0"/>
    <m/>
    <m/>
    <m/>
    <m/>
    <x v="0"/>
    <m/>
  </r>
  <r>
    <s v="India"/>
    <n v="201305"/>
    <x v="1"/>
    <x v="4"/>
    <x v="0"/>
    <s v="Yes"/>
    <x v="0"/>
    <x v="0"/>
    <n v="1"/>
    <s v="Office Environment"/>
    <s v="Employer who pushes your limits by enabling an learning environment, and rewards you at the end"/>
    <s v="Manager Teaching you"/>
    <s v="Manage and drive End-to-End Projects or Products"/>
    <s v="Manager who clearly describes what she/he needs"/>
    <x v="4"/>
    <s v="No"/>
    <s v="Will work for 7 years or more"/>
    <m/>
    <s v="21k to 25k"/>
    <s v="71k to 90k"/>
    <m/>
    <x v="0"/>
    <x v="0"/>
    <m/>
    <m/>
    <m/>
    <m/>
    <x v="0"/>
    <m/>
  </r>
  <r>
    <s v="India"/>
    <n v="201305"/>
    <x v="1"/>
    <x v="4"/>
    <x v="0"/>
    <s v="Yes"/>
    <x v="0"/>
    <x v="0"/>
    <n v="1"/>
    <s v="Office Environment"/>
    <s v="Employer who pushes your limits by enabling an learning environment, and rewards you at the end"/>
    <s v="Manager Teaching you"/>
    <s v="Work as a freelancer and do my thing my way"/>
    <s v="Manager who clearly describes what she/he needs"/>
    <x v="4"/>
    <s v="No"/>
    <s v="Will work for 7 years or more"/>
    <m/>
    <s v="21k to 25k"/>
    <s v="71k to 90k"/>
    <m/>
    <x v="0"/>
    <x v="0"/>
    <m/>
    <m/>
    <m/>
    <m/>
    <x v="0"/>
    <m/>
  </r>
  <r>
    <s v="India"/>
    <n v="201305"/>
    <x v="1"/>
    <x v="4"/>
    <x v="0"/>
    <s v="Yes"/>
    <x v="0"/>
    <x v="0"/>
    <n v="1"/>
    <s v="Office Environment"/>
    <s v="Employer who pushes your limits by enabling an learning environment, and rewards you at the end"/>
    <s v="Manager Teaching you"/>
    <s v="Become a content Creator in some platform"/>
    <s v="Manager who clearly describes what she/he needs"/>
    <x v="4"/>
    <s v="No"/>
    <s v="Will work for 7 years or more"/>
    <m/>
    <s v="21k to 25k"/>
    <s v="71k to 90k"/>
    <m/>
    <x v="0"/>
    <x v="0"/>
    <m/>
    <m/>
    <m/>
    <m/>
    <x v="0"/>
    <m/>
  </r>
  <r>
    <s v="India"/>
    <n v="201305"/>
    <x v="1"/>
    <x v="4"/>
    <x v="0"/>
    <s v="Yes"/>
    <x v="0"/>
    <x v="0"/>
    <n v="1"/>
    <s v="Office Environment"/>
    <s v="Employer who pushes your limits by enabling an learning environment, and rewards you at the end"/>
    <s v="Manager Teaching you"/>
    <s v="An Artificial Intelligence Specialist / Talking to Robots"/>
    <s v="Manager who clearly describes what she/he needs"/>
    <x v="4"/>
    <s v="No"/>
    <s v="Will work for 7 years or more"/>
    <m/>
    <s v="21k to 25k"/>
    <s v="71k to 90k"/>
    <m/>
    <x v="0"/>
    <x v="0"/>
    <m/>
    <m/>
    <m/>
    <m/>
    <x v="0"/>
    <m/>
  </r>
  <r>
    <s v="India"/>
    <n v="509209"/>
    <x v="1"/>
    <x v="4"/>
    <x v="0"/>
    <s v="Depends on company culture"/>
    <x v="0"/>
    <x v="0"/>
    <n v="1"/>
    <s v="Fully Remote"/>
    <s v="Employer who appreciates learning and enables that environment"/>
    <s v="Learning by observing others"/>
    <s v="Design and Creative strategy in any company"/>
    <s v="Manager who clearly describes what she/he needs"/>
    <x v="1"/>
    <s v="No"/>
    <s v="No way"/>
    <m/>
    <s v="21k to 25k"/>
    <s v="91k to 110k"/>
    <m/>
    <x v="0"/>
    <x v="0"/>
    <m/>
    <m/>
    <m/>
    <m/>
    <x v="0"/>
    <m/>
  </r>
  <r>
    <s v="India"/>
    <n v="509209"/>
    <x v="1"/>
    <x v="4"/>
    <x v="0"/>
    <s v="Depends on company culture"/>
    <x v="0"/>
    <x v="0"/>
    <n v="1"/>
    <s v="Fully Remote"/>
    <s v="Employer who appreciates learning and enables that environment"/>
    <s v="Learning by observing others"/>
    <s v="Teaching in any of the institutes/colleges/online or offline"/>
    <s v="Manager who clearly describes what she/he needs"/>
    <x v="1"/>
    <s v="No"/>
    <s v="No way"/>
    <m/>
    <s v="21k to 25k"/>
    <s v="91k to 110k"/>
    <m/>
    <x v="0"/>
    <x v="0"/>
    <m/>
    <m/>
    <m/>
    <m/>
    <x v="0"/>
    <m/>
  </r>
  <r>
    <s v="India"/>
    <n v="509209"/>
    <x v="1"/>
    <x v="4"/>
    <x v="0"/>
    <s v="Depends on company culture"/>
    <x v="0"/>
    <x v="0"/>
    <n v="1"/>
    <s v="Fully Remote"/>
    <s v="Employer who appreciates learning and enables that environment"/>
    <s v="Learning by observing others"/>
    <s v="Build and develop a Team"/>
    <s v="Manager who clearly describes what she/he needs"/>
    <x v="1"/>
    <s v="No"/>
    <s v="No way"/>
    <m/>
    <s v="21k to 25k"/>
    <s v="91k to 110k"/>
    <m/>
    <x v="0"/>
    <x v="0"/>
    <m/>
    <m/>
    <m/>
    <m/>
    <x v="0"/>
    <m/>
  </r>
  <r>
    <s v="India"/>
    <n v="509209"/>
    <x v="1"/>
    <x v="4"/>
    <x v="0"/>
    <s v="Depends on company culture"/>
    <x v="0"/>
    <x v="0"/>
    <n v="1"/>
    <s v="Fully Remote"/>
    <s v="Employer who appreciates learning and enables that environment"/>
    <s v="Learning by observing others"/>
    <s v="Become a content Creator in some platform"/>
    <s v="Manager who clearly describes what she/he needs"/>
    <x v="1"/>
    <s v="No"/>
    <s v="No way"/>
    <m/>
    <s v="21k to 25k"/>
    <s v="91k to 110k"/>
    <m/>
    <x v="0"/>
    <x v="0"/>
    <m/>
    <m/>
    <m/>
    <m/>
    <x v="0"/>
    <m/>
  </r>
  <r>
    <s v="India"/>
    <n v="509209"/>
    <x v="1"/>
    <x v="4"/>
    <x v="0"/>
    <s v="Depends on company culture"/>
    <x v="0"/>
    <x v="0"/>
    <n v="1"/>
    <s v="Fully Remote"/>
    <s v="Employer who appreciates learning and enables that environment"/>
    <s v="Trial and error by doing side projects within the company"/>
    <s v="Design and Creative strategy in any company"/>
    <s v="Manager who clearly describes what she/he needs"/>
    <x v="1"/>
    <s v="No"/>
    <s v="No way"/>
    <m/>
    <s v="21k to 25k"/>
    <s v="91k to 110k"/>
    <m/>
    <x v="0"/>
    <x v="0"/>
    <m/>
    <m/>
    <m/>
    <m/>
    <x v="0"/>
    <m/>
  </r>
  <r>
    <s v="India"/>
    <n v="509209"/>
    <x v="1"/>
    <x v="4"/>
    <x v="0"/>
    <s v="Depends on company culture"/>
    <x v="0"/>
    <x v="0"/>
    <n v="1"/>
    <s v="Fully Remote"/>
    <s v="Employer who appreciates learning and enables that environment"/>
    <s v="Trial and error by doing side projects within the company"/>
    <s v="Teaching in any of the institutes/colleges/online or offline"/>
    <s v="Manager who clearly describes what she/he needs"/>
    <x v="1"/>
    <s v="No"/>
    <s v="No way"/>
    <m/>
    <s v="21k to 25k"/>
    <s v="91k to 110k"/>
    <m/>
    <x v="0"/>
    <x v="0"/>
    <m/>
    <m/>
    <m/>
    <m/>
    <x v="0"/>
    <m/>
  </r>
  <r>
    <s v="India"/>
    <n v="509209"/>
    <x v="1"/>
    <x v="4"/>
    <x v="0"/>
    <s v="Depends on company culture"/>
    <x v="0"/>
    <x v="0"/>
    <n v="1"/>
    <s v="Fully Remote"/>
    <s v="Employer who appreciates learning and enables that environment"/>
    <s v="Trial and error by doing side projects within the company"/>
    <s v="Build and develop a Team"/>
    <s v="Manager who clearly describes what she/he needs"/>
    <x v="1"/>
    <s v="No"/>
    <s v="No way"/>
    <m/>
    <s v="21k to 25k"/>
    <s v="91k to 110k"/>
    <m/>
    <x v="0"/>
    <x v="0"/>
    <m/>
    <m/>
    <m/>
    <m/>
    <x v="0"/>
    <m/>
  </r>
  <r>
    <s v="India"/>
    <n v="509209"/>
    <x v="1"/>
    <x v="4"/>
    <x v="0"/>
    <s v="Depends on company culture"/>
    <x v="0"/>
    <x v="0"/>
    <n v="1"/>
    <s v="Fully Remote"/>
    <s v="Employer who appreciates learning and enables that environment"/>
    <s v="Trial and error by doing side projects within the company"/>
    <s v="Become a content Creator in some platform"/>
    <s v="Manager who clearly describes what she/he needs"/>
    <x v="1"/>
    <s v="No"/>
    <s v="No way"/>
    <m/>
    <s v="21k to 25k"/>
    <s v="91k to 110k"/>
    <m/>
    <x v="0"/>
    <x v="0"/>
    <m/>
    <m/>
    <m/>
    <m/>
    <x v="0"/>
    <m/>
  </r>
  <r>
    <s v="India"/>
    <n v="509209"/>
    <x v="1"/>
    <x v="4"/>
    <x v="0"/>
    <s v="Depends on company culture"/>
    <x v="0"/>
    <x v="0"/>
    <n v="1"/>
    <s v="Fully Remote"/>
    <s v="Employer who appreciates learning and enables that environment"/>
    <s v="Manager Teaching you"/>
    <s v="Design and Creative strategy in any company"/>
    <s v="Manager who clearly describes what she/he needs"/>
    <x v="1"/>
    <s v="No"/>
    <s v="No way"/>
    <m/>
    <s v="21k to 25k"/>
    <s v="91k to 110k"/>
    <m/>
    <x v="0"/>
    <x v="0"/>
    <m/>
    <m/>
    <m/>
    <m/>
    <x v="0"/>
    <m/>
  </r>
  <r>
    <s v="India"/>
    <n v="509209"/>
    <x v="1"/>
    <x v="4"/>
    <x v="0"/>
    <s v="Depends on company culture"/>
    <x v="0"/>
    <x v="0"/>
    <n v="1"/>
    <s v="Fully Remote"/>
    <s v="Employer who appreciates learning and enables that environment"/>
    <s v="Manager Teaching you"/>
    <s v="Teaching in any of the institutes/colleges/online or offline"/>
    <s v="Manager who clearly describes what she/he needs"/>
    <x v="1"/>
    <s v="No"/>
    <s v="No way"/>
    <m/>
    <s v="21k to 25k"/>
    <s v="91k to 110k"/>
    <m/>
    <x v="0"/>
    <x v="0"/>
    <m/>
    <m/>
    <m/>
    <m/>
    <x v="0"/>
    <m/>
  </r>
  <r>
    <s v="India"/>
    <n v="509209"/>
    <x v="1"/>
    <x v="4"/>
    <x v="0"/>
    <s v="Depends on company culture"/>
    <x v="0"/>
    <x v="0"/>
    <n v="1"/>
    <s v="Fully Remote"/>
    <s v="Employer who appreciates learning and enables that environment"/>
    <s v="Manager Teaching you"/>
    <s v="Build and develop a Team"/>
    <s v="Manager who clearly describes what she/he needs"/>
    <x v="1"/>
    <s v="No"/>
    <s v="No way"/>
    <m/>
    <s v="21k to 25k"/>
    <s v="91k to 110k"/>
    <m/>
    <x v="0"/>
    <x v="0"/>
    <m/>
    <m/>
    <m/>
    <m/>
    <x v="0"/>
    <m/>
  </r>
  <r>
    <s v="India"/>
    <n v="509209"/>
    <x v="1"/>
    <x v="4"/>
    <x v="0"/>
    <s v="Depends on company culture"/>
    <x v="0"/>
    <x v="0"/>
    <n v="1"/>
    <s v="Fully Remote"/>
    <s v="Employer who appreciates learning and enables that environment"/>
    <s v="Manager Teaching you"/>
    <s v="Become a content Creator in some platform"/>
    <s v="Manager who clearly describes what she/he needs"/>
    <x v="1"/>
    <s v="No"/>
    <s v="No way"/>
    <m/>
    <s v="21k to 25k"/>
    <s v="91k to 110k"/>
    <m/>
    <x v="0"/>
    <x v="0"/>
    <m/>
    <m/>
    <m/>
    <m/>
    <x v="0"/>
    <m/>
  </r>
  <r>
    <s v="India"/>
    <n v="501505"/>
    <x v="0"/>
    <x v="4"/>
    <x v="0"/>
    <s v="Yes"/>
    <x v="0"/>
    <x v="0"/>
    <n v="5"/>
    <s v="Hybrid Working"/>
    <s v="Employer who pushes your limits by enabling an learning environment, and rewards you at the end"/>
    <s v="Instructor or Expert Learning Programs"/>
    <s v="Manage and drive End-to-End Projects or Products"/>
    <s v="Manager who sets goal and helps me achieve it"/>
    <x v="2"/>
    <s v="Yes, I Understand this is gonna happen everywhere"/>
    <s v="This will be hard to do, but if it is the right company I would try"/>
    <m/>
    <s v="41k to 50k"/>
    <s v="91k to 110k"/>
    <m/>
    <x v="0"/>
    <x v="0"/>
    <m/>
    <m/>
    <m/>
    <m/>
    <x v="0"/>
    <m/>
  </r>
  <r>
    <s v="India"/>
    <n v="501505"/>
    <x v="0"/>
    <x v="4"/>
    <x v="0"/>
    <s v="Yes"/>
    <x v="0"/>
    <x v="0"/>
    <n v="5"/>
    <s v="Hybrid Working"/>
    <s v="Employer who pushes your limits by enabling an learning environment, and rewards you at the end"/>
    <s v="Instructor or Expert Learning Programs"/>
    <s v="Build and develop a Team"/>
    <s v="Manager who sets goal and helps me achieve it"/>
    <x v="2"/>
    <s v="Yes, I Understand this is gonna happen everywhere"/>
    <s v="This will be hard to do, but if it is the right company I would try"/>
    <m/>
    <s v="41k to 50k"/>
    <s v="91k to 110k"/>
    <m/>
    <x v="0"/>
    <x v="0"/>
    <m/>
    <m/>
    <m/>
    <m/>
    <x v="0"/>
    <m/>
  </r>
  <r>
    <s v="India"/>
    <n v="501505"/>
    <x v="0"/>
    <x v="4"/>
    <x v="0"/>
    <s v="Yes"/>
    <x v="0"/>
    <x v="0"/>
    <n v="5"/>
    <s v="Hybrid Working"/>
    <s v="Employer who pushes your limits by enabling an learning environment, and rewards you at the end"/>
    <s v="Instructor or Expert Learning Programs"/>
    <s v="Design and Develop amazing software"/>
    <s v="Manager who sets goal and helps me achieve it"/>
    <x v="2"/>
    <s v="Yes, I Understand this is gonna happen everywhere"/>
    <s v="This will be hard to do, but if it is the right company I would try"/>
    <m/>
    <s v="41k to 50k"/>
    <s v="91k to 110k"/>
    <m/>
    <x v="0"/>
    <x v="0"/>
    <m/>
    <m/>
    <m/>
    <m/>
    <x v="0"/>
    <m/>
  </r>
  <r>
    <s v="India"/>
    <n v="501505"/>
    <x v="0"/>
    <x v="4"/>
    <x v="0"/>
    <s v="Yes"/>
    <x v="0"/>
    <x v="0"/>
    <n v="5"/>
    <s v="Hybrid Working"/>
    <s v="Employer who pushes your limits by enabling an learning environment, and rewards you at the end"/>
    <s v="Instructor or Expert Learning Programs"/>
    <s v="Look deeply into Data and generate insights"/>
    <s v="Manager who sets goal and helps me achieve it"/>
    <x v="2"/>
    <s v="Yes, I Understand this is gonna happen everywhere"/>
    <s v="This will be hard to do, but if it is the right company I would try"/>
    <m/>
    <s v="41k to 50k"/>
    <s v="91k to 110k"/>
    <m/>
    <x v="0"/>
    <x v="0"/>
    <m/>
    <m/>
    <m/>
    <m/>
    <x v="0"/>
    <m/>
  </r>
  <r>
    <s v="India"/>
    <n v="501505"/>
    <x v="0"/>
    <x v="4"/>
    <x v="0"/>
    <s v="Yes"/>
    <x v="0"/>
    <x v="0"/>
    <n v="5"/>
    <s v="Hybrid Working"/>
    <s v="Employer who pushes your limits by enabling an learning environment, and rewards you at the end"/>
    <s v="Learning by observing others"/>
    <s v="Manage and drive End-to-End Projects or Products"/>
    <s v="Manager who sets goal and helps me achieve it"/>
    <x v="2"/>
    <s v="Yes, I Understand this is gonna happen everywhere"/>
    <s v="This will be hard to do, but if it is the right company I would try"/>
    <m/>
    <s v="41k to 50k"/>
    <s v="91k to 110k"/>
    <m/>
    <x v="0"/>
    <x v="0"/>
    <m/>
    <m/>
    <m/>
    <m/>
    <x v="0"/>
    <m/>
  </r>
  <r>
    <s v="India"/>
    <n v="501505"/>
    <x v="0"/>
    <x v="4"/>
    <x v="0"/>
    <s v="Yes"/>
    <x v="0"/>
    <x v="0"/>
    <n v="5"/>
    <s v="Hybrid Working"/>
    <s v="Employer who pushes your limits by enabling an learning environment, and rewards you at the end"/>
    <s v="Learning by observing others"/>
    <s v="Build and develop a Team"/>
    <s v="Manager who sets goal and helps me achieve it"/>
    <x v="2"/>
    <s v="Yes, I Understand this is gonna happen everywhere"/>
    <s v="This will be hard to do, but if it is the right company I would try"/>
    <m/>
    <s v="41k to 50k"/>
    <s v="91k to 110k"/>
    <m/>
    <x v="0"/>
    <x v="0"/>
    <m/>
    <m/>
    <m/>
    <m/>
    <x v="0"/>
    <m/>
  </r>
  <r>
    <s v="India"/>
    <n v="501505"/>
    <x v="0"/>
    <x v="4"/>
    <x v="0"/>
    <s v="Yes"/>
    <x v="0"/>
    <x v="0"/>
    <n v="5"/>
    <s v="Hybrid Working"/>
    <s v="Employer who pushes your limits by enabling an learning environment, and rewards you at the end"/>
    <s v="Learning by observing others"/>
    <s v="Design and Develop amazing software"/>
    <s v="Manager who sets goal and helps me achieve it"/>
    <x v="2"/>
    <s v="Yes, I Understand this is gonna happen everywhere"/>
    <s v="This will be hard to do, but if it is the right company I would try"/>
    <m/>
    <s v="41k to 50k"/>
    <s v="91k to 110k"/>
    <m/>
    <x v="0"/>
    <x v="0"/>
    <m/>
    <m/>
    <m/>
    <m/>
    <x v="0"/>
    <m/>
  </r>
  <r>
    <s v="India"/>
    <n v="501505"/>
    <x v="0"/>
    <x v="4"/>
    <x v="0"/>
    <s v="Yes"/>
    <x v="0"/>
    <x v="0"/>
    <n v="5"/>
    <s v="Hybrid Working"/>
    <s v="Employer who pushes your limits by enabling an learning environment, and rewards you at the end"/>
    <s v="Learning by observing others"/>
    <s v="Look deeply into Data and generate insights"/>
    <s v="Manager who sets goal and helps me achieve it"/>
    <x v="2"/>
    <s v="Yes, I Understand this is gonna happen everywhere"/>
    <s v="This will be hard to do, but if it is the right company I would try"/>
    <m/>
    <s v="41k to 50k"/>
    <s v="91k to 110k"/>
    <m/>
    <x v="0"/>
    <x v="0"/>
    <m/>
    <m/>
    <m/>
    <m/>
    <x v="0"/>
    <m/>
  </r>
  <r>
    <s v="India"/>
    <n v="501505"/>
    <x v="0"/>
    <x v="4"/>
    <x v="0"/>
    <s v="Yes"/>
    <x v="0"/>
    <x v="0"/>
    <n v="5"/>
    <s v="Hybrid Working"/>
    <s v="Employer who pushes your limits by enabling an learning environment, and rewards you at the end"/>
    <s v="Manager Teaching you"/>
    <s v="Manage and drive End-to-End Projects or Products"/>
    <s v="Manager who sets goal and helps me achieve it"/>
    <x v="2"/>
    <s v="Yes, I Understand this is gonna happen everywhere"/>
    <s v="This will be hard to do, but if it is the right company I would try"/>
    <m/>
    <s v="41k to 50k"/>
    <s v="91k to 110k"/>
    <m/>
    <x v="0"/>
    <x v="0"/>
    <m/>
    <m/>
    <m/>
    <m/>
    <x v="0"/>
    <m/>
  </r>
  <r>
    <s v="India"/>
    <n v="501505"/>
    <x v="0"/>
    <x v="4"/>
    <x v="0"/>
    <s v="Yes"/>
    <x v="0"/>
    <x v="0"/>
    <n v="5"/>
    <s v="Hybrid Working"/>
    <s v="Employer who pushes your limits by enabling an learning environment, and rewards you at the end"/>
    <s v="Manager Teaching you"/>
    <s v="Build and develop a Team"/>
    <s v="Manager who sets goal and helps me achieve it"/>
    <x v="2"/>
    <s v="Yes, I Understand this is gonna happen everywhere"/>
    <s v="This will be hard to do, but if it is the right company I would try"/>
    <m/>
    <s v="41k to 50k"/>
    <s v="91k to 110k"/>
    <m/>
    <x v="0"/>
    <x v="0"/>
    <m/>
    <m/>
    <m/>
    <m/>
    <x v="0"/>
    <m/>
  </r>
  <r>
    <s v="India"/>
    <n v="501505"/>
    <x v="0"/>
    <x v="4"/>
    <x v="0"/>
    <s v="Yes"/>
    <x v="0"/>
    <x v="0"/>
    <n v="5"/>
    <s v="Hybrid Working"/>
    <s v="Employer who pushes your limits by enabling an learning environment, and rewards you at the end"/>
    <s v="Manager Teaching you"/>
    <s v="Design and Develop amazing software"/>
    <s v="Manager who sets goal and helps me achieve it"/>
    <x v="2"/>
    <s v="Yes, I Understand this is gonna happen everywhere"/>
    <s v="This will be hard to do, but if it is the right company I would try"/>
    <m/>
    <s v="41k to 50k"/>
    <s v="91k to 110k"/>
    <m/>
    <x v="0"/>
    <x v="0"/>
    <m/>
    <m/>
    <m/>
    <m/>
    <x v="0"/>
    <m/>
  </r>
  <r>
    <s v="India"/>
    <n v="501505"/>
    <x v="0"/>
    <x v="4"/>
    <x v="0"/>
    <s v="Yes"/>
    <x v="0"/>
    <x v="0"/>
    <n v="5"/>
    <s v="Hybrid Working"/>
    <s v="Employer who pushes your limits by enabling an learning environment, and rewards you at the end"/>
    <s v="Manager Teaching you"/>
    <s v="Look deeply into Data and generate insights"/>
    <s v="Manager who sets goal and helps me achieve it"/>
    <x v="2"/>
    <s v="Yes, I Understand this is gonna happen everywhere"/>
    <s v="This will be hard to do, but if it is the right company I would try"/>
    <m/>
    <s v="41k to 50k"/>
    <s v="91k to 110k"/>
    <m/>
    <x v="0"/>
    <x v="0"/>
    <m/>
    <m/>
    <m/>
    <m/>
    <x v="0"/>
    <m/>
  </r>
  <r>
    <s v="India"/>
    <n v="442906"/>
    <x v="0"/>
    <x v="2"/>
    <x v="1"/>
    <s v="Yes"/>
    <x v="1"/>
    <x v="1"/>
    <n v="4"/>
    <s v="Hybrid Working"/>
    <s v="Employer who pushes your limits by enabling an learning environment, and rewards you at the end"/>
    <s v="Self Paced Learning Portals of the Company"/>
    <s v="Design and Creative strategy in any company"/>
    <s v="Manager who explains what is expected"/>
    <x v="2"/>
    <s v="Yes, I Understand this is gonna happen everywhere"/>
    <s v="This will be hard to do, but if it is the right company I would try"/>
    <m/>
    <s v="&gt;50k"/>
    <s v="&gt;151k"/>
    <m/>
    <x v="0"/>
    <x v="0"/>
    <m/>
    <m/>
    <m/>
    <m/>
    <x v="0"/>
    <m/>
  </r>
  <r>
    <s v="India"/>
    <n v="442906"/>
    <x v="0"/>
    <x v="2"/>
    <x v="1"/>
    <s v="Yes"/>
    <x v="1"/>
    <x v="1"/>
    <n v="4"/>
    <s v="Hybrid Working"/>
    <s v="Employer who pushes your limits by enabling an learning environment, and rewards you at the end"/>
    <s v="Self Paced Learning Portals of the Company"/>
    <s v="Design and Creative strategy in any company"/>
    <s v="sets a goal and helps achieve it"/>
    <x v="2"/>
    <s v="Yes, I Understand this is gonna happen everywhere"/>
    <s v="This will be hard to do, but if it is the right company I would try"/>
    <m/>
    <s v="&gt;50k"/>
    <s v="&gt;151k"/>
    <m/>
    <x v="0"/>
    <x v="0"/>
    <m/>
    <m/>
    <m/>
    <m/>
    <x v="0"/>
    <m/>
  </r>
  <r>
    <s v="India"/>
    <n v="442906"/>
    <x v="0"/>
    <x v="2"/>
    <x v="1"/>
    <s v="Yes"/>
    <x v="1"/>
    <x v="1"/>
    <n v="4"/>
    <s v="Hybrid Working"/>
    <s v="Employer who pushes your limits by enabling an learning environment, and rewards you at the end"/>
    <s v="Self Paced Learning Portals of the Company"/>
    <s v="Business Operations in any organization"/>
    <s v="Manager who explains what is expected"/>
    <x v="2"/>
    <s v="Yes, I Understand this is gonna happen everywhere"/>
    <s v="This will be hard to do, but if it is the right company I would try"/>
    <m/>
    <s v="&gt;50k"/>
    <s v="&gt;151k"/>
    <m/>
    <x v="0"/>
    <x v="0"/>
    <m/>
    <m/>
    <m/>
    <m/>
    <x v="0"/>
    <m/>
  </r>
  <r>
    <s v="India"/>
    <n v="442906"/>
    <x v="0"/>
    <x v="2"/>
    <x v="1"/>
    <s v="Yes"/>
    <x v="1"/>
    <x v="1"/>
    <n v="4"/>
    <s v="Hybrid Working"/>
    <s v="Employer who pushes your limits by enabling an learning environment, and rewards you at the end"/>
    <s v="Self Paced Learning Portals of the Company"/>
    <s v="Business Operations in any organization"/>
    <s v="sets a goal and helps achieve it"/>
    <x v="2"/>
    <s v="Yes, I Understand this is gonna happen everywhere"/>
    <s v="This will be hard to do, but if it is the right company I would try"/>
    <m/>
    <s v="&gt;50k"/>
    <s v="&gt;151k"/>
    <m/>
    <x v="0"/>
    <x v="0"/>
    <m/>
    <m/>
    <m/>
    <m/>
    <x v="0"/>
    <m/>
  </r>
  <r>
    <s v="India"/>
    <n v="442906"/>
    <x v="0"/>
    <x v="2"/>
    <x v="1"/>
    <s v="Yes"/>
    <x v="1"/>
    <x v="1"/>
    <n v="4"/>
    <s v="Hybrid Working"/>
    <s v="Employer who pushes your limits by enabling an learning environment, and rewards you at the end"/>
    <s v="Self Paced Learning Portals of the Company"/>
    <s v="Build and develop a Team"/>
    <s v="Manager who explains what is expected"/>
    <x v="2"/>
    <s v="Yes, I Understand this is gonna happen everywhere"/>
    <s v="This will be hard to do, but if it is the right company I would try"/>
    <m/>
    <s v="&gt;50k"/>
    <s v="&gt;151k"/>
    <m/>
    <x v="0"/>
    <x v="0"/>
    <m/>
    <m/>
    <m/>
    <m/>
    <x v="0"/>
    <m/>
  </r>
  <r>
    <s v="India"/>
    <n v="442906"/>
    <x v="0"/>
    <x v="2"/>
    <x v="1"/>
    <s v="Yes"/>
    <x v="1"/>
    <x v="1"/>
    <n v="4"/>
    <s v="Hybrid Working"/>
    <s v="Employer who pushes your limits by enabling an learning environment, and rewards you at the end"/>
    <s v="Self Paced Learning Portals of the Company"/>
    <s v="Build and develop a Team"/>
    <s v="sets a goal and helps achieve it"/>
    <x v="2"/>
    <s v="Yes, I Understand this is gonna happen everywhere"/>
    <s v="This will be hard to do, but if it is the right company I would try"/>
    <m/>
    <s v="&gt;50k"/>
    <s v="&gt;151k"/>
    <m/>
    <x v="0"/>
    <x v="0"/>
    <m/>
    <m/>
    <m/>
    <m/>
    <x v="0"/>
    <m/>
  </r>
  <r>
    <s v="India"/>
    <n v="442906"/>
    <x v="0"/>
    <x v="2"/>
    <x v="1"/>
    <s v="Yes"/>
    <x v="1"/>
    <x v="1"/>
    <n v="4"/>
    <s v="Hybrid Working"/>
    <s v="Employer who pushes your limits by enabling an learning environment, and rewards you at the end"/>
    <s v="Self Paced Learning Portals of the Company"/>
    <s v="Entrepreneur or Start Up"/>
    <s v="Manager who explains what is expected"/>
    <x v="2"/>
    <s v="Yes, I Understand this is gonna happen everywhere"/>
    <s v="This will be hard to do, but if it is the right company I would try"/>
    <m/>
    <s v="&gt;50k"/>
    <s v="&gt;151k"/>
    <m/>
    <x v="0"/>
    <x v="0"/>
    <m/>
    <m/>
    <m/>
    <m/>
    <x v="0"/>
    <m/>
  </r>
  <r>
    <s v="India"/>
    <n v="442906"/>
    <x v="0"/>
    <x v="2"/>
    <x v="1"/>
    <s v="Yes"/>
    <x v="1"/>
    <x v="1"/>
    <n v="4"/>
    <s v="Hybrid Working"/>
    <s v="Employer who pushes your limits by enabling an learning environment, and rewards you at the end"/>
    <s v="Self Paced Learning Portals of the Company"/>
    <s v="Entrepreneur or Start Up"/>
    <s v="sets a goal and helps achieve it"/>
    <x v="2"/>
    <s v="Yes, I Understand this is gonna happen everywhere"/>
    <s v="This will be hard to do, but if it is the right company I would try"/>
    <m/>
    <s v="&gt;50k"/>
    <s v="&gt;151k"/>
    <m/>
    <x v="0"/>
    <x v="0"/>
    <m/>
    <m/>
    <m/>
    <m/>
    <x v="0"/>
    <m/>
  </r>
  <r>
    <s v="India"/>
    <n v="442906"/>
    <x v="0"/>
    <x v="2"/>
    <x v="1"/>
    <s v="Yes"/>
    <x v="1"/>
    <x v="1"/>
    <n v="4"/>
    <s v="Hybrid Working"/>
    <s v="Employer who pushes your limits by enabling an learning environment, and rewards you at the end"/>
    <s v="Self Purchased Course from External Platforms"/>
    <s v="Design and Creative strategy in any company"/>
    <s v="Manager who explains what is expected"/>
    <x v="2"/>
    <s v="Yes, I Understand this is gonna happen everywhere"/>
    <s v="This will be hard to do, but if it is the right company I would try"/>
    <m/>
    <s v="&gt;50k"/>
    <s v="&gt;151k"/>
    <m/>
    <x v="0"/>
    <x v="0"/>
    <m/>
    <m/>
    <m/>
    <m/>
    <x v="0"/>
    <m/>
  </r>
  <r>
    <s v="India"/>
    <n v="442906"/>
    <x v="0"/>
    <x v="2"/>
    <x v="1"/>
    <s v="Yes"/>
    <x v="1"/>
    <x v="1"/>
    <n v="4"/>
    <s v="Hybrid Working"/>
    <s v="Employer who pushes your limits by enabling an learning environment, and rewards you at the end"/>
    <s v="Self Purchased Course from External Platforms"/>
    <s v="Design and Creative strategy in any company"/>
    <s v="sets a goal and helps achieve it"/>
    <x v="2"/>
    <s v="Yes, I Understand this is gonna happen everywhere"/>
    <s v="This will be hard to do, but if it is the right company I would try"/>
    <m/>
    <s v="&gt;50k"/>
    <s v="&gt;151k"/>
    <m/>
    <x v="0"/>
    <x v="0"/>
    <m/>
    <m/>
    <m/>
    <m/>
    <x v="0"/>
    <m/>
  </r>
  <r>
    <s v="India"/>
    <n v="442906"/>
    <x v="0"/>
    <x v="2"/>
    <x v="1"/>
    <s v="Yes"/>
    <x v="1"/>
    <x v="1"/>
    <n v="4"/>
    <s v="Hybrid Working"/>
    <s v="Employer who pushes your limits by enabling an learning environment, and rewards you at the end"/>
    <s v="Self Purchased Course from External Platforms"/>
    <s v="Business Operations in any organization"/>
    <s v="Manager who explains what is expected"/>
    <x v="2"/>
    <s v="Yes, I Understand this is gonna happen everywhere"/>
    <s v="This will be hard to do, but if it is the right company I would try"/>
    <m/>
    <s v="&gt;50k"/>
    <s v="&gt;151k"/>
    <m/>
    <x v="0"/>
    <x v="0"/>
    <m/>
    <m/>
    <m/>
    <m/>
    <x v="0"/>
    <m/>
  </r>
  <r>
    <s v="India"/>
    <n v="442906"/>
    <x v="0"/>
    <x v="2"/>
    <x v="1"/>
    <s v="Yes"/>
    <x v="1"/>
    <x v="1"/>
    <n v="4"/>
    <s v="Hybrid Working"/>
    <s v="Employer who pushes your limits by enabling an learning environment, and rewards you at the end"/>
    <s v="Self Purchased Course from External Platforms"/>
    <s v="Business Operations in any organization"/>
    <s v="sets a goal and helps achieve it"/>
    <x v="2"/>
    <s v="Yes, I Understand this is gonna happen everywhere"/>
    <s v="This will be hard to do, but if it is the right company I would try"/>
    <m/>
    <s v="&gt;50k"/>
    <s v="&gt;151k"/>
    <m/>
    <x v="0"/>
    <x v="0"/>
    <m/>
    <m/>
    <m/>
    <m/>
    <x v="0"/>
    <m/>
  </r>
  <r>
    <s v="India"/>
    <n v="442906"/>
    <x v="0"/>
    <x v="2"/>
    <x v="1"/>
    <s v="Yes"/>
    <x v="1"/>
    <x v="1"/>
    <n v="4"/>
    <s v="Hybrid Working"/>
    <s v="Employer who pushes your limits by enabling an learning environment, and rewards you at the end"/>
    <s v="Self Purchased Course from External Platforms"/>
    <s v="Build and develop a Team"/>
    <s v="Manager who explains what is expected"/>
    <x v="2"/>
    <s v="Yes, I Understand this is gonna happen everywhere"/>
    <s v="This will be hard to do, but if it is the right company I would try"/>
    <m/>
    <s v="&gt;50k"/>
    <s v="&gt;151k"/>
    <m/>
    <x v="0"/>
    <x v="0"/>
    <m/>
    <m/>
    <m/>
    <m/>
    <x v="0"/>
    <m/>
  </r>
  <r>
    <s v="India"/>
    <n v="442906"/>
    <x v="0"/>
    <x v="2"/>
    <x v="1"/>
    <s v="Yes"/>
    <x v="1"/>
    <x v="1"/>
    <n v="4"/>
    <s v="Hybrid Working"/>
    <s v="Employer who pushes your limits by enabling an learning environment, and rewards you at the end"/>
    <s v="Self Purchased Course from External Platforms"/>
    <s v="Build and develop a Team"/>
    <s v="sets a goal and helps achieve it"/>
    <x v="2"/>
    <s v="Yes, I Understand this is gonna happen everywhere"/>
    <s v="This will be hard to do, but if it is the right company I would try"/>
    <m/>
    <s v="&gt;50k"/>
    <s v="&gt;151k"/>
    <m/>
    <x v="0"/>
    <x v="0"/>
    <m/>
    <m/>
    <m/>
    <m/>
    <x v="0"/>
    <m/>
  </r>
  <r>
    <s v="India"/>
    <n v="442906"/>
    <x v="0"/>
    <x v="2"/>
    <x v="1"/>
    <s v="Yes"/>
    <x v="1"/>
    <x v="1"/>
    <n v="4"/>
    <s v="Hybrid Working"/>
    <s v="Employer who pushes your limits by enabling an learning environment, and rewards you at the end"/>
    <s v="Self Purchased Course from External Platforms"/>
    <s v="Entrepreneur or Start Up"/>
    <s v="Manager who explains what is expected"/>
    <x v="2"/>
    <s v="Yes, I Understand this is gonna happen everywhere"/>
    <s v="This will be hard to do, but if it is the right company I would try"/>
    <m/>
    <s v="&gt;50k"/>
    <s v="&gt;151k"/>
    <m/>
    <x v="0"/>
    <x v="0"/>
    <m/>
    <m/>
    <m/>
    <m/>
    <x v="0"/>
    <m/>
  </r>
  <r>
    <s v="India"/>
    <n v="442906"/>
    <x v="0"/>
    <x v="2"/>
    <x v="1"/>
    <s v="Yes"/>
    <x v="1"/>
    <x v="1"/>
    <n v="4"/>
    <s v="Hybrid Working"/>
    <s v="Employer who pushes your limits by enabling an learning environment, and rewards you at the end"/>
    <s v="Self Purchased Course from External Platforms"/>
    <s v="Entrepreneur or Start Up"/>
    <s v="sets a goal and helps achieve it"/>
    <x v="2"/>
    <s v="Yes, I Understand this is gonna happen everywhere"/>
    <s v="This will be hard to do, but if it is the right company I would try"/>
    <m/>
    <s v="&gt;50k"/>
    <s v="&gt;151k"/>
    <m/>
    <x v="0"/>
    <x v="0"/>
    <m/>
    <m/>
    <m/>
    <m/>
    <x v="0"/>
    <m/>
  </r>
  <r>
    <s v="India"/>
    <n v="442906"/>
    <x v="0"/>
    <x v="2"/>
    <x v="1"/>
    <s v="Yes"/>
    <x v="1"/>
    <x v="1"/>
    <n v="4"/>
    <s v="Hybrid Working"/>
    <s v="Employer who pushes your limits by enabling an learning environment, and rewards you at the end"/>
    <s v="Manager Teaching you"/>
    <s v="Design and Creative strategy in any company"/>
    <s v="Manager who explains what is expected"/>
    <x v="2"/>
    <s v="Yes, I Understand this is gonna happen everywhere"/>
    <s v="This will be hard to do, but if it is the right company I would try"/>
    <m/>
    <s v="&gt;50k"/>
    <s v="&gt;151k"/>
    <m/>
    <x v="0"/>
    <x v="0"/>
    <m/>
    <m/>
    <m/>
    <m/>
    <x v="0"/>
    <m/>
  </r>
  <r>
    <s v="India"/>
    <n v="442906"/>
    <x v="0"/>
    <x v="2"/>
    <x v="1"/>
    <s v="Yes"/>
    <x v="1"/>
    <x v="1"/>
    <n v="4"/>
    <s v="Hybrid Working"/>
    <s v="Employer who pushes your limits by enabling an learning environment, and rewards you at the end"/>
    <s v="Manager Teaching you"/>
    <s v="Design and Creative strategy in any company"/>
    <s v="sets a goal and helps achieve it"/>
    <x v="2"/>
    <s v="Yes, I Understand this is gonna happen everywhere"/>
    <s v="This will be hard to do, but if it is the right company I would try"/>
    <m/>
    <s v="&gt;50k"/>
    <s v="&gt;151k"/>
    <m/>
    <x v="0"/>
    <x v="0"/>
    <m/>
    <m/>
    <m/>
    <m/>
    <x v="0"/>
    <m/>
  </r>
  <r>
    <s v="India"/>
    <n v="442906"/>
    <x v="0"/>
    <x v="2"/>
    <x v="1"/>
    <s v="Yes"/>
    <x v="1"/>
    <x v="1"/>
    <n v="4"/>
    <s v="Hybrid Working"/>
    <s v="Employer who pushes your limits by enabling an learning environment, and rewards you at the end"/>
    <s v="Manager Teaching you"/>
    <s v="Business Operations in any organization"/>
    <s v="Manager who explains what is expected"/>
    <x v="2"/>
    <s v="Yes, I Understand this is gonna happen everywhere"/>
    <s v="This will be hard to do, but if it is the right company I would try"/>
    <m/>
    <s v="&gt;50k"/>
    <s v="&gt;151k"/>
    <m/>
    <x v="0"/>
    <x v="0"/>
    <m/>
    <m/>
    <m/>
    <m/>
    <x v="0"/>
    <m/>
  </r>
  <r>
    <s v="India"/>
    <n v="442906"/>
    <x v="0"/>
    <x v="2"/>
    <x v="1"/>
    <s v="Yes"/>
    <x v="1"/>
    <x v="1"/>
    <n v="4"/>
    <s v="Hybrid Working"/>
    <s v="Employer who pushes your limits by enabling an learning environment, and rewards you at the end"/>
    <s v="Manager Teaching you"/>
    <s v="Business Operations in any organization"/>
    <s v="sets a goal and helps achieve it"/>
    <x v="2"/>
    <s v="Yes, I Understand this is gonna happen everywhere"/>
    <s v="This will be hard to do, but if it is the right company I would try"/>
    <m/>
    <s v="&gt;50k"/>
    <s v="&gt;151k"/>
    <m/>
    <x v="0"/>
    <x v="0"/>
    <m/>
    <m/>
    <m/>
    <m/>
    <x v="0"/>
    <m/>
  </r>
  <r>
    <s v="India"/>
    <n v="442906"/>
    <x v="0"/>
    <x v="2"/>
    <x v="1"/>
    <s v="Yes"/>
    <x v="1"/>
    <x v="1"/>
    <n v="4"/>
    <s v="Hybrid Working"/>
    <s v="Employer who pushes your limits by enabling an learning environment, and rewards you at the end"/>
    <s v="Manager Teaching you"/>
    <s v="Build and develop a Team"/>
    <s v="Manager who explains what is expected"/>
    <x v="2"/>
    <s v="Yes, I Understand this is gonna happen everywhere"/>
    <s v="This will be hard to do, but if it is the right company I would try"/>
    <m/>
    <s v="&gt;50k"/>
    <s v="&gt;151k"/>
    <m/>
    <x v="0"/>
    <x v="0"/>
    <m/>
    <m/>
    <m/>
    <m/>
    <x v="0"/>
    <m/>
  </r>
  <r>
    <s v="India"/>
    <n v="442906"/>
    <x v="0"/>
    <x v="2"/>
    <x v="1"/>
    <s v="Yes"/>
    <x v="1"/>
    <x v="1"/>
    <n v="4"/>
    <s v="Hybrid Working"/>
    <s v="Employer who pushes your limits by enabling an learning environment, and rewards you at the end"/>
    <s v="Manager Teaching you"/>
    <s v="Build and develop a Team"/>
    <s v="sets a goal and helps achieve it"/>
    <x v="2"/>
    <s v="Yes, I Understand this is gonna happen everywhere"/>
    <s v="This will be hard to do, but if it is the right company I would try"/>
    <m/>
    <s v="&gt;50k"/>
    <s v="&gt;151k"/>
    <m/>
    <x v="0"/>
    <x v="0"/>
    <m/>
    <m/>
    <m/>
    <m/>
    <x v="0"/>
    <m/>
  </r>
  <r>
    <s v="India"/>
    <n v="442906"/>
    <x v="0"/>
    <x v="2"/>
    <x v="1"/>
    <s v="Yes"/>
    <x v="1"/>
    <x v="1"/>
    <n v="4"/>
    <s v="Hybrid Working"/>
    <s v="Employer who pushes your limits by enabling an learning environment, and rewards you at the end"/>
    <s v="Manager Teaching you"/>
    <s v="Entrepreneur or Start Up"/>
    <s v="Manager who explains what is expected"/>
    <x v="2"/>
    <s v="Yes, I Understand this is gonna happen everywhere"/>
    <s v="This will be hard to do, but if it is the right company I would try"/>
    <m/>
    <s v="&gt;50k"/>
    <s v="&gt;151k"/>
    <m/>
    <x v="0"/>
    <x v="0"/>
    <m/>
    <m/>
    <m/>
    <m/>
    <x v="0"/>
    <m/>
  </r>
  <r>
    <s v="India"/>
    <n v="442906"/>
    <x v="0"/>
    <x v="2"/>
    <x v="1"/>
    <s v="Yes"/>
    <x v="1"/>
    <x v="1"/>
    <n v="4"/>
    <s v="Hybrid Working"/>
    <s v="Employer who pushes your limits by enabling an learning environment, and rewards you at the end"/>
    <s v="Manager Teaching you"/>
    <s v="Entrepreneur or Start Up"/>
    <s v="sets a goal and helps achieve it"/>
    <x v="2"/>
    <s v="Yes, I Understand this is gonna happen everywhere"/>
    <s v="This will be hard to do, but if it is the right company I would try"/>
    <m/>
    <s v="&gt;50k"/>
    <s v="&gt;151k"/>
    <m/>
    <x v="0"/>
    <x v="0"/>
    <m/>
    <m/>
    <m/>
    <m/>
    <x v="0"/>
    <m/>
  </r>
  <r>
    <s v="Canada"/>
    <n v="508213"/>
    <x v="0"/>
    <x v="3"/>
    <x v="0"/>
    <s v="Yes"/>
    <x v="1"/>
    <x v="1"/>
    <n v="3"/>
    <s v="Fully Remote"/>
    <s v="Employer who pushes your limits by enabling an learning environment, and rewards you at the end"/>
    <s v="Self Paced Learning Portals of the Company"/>
    <s v="Design and Creative strategy in any company"/>
    <s v="Manager who explains what is expected"/>
    <x v="1"/>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Self Paced Learning Portals of the Company"/>
    <s v="Design and Creative strategy in any company"/>
    <s v="Manager who explains what is expected"/>
    <x v="2"/>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Self Paced Learning Portals of the Company"/>
    <s v="Design and Creative strategy in any company"/>
    <s v="Manager who explains what is expected"/>
    <x v="3"/>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Self Paced Learning Portals of the Company"/>
    <s v="Design and Creative strategy in any company"/>
    <s v="sets a goal and helps achieve it"/>
    <x v="1"/>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Self Paced Learning Portals of the Company"/>
    <s v="Design and Creative strategy in any company"/>
    <s v="sets a goal and helps achieve it"/>
    <x v="2"/>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Self Paced Learning Portals of the Company"/>
    <s v="Design and Creative strategy in any company"/>
    <s v="sets a goal and helps achieve it"/>
    <x v="3"/>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Self Paced Learning Portals of the Company"/>
    <s v="Business Operations in any organization"/>
    <s v="Manager who explains what is expected"/>
    <x v="1"/>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Self Paced Learning Portals of the Company"/>
    <s v="Business Operations in any organization"/>
    <s v="Manager who explains what is expected"/>
    <x v="2"/>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Self Paced Learning Portals of the Company"/>
    <s v="Business Operations in any organization"/>
    <s v="Manager who explains what is expected"/>
    <x v="3"/>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Self Paced Learning Portals of the Company"/>
    <s v="Business Operations in any organization"/>
    <s v="sets a goal and helps achieve it"/>
    <x v="1"/>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Self Paced Learning Portals of the Company"/>
    <s v="Business Operations in any organization"/>
    <s v="sets a goal and helps achieve it"/>
    <x v="2"/>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Self Paced Learning Portals of the Company"/>
    <s v="Business Operations in any organization"/>
    <s v="sets a goal and helps achieve it"/>
    <x v="3"/>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Self Paced Learning Portals of the Company"/>
    <s v="Build and develop a Team"/>
    <s v="Manager who explains what is expected"/>
    <x v="1"/>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Self Paced Learning Portals of the Company"/>
    <s v="Build and develop a Team"/>
    <s v="Manager who explains what is expected"/>
    <x v="2"/>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Self Paced Learning Portals of the Company"/>
    <s v="Build and develop a Team"/>
    <s v="Manager who explains what is expected"/>
    <x v="3"/>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Self Paced Learning Portals of the Company"/>
    <s v="Build and develop a Team"/>
    <s v="sets a goal and helps achieve it"/>
    <x v="1"/>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Self Paced Learning Portals of the Company"/>
    <s v="Build and develop a Team"/>
    <s v="sets a goal and helps achieve it"/>
    <x v="2"/>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Self Paced Learning Portals of the Company"/>
    <s v="Build and develop a Team"/>
    <s v="sets a goal and helps achieve it"/>
    <x v="3"/>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Self Paced Learning Portals of the Company"/>
    <s v="Design and Develop amazing software"/>
    <s v="Manager who explains what is expected"/>
    <x v="1"/>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Self Paced Learning Portals of the Company"/>
    <s v="Design and Develop amazing software"/>
    <s v="Manager who explains what is expected"/>
    <x v="2"/>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Self Paced Learning Portals of the Company"/>
    <s v="Design and Develop amazing software"/>
    <s v="Manager who explains what is expected"/>
    <x v="3"/>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Self Paced Learning Portals of the Company"/>
    <s v="Design and Develop amazing software"/>
    <s v="sets a goal and helps achieve it"/>
    <x v="1"/>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Self Paced Learning Portals of the Company"/>
    <s v="Design and Develop amazing software"/>
    <s v="sets a goal and helps achieve it"/>
    <x v="2"/>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Self Paced Learning Portals of the Company"/>
    <s v="Design and Develop amazing software"/>
    <s v="sets a goal and helps achieve it"/>
    <x v="3"/>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Instructor or Expert Learning Programs"/>
    <s v="Design and Creative strategy in any company"/>
    <s v="Manager who explains what is expected"/>
    <x v="1"/>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Instructor or Expert Learning Programs"/>
    <s v="Design and Creative strategy in any company"/>
    <s v="Manager who explains what is expected"/>
    <x v="2"/>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Instructor or Expert Learning Programs"/>
    <s v="Design and Creative strategy in any company"/>
    <s v="Manager who explains what is expected"/>
    <x v="3"/>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Instructor or Expert Learning Programs"/>
    <s v="Design and Creative strategy in any company"/>
    <s v="sets a goal and helps achieve it"/>
    <x v="1"/>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Instructor or Expert Learning Programs"/>
    <s v="Design and Creative strategy in any company"/>
    <s v="sets a goal and helps achieve it"/>
    <x v="2"/>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Instructor or Expert Learning Programs"/>
    <s v="Design and Creative strategy in any company"/>
    <s v="sets a goal and helps achieve it"/>
    <x v="3"/>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Instructor or Expert Learning Programs"/>
    <s v="Business Operations in any organization"/>
    <s v="Manager who explains what is expected"/>
    <x v="1"/>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Instructor or Expert Learning Programs"/>
    <s v="Business Operations in any organization"/>
    <s v="Manager who explains what is expected"/>
    <x v="2"/>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Instructor or Expert Learning Programs"/>
    <s v="Business Operations in any organization"/>
    <s v="Manager who explains what is expected"/>
    <x v="3"/>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Instructor or Expert Learning Programs"/>
    <s v="Business Operations in any organization"/>
    <s v="sets a goal and helps achieve it"/>
    <x v="1"/>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Instructor or Expert Learning Programs"/>
    <s v="Business Operations in any organization"/>
    <s v="sets a goal and helps achieve it"/>
    <x v="2"/>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Instructor or Expert Learning Programs"/>
    <s v="Business Operations in any organization"/>
    <s v="sets a goal and helps achieve it"/>
    <x v="3"/>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Instructor or Expert Learning Programs"/>
    <s v="Build and develop a Team"/>
    <s v="Manager who explains what is expected"/>
    <x v="1"/>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Instructor or Expert Learning Programs"/>
    <s v="Build and develop a Team"/>
    <s v="Manager who explains what is expected"/>
    <x v="2"/>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Instructor or Expert Learning Programs"/>
    <s v="Build and develop a Team"/>
    <s v="Manager who explains what is expected"/>
    <x v="3"/>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Instructor or Expert Learning Programs"/>
    <s v="Build and develop a Team"/>
    <s v="sets a goal and helps achieve it"/>
    <x v="1"/>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Instructor or Expert Learning Programs"/>
    <s v="Build and develop a Team"/>
    <s v="sets a goal and helps achieve it"/>
    <x v="2"/>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Instructor or Expert Learning Programs"/>
    <s v="Build and develop a Team"/>
    <s v="sets a goal and helps achieve it"/>
    <x v="3"/>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Instructor or Expert Learning Programs"/>
    <s v="Design and Develop amazing software"/>
    <s v="Manager who explains what is expected"/>
    <x v="1"/>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Instructor or Expert Learning Programs"/>
    <s v="Design and Develop amazing software"/>
    <s v="Manager who explains what is expected"/>
    <x v="2"/>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Instructor or Expert Learning Programs"/>
    <s v="Design and Develop amazing software"/>
    <s v="Manager who explains what is expected"/>
    <x v="3"/>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Instructor or Expert Learning Programs"/>
    <s v="Design and Develop amazing software"/>
    <s v="sets a goal and helps achieve it"/>
    <x v="1"/>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Instructor or Expert Learning Programs"/>
    <s v="Design and Develop amazing software"/>
    <s v="sets a goal and helps achieve it"/>
    <x v="2"/>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Instructor or Expert Learning Programs"/>
    <s v="Design and Develop amazing software"/>
    <s v="sets a goal and helps achieve it"/>
    <x v="3"/>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Learning by observing others"/>
    <s v="Design and Creative strategy in any company"/>
    <s v="Manager who explains what is expected"/>
    <x v="1"/>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Learning by observing others"/>
    <s v="Design and Creative strategy in any company"/>
    <s v="Manager who explains what is expected"/>
    <x v="2"/>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Learning by observing others"/>
    <s v="Design and Creative strategy in any company"/>
    <s v="Manager who explains what is expected"/>
    <x v="3"/>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Learning by observing others"/>
    <s v="Design and Creative strategy in any company"/>
    <s v="sets a goal and helps achieve it"/>
    <x v="1"/>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Learning by observing others"/>
    <s v="Design and Creative strategy in any company"/>
    <s v="sets a goal and helps achieve it"/>
    <x v="2"/>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Learning by observing others"/>
    <s v="Design and Creative strategy in any company"/>
    <s v="sets a goal and helps achieve it"/>
    <x v="3"/>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Learning by observing others"/>
    <s v="Business Operations in any organization"/>
    <s v="Manager who explains what is expected"/>
    <x v="1"/>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Learning by observing others"/>
    <s v="Business Operations in any organization"/>
    <s v="Manager who explains what is expected"/>
    <x v="2"/>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Learning by observing others"/>
    <s v="Business Operations in any organization"/>
    <s v="Manager who explains what is expected"/>
    <x v="3"/>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Learning by observing others"/>
    <s v="Business Operations in any organization"/>
    <s v="sets a goal and helps achieve it"/>
    <x v="1"/>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Learning by observing others"/>
    <s v="Business Operations in any organization"/>
    <s v="sets a goal and helps achieve it"/>
    <x v="2"/>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Learning by observing others"/>
    <s v="Business Operations in any organization"/>
    <s v="sets a goal and helps achieve it"/>
    <x v="3"/>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Learning by observing others"/>
    <s v="Build and develop a Team"/>
    <s v="Manager who explains what is expected"/>
    <x v="1"/>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Learning by observing others"/>
    <s v="Build and develop a Team"/>
    <s v="Manager who explains what is expected"/>
    <x v="2"/>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Learning by observing others"/>
    <s v="Build and develop a Team"/>
    <s v="Manager who explains what is expected"/>
    <x v="3"/>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Learning by observing others"/>
    <s v="Build and develop a Team"/>
    <s v="sets a goal and helps achieve it"/>
    <x v="1"/>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Learning by observing others"/>
    <s v="Build and develop a Team"/>
    <s v="sets a goal and helps achieve it"/>
    <x v="2"/>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Learning by observing others"/>
    <s v="Build and develop a Team"/>
    <s v="sets a goal and helps achieve it"/>
    <x v="3"/>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Learning by observing others"/>
    <s v="Design and Develop amazing software"/>
    <s v="Manager who explains what is expected"/>
    <x v="1"/>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Learning by observing others"/>
    <s v="Design and Develop amazing software"/>
    <s v="Manager who explains what is expected"/>
    <x v="2"/>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Learning by observing others"/>
    <s v="Design and Develop amazing software"/>
    <s v="Manager who explains what is expected"/>
    <x v="3"/>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Learning by observing others"/>
    <s v="Design and Develop amazing software"/>
    <s v="sets a goal and helps achieve it"/>
    <x v="1"/>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Learning by observing others"/>
    <s v="Design and Develop amazing software"/>
    <s v="sets a goal and helps achieve it"/>
    <x v="2"/>
    <s v="Yes, I Understand this is gonna happen everywhere"/>
    <s v="This will be hard to do, but if it is the right company I would try"/>
    <m/>
    <s v="41k to 50k"/>
    <s v="&gt;151k"/>
    <m/>
    <x v="0"/>
    <x v="0"/>
    <m/>
    <m/>
    <m/>
    <m/>
    <x v="0"/>
    <m/>
  </r>
  <r>
    <s v="Canada"/>
    <n v="508213"/>
    <x v="0"/>
    <x v="3"/>
    <x v="0"/>
    <s v="Yes"/>
    <x v="1"/>
    <x v="1"/>
    <n v="3"/>
    <s v="Fully Remote"/>
    <s v="Employer who pushes your limits by enabling an learning environment, and rewards you at the end"/>
    <s v="Learning by observing others"/>
    <s v="Design and Develop amazing software"/>
    <s v="sets a goal and helps achieve it"/>
    <x v="3"/>
    <s v="Yes, I Understand this is gonna happen everywhere"/>
    <s v="This will be hard to do, but if it is the right company I would try"/>
    <m/>
    <s v="41k to 50k"/>
    <s v="&gt;151k"/>
    <m/>
    <x v="0"/>
    <x v="0"/>
    <m/>
    <m/>
    <m/>
    <m/>
    <x v="0"/>
    <m/>
  </r>
  <r>
    <s v="India"/>
    <n v="500079"/>
    <x v="1"/>
    <x v="0"/>
    <x v="2"/>
    <s v="Yes"/>
    <x v="0"/>
    <x v="0"/>
    <n v="1"/>
    <s v="Hybrid Working"/>
    <s v="Employer who appreciates learning and enables that environment"/>
    <s v="Self Paced Learning Portals of the Company"/>
    <s v="Design and Creative strategy in any company"/>
    <s v="Manager who explains what is expected"/>
    <x v="0"/>
    <s v="No"/>
    <s v="This will be hard to do, but if it is the right company I would try"/>
    <m/>
    <s v="16k to 20k"/>
    <s v="50k to 70k"/>
    <m/>
    <x v="0"/>
    <x v="0"/>
    <m/>
    <m/>
    <m/>
    <m/>
    <x v="0"/>
    <m/>
  </r>
  <r>
    <s v="India"/>
    <n v="500079"/>
    <x v="1"/>
    <x v="0"/>
    <x v="2"/>
    <s v="Yes"/>
    <x v="0"/>
    <x v="0"/>
    <n v="1"/>
    <s v="Hybrid Working"/>
    <s v="Employer who appreciates learning and enables that environment"/>
    <s v="Self Paced Learning Portals of the Company"/>
    <s v="Design and Creative strategy in any company"/>
    <s v="sets a goal and helps achieve it"/>
    <x v="0"/>
    <s v="No"/>
    <s v="This will be hard to do, but if it is the right company I would try"/>
    <m/>
    <s v="16k to 20k"/>
    <s v="50k to 70k"/>
    <m/>
    <x v="0"/>
    <x v="0"/>
    <m/>
    <m/>
    <m/>
    <m/>
    <x v="0"/>
    <m/>
  </r>
  <r>
    <s v="India"/>
    <n v="500079"/>
    <x v="1"/>
    <x v="0"/>
    <x v="2"/>
    <s v="Yes"/>
    <x v="0"/>
    <x v="0"/>
    <n v="1"/>
    <s v="Hybrid Working"/>
    <s v="Employer who appreciates learning and enables that environment"/>
    <s v="Self Paced Learning Portals of the Company"/>
    <s v="Business Operations in any organization"/>
    <s v="Manager who explains what is expected"/>
    <x v="0"/>
    <s v="No"/>
    <s v="This will be hard to do, but if it is the right company I would try"/>
    <m/>
    <s v="16k to 20k"/>
    <s v="50k to 70k"/>
    <m/>
    <x v="0"/>
    <x v="0"/>
    <m/>
    <m/>
    <m/>
    <m/>
    <x v="0"/>
    <m/>
  </r>
  <r>
    <s v="India"/>
    <n v="500079"/>
    <x v="1"/>
    <x v="0"/>
    <x v="2"/>
    <s v="Yes"/>
    <x v="0"/>
    <x v="0"/>
    <n v="1"/>
    <s v="Hybrid Working"/>
    <s v="Employer who appreciates learning and enables that environment"/>
    <s v="Self Paced Learning Portals of the Company"/>
    <s v="Business Operations in any organization"/>
    <s v="sets a goal and helps achieve it"/>
    <x v="0"/>
    <s v="No"/>
    <s v="This will be hard to do, but if it is the right company I would try"/>
    <m/>
    <s v="16k to 20k"/>
    <s v="50k to 70k"/>
    <m/>
    <x v="0"/>
    <x v="0"/>
    <m/>
    <m/>
    <m/>
    <m/>
    <x v="0"/>
    <m/>
  </r>
  <r>
    <s v="India"/>
    <n v="500079"/>
    <x v="1"/>
    <x v="0"/>
    <x v="2"/>
    <s v="Yes"/>
    <x v="0"/>
    <x v="0"/>
    <n v="1"/>
    <s v="Hybrid Working"/>
    <s v="Employer who appreciates learning and enables that environment"/>
    <s v="Self Paced Learning Portals of the Company"/>
    <s v="Manage and drive End-to-End Projects or Products"/>
    <s v="Manager who explains what is expected"/>
    <x v="0"/>
    <s v="No"/>
    <s v="This will be hard to do, but if it is the right company I would try"/>
    <m/>
    <s v="16k to 20k"/>
    <s v="50k to 70k"/>
    <m/>
    <x v="0"/>
    <x v="0"/>
    <m/>
    <m/>
    <m/>
    <m/>
    <x v="0"/>
    <m/>
  </r>
  <r>
    <s v="India"/>
    <n v="500079"/>
    <x v="1"/>
    <x v="0"/>
    <x v="2"/>
    <s v="Yes"/>
    <x v="0"/>
    <x v="0"/>
    <n v="1"/>
    <s v="Hybrid Working"/>
    <s v="Employer who appreciates learning and enables that environment"/>
    <s v="Self Paced Learning Portals of the Company"/>
    <s v="Manage and drive End-to-End Projects or Products"/>
    <s v="sets a goal and helps achieve it"/>
    <x v="0"/>
    <s v="No"/>
    <s v="This will be hard to do, but if it is the right company I would try"/>
    <m/>
    <s v="16k to 20k"/>
    <s v="50k to 70k"/>
    <m/>
    <x v="0"/>
    <x v="0"/>
    <m/>
    <m/>
    <m/>
    <m/>
    <x v="0"/>
    <m/>
  </r>
  <r>
    <s v="India"/>
    <n v="500079"/>
    <x v="1"/>
    <x v="0"/>
    <x v="2"/>
    <s v="Yes"/>
    <x v="0"/>
    <x v="0"/>
    <n v="1"/>
    <s v="Hybrid Working"/>
    <s v="Employer who appreciates learning and enables that environment"/>
    <s v="Self Paced Learning Portals of the Company"/>
    <s v="Build and develop a Team"/>
    <s v="Manager who explains what is expected"/>
    <x v="0"/>
    <s v="No"/>
    <s v="This will be hard to do, but if it is the right company I would try"/>
    <m/>
    <s v="16k to 20k"/>
    <s v="50k to 70k"/>
    <m/>
    <x v="0"/>
    <x v="0"/>
    <m/>
    <m/>
    <m/>
    <m/>
    <x v="0"/>
    <m/>
  </r>
  <r>
    <s v="India"/>
    <n v="500079"/>
    <x v="1"/>
    <x v="0"/>
    <x v="2"/>
    <s v="Yes"/>
    <x v="0"/>
    <x v="0"/>
    <n v="1"/>
    <s v="Hybrid Working"/>
    <s v="Employer who appreciates learning and enables that environment"/>
    <s v="Self Paced Learning Portals of the Company"/>
    <s v="Build and develop a Team"/>
    <s v="sets a goal and helps achieve it"/>
    <x v="0"/>
    <s v="No"/>
    <s v="This will be hard to do, but if it is the right company I would try"/>
    <m/>
    <s v="16k to 20k"/>
    <s v="50k to 70k"/>
    <m/>
    <x v="0"/>
    <x v="0"/>
    <m/>
    <m/>
    <m/>
    <m/>
    <x v="0"/>
    <m/>
  </r>
  <r>
    <s v="India"/>
    <n v="500079"/>
    <x v="1"/>
    <x v="0"/>
    <x v="2"/>
    <s v="Yes"/>
    <x v="0"/>
    <x v="0"/>
    <n v="1"/>
    <s v="Hybrid Working"/>
    <s v="Employer who appreciates learning and enables that environment"/>
    <s v="Instructor or Expert Learning Programs"/>
    <s v="Design and Creative strategy in any company"/>
    <s v="Manager who explains what is expected"/>
    <x v="0"/>
    <s v="No"/>
    <s v="This will be hard to do, but if it is the right company I would try"/>
    <m/>
    <s v="16k to 20k"/>
    <s v="50k to 70k"/>
    <m/>
    <x v="0"/>
    <x v="0"/>
    <m/>
    <m/>
    <m/>
    <m/>
    <x v="0"/>
    <m/>
  </r>
  <r>
    <s v="India"/>
    <n v="500079"/>
    <x v="1"/>
    <x v="0"/>
    <x v="2"/>
    <s v="Yes"/>
    <x v="0"/>
    <x v="0"/>
    <n v="1"/>
    <s v="Hybrid Working"/>
    <s v="Employer who appreciates learning and enables that environment"/>
    <s v="Instructor or Expert Learning Programs"/>
    <s v="Design and Creative strategy in any company"/>
    <s v="sets a goal and helps achieve it"/>
    <x v="0"/>
    <s v="No"/>
    <s v="This will be hard to do, but if it is the right company I would try"/>
    <m/>
    <s v="16k to 20k"/>
    <s v="50k to 70k"/>
    <m/>
    <x v="0"/>
    <x v="0"/>
    <m/>
    <m/>
    <m/>
    <m/>
    <x v="0"/>
    <m/>
  </r>
  <r>
    <s v="India"/>
    <n v="500079"/>
    <x v="1"/>
    <x v="0"/>
    <x v="2"/>
    <s v="Yes"/>
    <x v="0"/>
    <x v="0"/>
    <n v="1"/>
    <s v="Hybrid Working"/>
    <s v="Employer who appreciates learning and enables that environment"/>
    <s v="Instructor or Expert Learning Programs"/>
    <s v="Business Operations in any organization"/>
    <s v="Manager who explains what is expected"/>
    <x v="0"/>
    <s v="No"/>
    <s v="This will be hard to do, but if it is the right company I would try"/>
    <m/>
    <s v="16k to 20k"/>
    <s v="50k to 70k"/>
    <m/>
    <x v="0"/>
    <x v="0"/>
    <m/>
    <m/>
    <m/>
    <m/>
    <x v="0"/>
    <m/>
  </r>
  <r>
    <s v="India"/>
    <n v="500079"/>
    <x v="1"/>
    <x v="0"/>
    <x v="2"/>
    <s v="Yes"/>
    <x v="0"/>
    <x v="0"/>
    <n v="1"/>
    <s v="Hybrid Working"/>
    <s v="Employer who appreciates learning and enables that environment"/>
    <s v="Instructor or Expert Learning Programs"/>
    <s v="Business Operations in any organization"/>
    <s v="sets a goal and helps achieve it"/>
    <x v="0"/>
    <s v="No"/>
    <s v="This will be hard to do, but if it is the right company I would try"/>
    <m/>
    <s v="16k to 20k"/>
    <s v="50k to 70k"/>
    <m/>
    <x v="0"/>
    <x v="0"/>
    <m/>
    <m/>
    <m/>
    <m/>
    <x v="0"/>
    <m/>
  </r>
  <r>
    <s v="India"/>
    <n v="500079"/>
    <x v="1"/>
    <x v="0"/>
    <x v="2"/>
    <s v="Yes"/>
    <x v="0"/>
    <x v="0"/>
    <n v="1"/>
    <s v="Hybrid Working"/>
    <s v="Employer who appreciates learning and enables that environment"/>
    <s v="Instructor or Expert Learning Programs"/>
    <s v="Manage and drive End-to-End Projects or Products"/>
    <s v="Manager who explains what is expected"/>
    <x v="0"/>
    <s v="No"/>
    <s v="This will be hard to do, but if it is the right company I would try"/>
    <m/>
    <s v="16k to 20k"/>
    <s v="50k to 70k"/>
    <m/>
    <x v="0"/>
    <x v="0"/>
    <m/>
    <m/>
    <m/>
    <m/>
    <x v="0"/>
    <m/>
  </r>
  <r>
    <s v="India"/>
    <n v="500079"/>
    <x v="1"/>
    <x v="0"/>
    <x v="2"/>
    <s v="Yes"/>
    <x v="0"/>
    <x v="0"/>
    <n v="1"/>
    <s v="Hybrid Working"/>
    <s v="Employer who appreciates learning and enables that environment"/>
    <s v="Instructor or Expert Learning Programs"/>
    <s v="Manage and drive End-to-End Projects or Products"/>
    <s v="sets a goal and helps achieve it"/>
    <x v="0"/>
    <s v="No"/>
    <s v="This will be hard to do, but if it is the right company I would try"/>
    <m/>
    <s v="16k to 20k"/>
    <s v="50k to 70k"/>
    <m/>
    <x v="0"/>
    <x v="0"/>
    <m/>
    <m/>
    <m/>
    <m/>
    <x v="0"/>
    <m/>
  </r>
  <r>
    <s v="India"/>
    <n v="500079"/>
    <x v="1"/>
    <x v="0"/>
    <x v="2"/>
    <s v="Yes"/>
    <x v="0"/>
    <x v="0"/>
    <n v="1"/>
    <s v="Hybrid Working"/>
    <s v="Employer who appreciates learning and enables that environment"/>
    <s v="Instructor or Expert Learning Programs"/>
    <s v="Build and develop a Team"/>
    <s v="Manager who explains what is expected"/>
    <x v="0"/>
    <s v="No"/>
    <s v="This will be hard to do, but if it is the right company I would try"/>
    <m/>
    <s v="16k to 20k"/>
    <s v="50k to 70k"/>
    <m/>
    <x v="0"/>
    <x v="0"/>
    <m/>
    <m/>
    <m/>
    <m/>
    <x v="0"/>
    <m/>
  </r>
  <r>
    <s v="India"/>
    <n v="500079"/>
    <x v="1"/>
    <x v="0"/>
    <x v="2"/>
    <s v="Yes"/>
    <x v="0"/>
    <x v="0"/>
    <n v="1"/>
    <s v="Hybrid Working"/>
    <s v="Employer who appreciates learning and enables that environment"/>
    <s v="Instructor or Expert Learning Programs"/>
    <s v="Build and develop a Team"/>
    <s v="sets a goal and helps achieve it"/>
    <x v="0"/>
    <s v="No"/>
    <s v="This will be hard to do, but if it is the right company I would try"/>
    <m/>
    <s v="16k to 20k"/>
    <s v="50k to 70k"/>
    <m/>
    <x v="0"/>
    <x v="0"/>
    <m/>
    <m/>
    <m/>
    <m/>
    <x v="0"/>
    <m/>
  </r>
  <r>
    <s v="India"/>
    <n v="500079"/>
    <x v="1"/>
    <x v="0"/>
    <x v="2"/>
    <s v="Yes"/>
    <x v="0"/>
    <x v="0"/>
    <n v="1"/>
    <s v="Hybrid Working"/>
    <s v="Employer who appreciates learning and enables that environment"/>
    <s v="Learning by observing others"/>
    <s v="Design and Creative strategy in any company"/>
    <s v="Manager who explains what is expected"/>
    <x v="0"/>
    <s v="No"/>
    <s v="This will be hard to do, but if it is the right company I would try"/>
    <m/>
    <s v="16k to 20k"/>
    <s v="50k to 70k"/>
    <m/>
    <x v="0"/>
    <x v="0"/>
    <m/>
    <m/>
    <m/>
    <m/>
    <x v="0"/>
    <m/>
  </r>
  <r>
    <s v="India"/>
    <n v="500079"/>
    <x v="1"/>
    <x v="0"/>
    <x v="2"/>
    <s v="Yes"/>
    <x v="0"/>
    <x v="0"/>
    <n v="1"/>
    <s v="Hybrid Working"/>
    <s v="Employer who appreciates learning and enables that environment"/>
    <s v="Learning by observing others"/>
    <s v="Design and Creative strategy in any company"/>
    <s v="sets a goal and helps achieve it"/>
    <x v="0"/>
    <s v="No"/>
    <s v="This will be hard to do, but if it is the right company I would try"/>
    <m/>
    <s v="16k to 20k"/>
    <s v="50k to 70k"/>
    <m/>
    <x v="0"/>
    <x v="0"/>
    <m/>
    <m/>
    <m/>
    <m/>
    <x v="0"/>
    <m/>
  </r>
  <r>
    <s v="India"/>
    <n v="500079"/>
    <x v="1"/>
    <x v="0"/>
    <x v="2"/>
    <s v="Yes"/>
    <x v="0"/>
    <x v="0"/>
    <n v="1"/>
    <s v="Hybrid Working"/>
    <s v="Employer who appreciates learning and enables that environment"/>
    <s v="Learning by observing others"/>
    <s v="Business Operations in any organization"/>
    <s v="Manager who explains what is expected"/>
    <x v="0"/>
    <s v="No"/>
    <s v="This will be hard to do, but if it is the right company I would try"/>
    <m/>
    <s v="16k to 20k"/>
    <s v="50k to 70k"/>
    <m/>
    <x v="0"/>
    <x v="0"/>
    <m/>
    <m/>
    <m/>
    <m/>
    <x v="0"/>
    <m/>
  </r>
  <r>
    <s v="India"/>
    <n v="500079"/>
    <x v="1"/>
    <x v="0"/>
    <x v="2"/>
    <s v="Yes"/>
    <x v="0"/>
    <x v="0"/>
    <n v="1"/>
    <s v="Hybrid Working"/>
    <s v="Employer who appreciates learning and enables that environment"/>
    <s v="Learning by observing others"/>
    <s v="Business Operations in any organization"/>
    <s v="sets a goal and helps achieve it"/>
    <x v="0"/>
    <s v="No"/>
    <s v="This will be hard to do, but if it is the right company I would try"/>
    <m/>
    <s v="16k to 20k"/>
    <s v="50k to 70k"/>
    <m/>
    <x v="0"/>
    <x v="0"/>
    <m/>
    <m/>
    <m/>
    <m/>
    <x v="0"/>
    <m/>
  </r>
  <r>
    <s v="India"/>
    <n v="500079"/>
    <x v="1"/>
    <x v="0"/>
    <x v="2"/>
    <s v="Yes"/>
    <x v="0"/>
    <x v="0"/>
    <n v="1"/>
    <s v="Hybrid Working"/>
    <s v="Employer who appreciates learning and enables that environment"/>
    <s v="Learning by observing others"/>
    <s v="Manage and drive End-to-End Projects or Products"/>
    <s v="Manager who explains what is expected"/>
    <x v="0"/>
    <s v="No"/>
    <s v="This will be hard to do, but if it is the right company I would try"/>
    <m/>
    <s v="16k to 20k"/>
    <s v="50k to 70k"/>
    <m/>
    <x v="0"/>
    <x v="0"/>
    <m/>
    <m/>
    <m/>
    <m/>
    <x v="0"/>
    <m/>
  </r>
  <r>
    <s v="India"/>
    <n v="500079"/>
    <x v="1"/>
    <x v="0"/>
    <x v="2"/>
    <s v="Yes"/>
    <x v="0"/>
    <x v="0"/>
    <n v="1"/>
    <s v="Hybrid Working"/>
    <s v="Employer who appreciates learning and enables that environment"/>
    <s v="Learning by observing others"/>
    <s v="Manage and drive End-to-End Projects or Products"/>
    <s v="sets a goal and helps achieve it"/>
    <x v="0"/>
    <s v="No"/>
    <s v="This will be hard to do, but if it is the right company I would try"/>
    <m/>
    <s v="16k to 20k"/>
    <s v="50k to 70k"/>
    <m/>
    <x v="0"/>
    <x v="0"/>
    <m/>
    <m/>
    <m/>
    <m/>
    <x v="0"/>
    <m/>
  </r>
  <r>
    <s v="India"/>
    <n v="500079"/>
    <x v="1"/>
    <x v="0"/>
    <x v="2"/>
    <s v="Yes"/>
    <x v="0"/>
    <x v="0"/>
    <n v="1"/>
    <s v="Hybrid Working"/>
    <s v="Employer who appreciates learning and enables that environment"/>
    <s v="Learning by observing others"/>
    <s v="Build and develop a Team"/>
    <s v="Manager who explains what is expected"/>
    <x v="0"/>
    <s v="No"/>
    <s v="This will be hard to do, but if it is the right company I would try"/>
    <m/>
    <s v="16k to 20k"/>
    <s v="50k to 70k"/>
    <m/>
    <x v="0"/>
    <x v="0"/>
    <m/>
    <m/>
    <m/>
    <m/>
    <x v="0"/>
    <m/>
  </r>
  <r>
    <s v="India"/>
    <n v="500079"/>
    <x v="1"/>
    <x v="0"/>
    <x v="2"/>
    <s v="Yes"/>
    <x v="0"/>
    <x v="0"/>
    <n v="1"/>
    <s v="Hybrid Working"/>
    <s v="Employer who appreciates learning and enables that environment"/>
    <s v="Learning by observing others"/>
    <s v="Build and develop a Team"/>
    <s v="sets a goal and helps achieve it"/>
    <x v="0"/>
    <s v="No"/>
    <s v="This will be hard to do, but if it is the right company I would try"/>
    <m/>
    <s v="16k to 20k"/>
    <s v="50k to 70k"/>
    <m/>
    <x v="0"/>
    <x v="0"/>
    <m/>
    <m/>
    <m/>
    <m/>
    <x v="0"/>
    <m/>
  </r>
  <r>
    <s v="India"/>
    <n v="500070"/>
    <x v="1"/>
    <x v="4"/>
    <x v="1"/>
    <s v="Depends on company culture"/>
    <x v="0"/>
    <x v="0"/>
    <n v="2"/>
    <s v="Fully Remote"/>
    <s v="Employer who appreciates learning and enables that environment"/>
    <s v="Instructor or Expert Learning Programs"/>
    <s v="Design and Creative strategy in any company"/>
    <s v="Manager who explains what is expected"/>
    <x v="1"/>
    <s v="No"/>
    <s v="No way"/>
    <m/>
    <s v="&gt;50k"/>
    <s v="&gt;151k"/>
    <m/>
    <x v="0"/>
    <x v="0"/>
    <m/>
    <m/>
    <m/>
    <m/>
    <x v="0"/>
    <m/>
  </r>
  <r>
    <s v="India"/>
    <n v="500070"/>
    <x v="1"/>
    <x v="4"/>
    <x v="1"/>
    <s v="Depends on company culture"/>
    <x v="0"/>
    <x v="0"/>
    <n v="2"/>
    <s v="Fully Remote"/>
    <s v="Employer who appreciates learning and enables that environment"/>
    <s v="Instructor or Expert Learning Programs"/>
    <s v="Design and Creative strategy in any company"/>
    <s v="sets a goal and helps achieve it"/>
    <x v="1"/>
    <s v="No"/>
    <s v="No way"/>
    <m/>
    <s v="&gt;50k"/>
    <s v="&gt;151k"/>
    <m/>
    <x v="0"/>
    <x v="0"/>
    <m/>
    <m/>
    <m/>
    <m/>
    <x v="0"/>
    <m/>
  </r>
  <r>
    <s v="India"/>
    <n v="500070"/>
    <x v="1"/>
    <x v="4"/>
    <x v="1"/>
    <s v="Depends on company culture"/>
    <x v="0"/>
    <x v="0"/>
    <n v="2"/>
    <s v="Fully Remote"/>
    <s v="Employer who appreciates learning and enables that environment"/>
    <s v="Instructor or Expert Learning Programs"/>
    <s v="Manage and drive End-to-End Projects or Products"/>
    <s v="Manager who explains what is expected"/>
    <x v="1"/>
    <s v="No"/>
    <s v="No way"/>
    <m/>
    <s v="&gt;50k"/>
    <s v="&gt;151k"/>
    <m/>
    <x v="0"/>
    <x v="0"/>
    <m/>
    <m/>
    <m/>
    <m/>
    <x v="0"/>
    <m/>
  </r>
  <r>
    <s v="India"/>
    <n v="500070"/>
    <x v="1"/>
    <x v="4"/>
    <x v="1"/>
    <s v="Depends on company culture"/>
    <x v="0"/>
    <x v="0"/>
    <n v="2"/>
    <s v="Fully Remote"/>
    <s v="Employer who appreciates learning and enables that environment"/>
    <s v="Instructor or Expert Learning Programs"/>
    <s v="Manage and drive End-to-End Projects or Products"/>
    <s v="sets a goal and helps achieve it"/>
    <x v="1"/>
    <s v="No"/>
    <s v="No way"/>
    <m/>
    <s v="&gt;50k"/>
    <s v="&gt;151k"/>
    <m/>
    <x v="0"/>
    <x v="0"/>
    <m/>
    <m/>
    <m/>
    <m/>
    <x v="0"/>
    <m/>
  </r>
  <r>
    <s v="India"/>
    <n v="500070"/>
    <x v="1"/>
    <x v="4"/>
    <x v="1"/>
    <s v="Depends on company culture"/>
    <x v="0"/>
    <x v="0"/>
    <n v="2"/>
    <s v="Fully Remote"/>
    <s v="Employer who appreciates learning and enables that environment"/>
    <s v="Instructor or Expert Learning Programs"/>
    <s v="Design and Develop amazing software"/>
    <s v="Manager who explains what is expected"/>
    <x v="1"/>
    <s v="No"/>
    <s v="No way"/>
    <m/>
    <s v="&gt;50k"/>
    <s v="&gt;151k"/>
    <m/>
    <x v="0"/>
    <x v="0"/>
    <m/>
    <m/>
    <m/>
    <m/>
    <x v="0"/>
    <m/>
  </r>
  <r>
    <s v="India"/>
    <n v="500070"/>
    <x v="1"/>
    <x v="4"/>
    <x v="1"/>
    <s v="Depends on company culture"/>
    <x v="0"/>
    <x v="0"/>
    <n v="2"/>
    <s v="Fully Remote"/>
    <s v="Employer who appreciates learning and enables that environment"/>
    <s v="Instructor or Expert Learning Programs"/>
    <s v="Design and Develop amazing software"/>
    <s v="sets a goal and helps achieve it"/>
    <x v="1"/>
    <s v="No"/>
    <s v="No way"/>
    <m/>
    <s v="&gt;50k"/>
    <s v="&gt;151k"/>
    <m/>
    <x v="0"/>
    <x v="0"/>
    <m/>
    <m/>
    <m/>
    <m/>
    <x v="0"/>
    <m/>
  </r>
  <r>
    <s v="India"/>
    <n v="500070"/>
    <x v="1"/>
    <x v="4"/>
    <x v="1"/>
    <s v="Depends on company culture"/>
    <x v="0"/>
    <x v="0"/>
    <n v="2"/>
    <s v="Fully Remote"/>
    <s v="Employer who appreciates learning and enables that environment"/>
    <s v="Instructor or Expert Learning Programs"/>
    <s v="An Artificial Intelligence Specialist / Talking to Robots"/>
    <s v="Manager who explains what is expected"/>
    <x v="1"/>
    <s v="No"/>
    <s v="No way"/>
    <m/>
    <s v="&gt;50k"/>
    <s v="&gt;151k"/>
    <m/>
    <x v="0"/>
    <x v="0"/>
    <m/>
    <m/>
    <m/>
    <m/>
    <x v="0"/>
    <m/>
  </r>
  <r>
    <s v="India"/>
    <n v="500070"/>
    <x v="1"/>
    <x v="4"/>
    <x v="1"/>
    <s v="Depends on company culture"/>
    <x v="0"/>
    <x v="0"/>
    <n v="2"/>
    <s v="Fully Remote"/>
    <s v="Employer who appreciates learning and enables that environment"/>
    <s v="Instructor or Expert Learning Programs"/>
    <s v="An Artificial Intelligence Specialist / Talking to Robots"/>
    <s v="sets a goal and helps achieve it"/>
    <x v="1"/>
    <s v="No"/>
    <s v="No way"/>
    <m/>
    <s v="&gt;50k"/>
    <s v="&gt;151k"/>
    <m/>
    <x v="0"/>
    <x v="0"/>
    <m/>
    <m/>
    <m/>
    <m/>
    <x v="0"/>
    <m/>
  </r>
  <r>
    <s v="India"/>
    <n v="500070"/>
    <x v="1"/>
    <x v="4"/>
    <x v="1"/>
    <s v="Depends on company culture"/>
    <x v="0"/>
    <x v="0"/>
    <n v="2"/>
    <s v="Fully Remote"/>
    <s v="Employer who appreciates learning and enables that environment"/>
    <s v="Learning by observing others"/>
    <s v="Design and Creative strategy in any company"/>
    <s v="Manager who explains what is expected"/>
    <x v="1"/>
    <s v="No"/>
    <s v="No way"/>
    <m/>
    <s v="&gt;50k"/>
    <s v="&gt;151k"/>
    <m/>
    <x v="0"/>
    <x v="0"/>
    <m/>
    <m/>
    <m/>
    <m/>
    <x v="0"/>
    <m/>
  </r>
  <r>
    <s v="India"/>
    <n v="500070"/>
    <x v="1"/>
    <x v="4"/>
    <x v="1"/>
    <s v="Depends on company culture"/>
    <x v="0"/>
    <x v="0"/>
    <n v="2"/>
    <s v="Fully Remote"/>
    <s v="Employer who appreciates learning and enables that environment"/>
    <s v="Learning by observing others"/>
    <s v="Design and Creative strategy in any company"/>
    <s v="sets a goal and helps achieve it"/>
    <x v="1"/>
    <s v="No"/>
    <s v="No way"/>
    <m/>
    <s v="&gt;50k"/>
    <s v="&gt;151k"/>
    <m/>
    <x v="0"/>
    <x v="0"/>
    <m/>
    <m/>
    <m/>
    <m/>
    <x v="0"/>
    <m/>
  </r>
  <r>
    <s v="India"/>
    <n v="500070"/>
    <x v="1"/>
    <x v="4"/>
    <x v="1"/>
    <s v="Depends on company culture"/>
    <x v="0"/>
    <x v="0"/>
    <n v="2"/>
    <s v="Fully Remote"/>
    <s v="Employer who appreciates learning and enables that environment"/>
    <s v="Learning by observing others"/>
    <s v="Manage and drive End-to-End Projects or Products"/>
    <s v="Manager who explains what is expected"/>
    <x v="1"/>
    <s v="No"/>
    <s v="No way"/>
    <m/>
    <s v="&gt;50k"/>
    <s v="&gt;151k"/>
    <m/>
    <x v="0"/>
    <x v="0"/>
    <m/>
    <m/>
    <m/>
    <m/>
    <x v="0"/>
    <m/>
  </r>
  <r>
    <s v="India"/>
    <n v="500070"/>
    <x v="1"/>
    <x v="4"/>
    <x v="1"/>
    <s v="Depends on company culture"/>
    <x v="0"/>
    <x v="0"/>
    <n v="2"/>
    <s v="Fully Remote"/>
    <s v="Employer who appreciates learning and enables that environment"/>
    <s v="Learning by observing others"/>
    <s v="Manage and drive End-to-End Projects or Products"/>
    <s v="sets a goal and helps achieve it"/>
    <x v="1"/>
    <s v="No"/>
    <s v="No way"/>
    <m/>
    <s v="&gt;50k"/>
    <s v="&gt;151k"/>
    <m/>
    <x v="0"/>
    <x v="0"/>
    <m/>
    <m/>
    <m/>
    <m/>
    <x v="0"/>
    <m/>
  </r>
  <r>
    <s v="India"/>
    <n v="500070"/>
    <x v="1"/>
    <x v="4"/>
    <x v="1"/>
    <s v="Depends on company culture"/>
    <x v="0"/>
    <x v="0"/>
    <n v="2"/>
    <s v="Fully Remote"/>
    <s v="Employer who appreciates learning and enables that environment"/>
    <s v="Learning by observing others"/>
    <s v="Design and Develop amazing software"/>
    <s v="Manager who explains what is expected"/>
    <x v="1"/>
    <s v="No"/>
    <s v="No way"/>
    <m/>
    <s v="&gt;50k"/>
    <s v="&gt;151k"/>
    <m/>
    <x v="0"/>
    <x v="0"/>
    <m/>
    <m/>
    <m/>
    <m/>
    <x v="0"/>
    <m/>
  </r>
  <r>
    <s v="India"/>
    <n v="500070"/>
    <x v="1"/>
    <x v="4"/>
    <x v="1"/>
    <s v="Depends on company culture"/>
    <x v="0"/>
    <x v="0"/>
    <n v="2"/>
    <s v="Fully Remote"/>
    <s v="Employer who appreciates learning and enables that environment"/>
    <s v="Learning by observing others"/>
    <s v="Design and Develop amazing software"/>
    <s v="sets a goal and helps achieve it"/>
    <x v="1"/>
    <s v="No"/>
    <s v="No way"/>
    <m/>
    <s v="&gt;50k"/>
    <s v="&gt;151k"/>
    <m/>
    <x v="0"/>
    <x v="0"/>
    <m/>
    <m/>
    <m/>
    <m/>
    <x v="0"/>
    <m/>
  </r>
  <r>
    <s v="India"/>
    <n v="500070"/>
    <x v="1"/>
    <x v="4"/>
    <x v="1"/>
    <s v="Depends on company culture"/>
    <x v="0"/>
    <x v="0"/>
    <n v="2"/>
    <s v="Fully Remote"/>
    <s v="Employer who appreciates learning and enables that environment"/>
    <s v="Learning by observing others"/>
    <s v="An Artificial Intelligence Specialist / Talking to Robots"/>
    <s v="Manager who explains what is expected"/>
    <x v="1"/>
    <s v="No"/>
    <s v="No way"/>
    <m/>
    <s v="&gt;50k"/>
    <s v="&gt;151k"/>
    <m/>
    <x v="0"/>
    <x v="0"/>
    <m/>
    <m/>
    <m/>
    <m/>
    <x v="0"/>
    <m/>
  </r>
  <r>
    <s v="India"/>
    <n v="500070"/>
    <x v="1"/>
    <x v="4"/>
    <x v="1"/>
    <s v="Depends on company culture"/>
    <x v="0"/>
    <x v="0"/>
    <n v="2"/>
    <s v="Fully Remote"/>
    <s v="Employer who appreciates learning and enables that environment"/>
    <s v="Learning by observing others"/>
    <s v="An Artificial Intelligence Specialist / Talking to Robots"/>
    <s v="sets a goal and helps achieve it"/>
    <x v="1"/>
    <s v="No"/>
    <s v="No way"/>
    <m/>
    <s v="&gt;50k"/>
    <s v="&gt;151k"/>
    <m/>
    <x v="0"/>
    <x v="0"/>
    <m/>
    <m/>
    <m/>
    <m/>
    <x v="0"/>
    <m/>
  </r>
  <r>
    <s v="India"/>
    <n v="500070"/>
    <x v="1"/>
    <x v="4"/>
    <x v="1"/>
    <s v="Depends on company culture"/>
    <x v="0"/>
    <x v="0"/>
    <n v="2"/>
    <s v="Fully Remote"/>
    <s v="Employer who appreciates learning and enables that environment"/>
    <s v="Trial and error by doing side projects within the company"/>
    <s v="Design and Creative strategy in any company"/>
    <s v="Manager who explains what is expected"/>
    <x v="1"/>
    <s v="No"/>
    <s v="No way"/>
    <m/>
    <s v="&gt;50k"/>
    <s v="&gt;151k"/>
    <m/>
    <x v="0"/>
    <x v="0"/>
    <m/>
    <m/>
    <m/>
    <m/>
    <x v="0"/>
    <m/>
  </r>
  <r>
    <s v="India"/>
    <n v="500070"/>
    <x v="1"/>
    <x v="4"/>
    <x v="1"/>
    <s v="Depends on company culture"/>
    <x v="0"/>
    <x v="0"/>
    <n v="2"/>
    <s v="Fully Remote"/>
    <s v="Employer who appreciates learning and enables that environment"/>
    <s v="Trial and error by doing side projects within the company"/>
    <s v="Design and Creative strategy in any company"/>
    <s v="sets a goal and helps achieve it"/>
    <x v="1"/>
    <s v="No"/>
    <s v="No way"/>
    <m/>
    <s v="&gt;50k"/>
    <s v="&gt;151k"/>
    <m/>
    <x v="0"/>
    <x v="0"/>
    <m/>
    <m/>
    <m/>
    <m/>
    <x v="0"/>
    <m/>
  </r>
  <r>
    <s v="India"/>
    <n v="500070"/>
    <x v="1"/>
    <x v="4"/>
    <x v="1"/>
    <s v="Depends on company culture"/>
    <x v="0"/>
    <x v="0"/>
    <n v="2"/>
    <s v="Fully Remote"/>
    <s v="Employer who appreciates learning and enables that environment"/>
    <s v="Trial and error by doing side projects within the company"/>
    <s v="Manage and drive End-to-End Projects or Products"/>
    <s v="Manager who explains what is expected"/>
    <x v="1"/>
    <s v="No"/>
    <s v="No way"/>
    <m/>
    <s v="&gt;50k"/>
    <s v="&gt;151k"/>
    <m/>
    <x v="0"/>
    <x v="0"/>
    <m/>
    <m/>
    <m/>
    <m/>
    <x v="0"/>
    <m/>
  </r>
  <r>
    <s v="India"/>
    <n v="500070"/>
    <x v="1"/>
    <x v="4"/>
    <x v="1"/>
    <s v="Depends on company culture"/>
    <x v="0"/>
    <x v="0"/>
    <n v="2"/>
    <s v="Fully Remote"/>
    <s v="Employer who appreciates learning and enables that environment"/>
    <s v="Trial and error by doing side projects within the company"/>
    <s v="Manage and drive End-to-End Projects or Products"/>
    <s v="sets a goal and helps achieve it"/>
    <x v="1"/>
    <s v="No"/>
    <s v="No way"/>
    <m/>
    <s v="&gt;50k"/>
    <s v="&gt;151k"/>
    <m/>
    <x v="0"/>
    <x v="0"/>
    <m/>
    <m/>
    <m/>
    <m/>
    <x v="0"/>
    <m/>
  </r>
  <r>
    <s v="India"/>
    <n v="500070"/>
    <x v="1"/>
    <x v="4"/>
    <x v="1"/>
    <s v="Depends on company culture"/>
    <x v="0"/>
    <x v="0"/>
    <n v="2"/>
    <s v="Fully Remote"/>
    <s v="Employer who appreciates learning and enables that environment"/>
    <s v="Trial and error by doing side projects within the company"/>
    <s v="Design and Develop amazing software"/>
    <s v="Manager who explains what is expected"/>
    <x v="1"/>
    <s v="No"/>
    <s v="No way"/>
    <m/>
    <s v="&gt;50k"/>
    <s v="&gt;151k"/>
    <m/>
    <x v="0"/>
    <x v="0"/>
    <m/>
    <m/>
    <m/>
    <m/>
    <x v="0"/>
    <m/>
  </r>
  <r>
    <s v="India"/>
    <n v="500070"/>
    <x v="1"/>
    <x v="4"/>
    <x v="1"/>
    <s v="Depends on company culture"/>
    <x v="0"/>
    <x v="0"/>
    <n v="2"/>
    <s v="Fully Remote"/>
    <s v="Employer who appreciates learning and enables that environment"/>
    <s v="Trial and error by doing side projects within the company"/>
    <s v="Design and Develop amazing software"/>
    <s v="sets a goal and helps achieve it"/>
    <x v="1"/>
    <s v="No"/>
    <s v="No way"/>
    <m/>
    <s v="&gt;50k"/>
    <s v="&gt;151k"/>
    <m/>
    <x v="0"/>
    <x v="0"/>
    <m/>
    <m/>
    <m/>
    <m/>
    <x v="0"/>
    <m/>
  </r>
  <r>
    <s v="India"/>
    <n v="500070"/>
    <x v="1"/>
    <x v="4"/>
    <x v="1"/>
    <s v="Depends on company culture"/>
    <x v="0"/>
    <x v="0"/>
    <n v="2"/>
    <s v="Fully Remote"/>
    <s v="Employer who appreciates learning and enables that environment"/>
    <s v="Trial and error by doing side projects within the company"/>
    <s v="An Artificial Intelligence Specialist / Talking to Robots"/>
    <s v="Manager who explains what is expected"/>
    <x v="1"/>
    <s v="No"/>
    <s v="No way"/>
    <m/>
    <s v="&gt;50k"/>
    <s v="&gt;151k"/>
    <m/>
    <x v="0"/>
    <x v="0"/>
    <m/>
    <m/>
    <m/>
    <m/>
    <x v="0"/>
    <m/>
  </r>
  <r>
    <s v="India"/>
    <n v="500070"/>
    <x v="1"/>
    <x v="4"/>
    <x v="1"/>
    <s v="Depends on company culture"/>
    <x v="0"/>
    <x v="0"/>
    <n v="2"/>
    <s v="Fully Remote"/>
    <s v="Employer who appreciates learning and enables that environment"/>
    <s v="Trial and error by doing side projects within the company"/>
    <s v="An Artificial Intelligence Specialist / Talking to Robots"/>
    <s v="sets a goal and helps achieve it"/>
    <x v="1"/>
    <s v="No"/>
    <s v="No way"/>
    <m/>
    <s v="&gt;50k"/>
    <s v="&gt;151k"/>
    <m/>
    <x v="0"/>
    <x v="0"/>
    <m/>
    <m/>
    <m/>
    <m/>
    <x v="0"/>
    <m/>
  </r>
  <r>
    <s v="India"/>
    <n v="509209"/>
    <x v="1"/>
    <x v="4"/>
    <x v="2"/>
    <s v="Depends on company culture"/>
    <x v="0"/>
    <x v="0"/>
    <n v="6"/>
    <s v="Fully Remote"/>
    <s v="Employer who pushes your limits by enabling an learning environment, and rewards you at the end"/>
    <s v="Self Paced Learning Portals of the Company"/>
    <s v="Design and Creative strategy in any company"/>
    <s v="Manager who explains what is expected"/>
    <x v="1"/>
    <s v="Yes, I Understand this is gonna happen everywhere"/>
    <s v="This will be hard to do, but if it is the right company I would try"/>
    <m/>
    <s v="26k to 30k"/>
    <s v="111k to 130k"/>
    <m/>
    <x v="0"/>
    <x v="0"/>
    <m/>
    <m/>
    <m/>
    <m/>
    <x v="0"/>
    <m/>
  </r>
  <r>
    <s v="India"/>
    <n v="509209"/>
    <x v="1"/>
    <x v="4"/>
    <x v="2"/>
    <s v="Depends on company culture"/>
    <x v="0"/>
    <x v="0"/>
    <n v="6"/>
    <s v="Fully Remote"/>
    <s v="Employer who pushes your limits by enabling an learning environment, and rewards you at the end"/>
    <s v="Self Paced Learning Portals of the Company"/>
    <s v="Design and Creative strategy in any company"/>
    <s v="Manager who explains what is expected"/>
    <x v="2"/>
    <s v="Yes, I Understand this is gonna happen everywhere"/>
    <s v="This will be hard to do, but if it is the right company I would try"/>
    <m/>
    <s v="26k to 30k"/>
    <s v="111k to 130k"/>
    <m/>
    <x v="0"/>
    <x v="0"/>
    <m/>
    <m/>
    <m/>
    <m/>
    <x v="0"/>
    <m/>
  </r>
  <r>
    <s v="India"/>
    <n v="509209"/>
    <x v="1"/>
    <x v="4"/>
    <x v="2"/>
    <s v="Depends on company culture"/>
    <x v="0"/>
    <x v="0"/>
    <n v="6"/>
    <s v="Fully Remote"/>
    <s v="Employer who pushes your limits by enabling an learning environment, and rewards you at the end"/>
    <s v="Self Paced Learning Portals of the Company"/>
    <s v="Design and Creative strategy in any company"/>
    <s v="sets a goal and helps achieve it"/>
    <x v="1"/>
    <s v="Yes, I Understand this is gonna happen everywhere"/>
    <s v="This will be hard to do, but if it is the right company I would try"/>
    <m/>
    <s v="26k to 30k"/>
    <s v="111k to 130k"/>
    <m/>
    <x v="0"/>
    <x v="0"/>
    <m/>
    <m/>
    <m/>
    <m/>
    <x v="0"/>
    <m/>
  </r>
  <r>
    <s v="India"/>
    <n v="509209"/>
    <x v="1"/>
    <x v="4"/>
    <x v="2"/>
    <s v="Depends on company culture"/>
    <x v="0"/>
    <x v="0"/>
    <n v="6"/>
    <s v="Fully Remote"/>
    <s v="Employer who pushes your limits by enabling an learning environment, and rewards you at the end"/>
    <s v="Self Paced Learning Portals of the Company"/>
    <s v="Design and Creative strategy in any company"/>
    <s v="sets a goal and helps achieve it"/>
    <x v="2"/>
    <s v="Yes, I Understand this is gonna happen everywhere"/>
    <s v="This will be hard to do, but if it is the right company I would try"/>
    <m/>
    <s v="26k to 30k"/>
    <s v="111k to 130k"/>
    <m/>
    <x v="0"/>
    <x v="0"/>
    <m/>
    <m/>
    <m/>
    <m/>
    <x v="0"/>
    <m/>
  </r>
  <r>
    <s v="India"/>
    <n v="509209"/>
    <x v="1"/>
    <x v="4"/>
    <x v="2"/>
    <s v="Depends on company culture"/>
    <x v="0"/>
    <x v="0"/>
    <n v="6"/>
    <s v="Fully Remote"/>
    <s v="Employer who pushes your limits by enabling an learning environment, and rewards you at the end"/>
    <s v="Self Paced Learning Portals of the Company"/>
    <s v="Business Operations in any organization"/>
    <s v="Manager who explains what is expected"/>
    <x v="1"/>
    <s v="Yes, I Understand this is gonna happen everywhere"/>
    <s v="This will be hard to do, but if it is the right company I would try"/>
    <m/>
    <s v="26k to 30k"/>
    <s v="111k to 130k"/>
    <m/>
    <x v="0"/>
    <x v="0"/>
    <m/>
    <m/>
    <m/>
    <m/>
    <x v="0"/>
    <m/>
  </r>
  <r>
    <s v="India"/>
    <n v="509209"/>
    <x v="1"/>
    <x v="4"/>
    <x v="2"/>
    <s v="Depends on company culture"/>
    <x v="0"/>
    <x v="0"/>
    <n v="6"/>
    <s v="Fully Remote"/>
    <s v="Employer who pushes your limits by enabling an learning environment, and rewards you at the end"/>
    <s v="Self Paced Learning Portals of the Company"/>
    <s v="Business Operations in any organization"/>
    <s v="Manager who explains what is expected"/>
    <x v="2"/>
    <s v="Yes, I Understand this is gonna happen everywhere"/>
    <s v="This will be hard to do, but if it is the right company I would try"/>
    <m/>
    <s v="26k to 30k"/>
    <s v="111k to 130k"/>
    <m/>
    <x v="0"/>
    <x v="0"/>
    <m/>
    <m/>
    <m/>
    <m/>
    <x v="0"/>
    <m/>
  </r>
  <r>
    <s v="India"/>
    <n v="509209"/>
    <x v="1"/>
    <x v="4"/>
    <x v="2"/>
    <s v="Depends on company culture"/>
    <x v="0"/>
    <x v="0"/>
    <n v="6"/>
    <s v="Fully Remote"/>
    <s v="Employer who pushes your limits by enabling an learning environment, and rewards you at the end"/>
    <s v="Self Paced Learning Portals of the Company"/>
    <s v="Business Operations in any organization"/>
    <s v="sets a goal and helps achieve it"/>
    <x v="1"/>
    <s v="Yes, I Understand this is gonna happen everywhere"/>
    <s v="This will be hard to do, but if it is the right company I would try"/>
    <m/>
    <s v="26k to 30k"/>
    <s v="111k to 130k"/>
    <m/>
    <x v="0"/>
    <x v="0"/>
    <m/>
    <m/>
    <m/>
    <m/>
    <x v="0"/>
    <m/>
  </r>
  <r>
    <s v="India"/>
    <n v="509209"/>
    <x v="1"/>
    <x v="4"/>
    <x v="2"/>
    <s v="Depends on company culture"/>
    <x v="0"/>
    <x v="0"/>
    <n v="6"/>
    <s v="Fully Remote"/>
    <s v="Employer who pushes your limits by enabling an learning environment, and rewards you at the end"/>
    <s v="Self Paced Learning Portals of the Company"/>
    <s v="Business Operations in any organization"/>
    <s v="sets a goal and helps achieve it"/>
    <x v="2"/>
    <s v="Yes, I Understand this is gonna happen everywhere"/>
    <s v="This will be hard to do, but if it is the right company I would try"/>
    <m/>
    <s v="26k to 30k"/>
    <s v="111k to 130k"/>
    <m/>
    <x v="0"/>
    <x v="0"/>
    <m/>
    <m/>
    <m/>
    <m/>
    <x v="0"/>
    <m/>
  </r>
  <r>
    <s v="India"/>
    <n v="509209"/>
    <x v="1"/>
    <x v="4"/>
    <x v="2"/>
    <s v="Depends on company culture"/>
    <x v="0"/>
    <x v="0"/>
    <n v="6"/>
    <s v="Fully Remote"/>
    <s v="Employer who pushes your limits by enabling an learning environment, and rewards you at the end"/>
    <s v="Self Paced Learning Portals of the Company"/>
    <s v="Manage and drive End-to-End Projects or Products"/>
    <s v="Manager who explains what is expected"/>
    <x v="1"/>
    <s v="Yes, I Understand this is gonna happen everywhere"/>
    <s v="This will be hard to do, but if it is the right company I would try"/>
    <m/>
    <s v="26k to 30k"/>
    <s v="111k to 130k"/>
    <m/>
    <x v="0"/>
    <x v="0"/>
    <m/>
    <m/>
    <m/>
    <m/>
    <x v="0"/>
    <m/>
  </r>
  <r>
    <s v="India"/>
    <n v="509209"/>
    <x v="1"/>
    <x v="4"/>
    <x v="2"/>
    <s v="Depends on company culture"/>
    <x v="0"/>
    <x v="0"/>
    <n v="6"/>
    <s v="Fully Remote"/>
    <s v="Employer who pushes your limits by enabling an learning environment, and rewards you at the end"/>
    <s v="Self Paced Learning Portals of the Company"/>
    <s v="Manage and drive End-to-End Projects or Products"/>
    <s v="Manager who explains what is expected"/>
    <x v="2"/>
    <s v="Yes, I Understand this is gonna happen everywhere"/>
    <s v="This will be hard to do, but if it is the right company I would try"/>
    <m/>
    <s v="26k to 30k"/>
    <s v="111k to 130k"/>
    <m/>
    <x v="0"/>
    <x v="0"/>
    <m/>
    <m/>
    <m/>
    <m/>
    <x v="0"/>
    <m/>
  </r>
  <r>
    <s v="India"/>
    <n v="509209"/>
    <x v="1"/>
    <x v="4"/>
    <x v="2"/>
    <s v="Depends on company culture"/>
    <x v="0"/>
    <x v="0"/>
    <n v="6"/>
    <s v="Fully Remote"/>
    <s v="Employer who pushes your limits by enabling an learning environment, and rewards you at the end"/>
    <s v="Self Paced Learning Portals of the Company"/>
    <s v="Manage and drive End-to-End Projects or Products"/>
    <s v="sets a goal and helps achieve it"/>
    <x v="1"/>
    <s v="Yes, I Understand this is gonna happen everywhere"/>
    <s v="This will be hard to do, but if it is the right company I would try"/>
    <m/>
    <s v="26k to 30k"/>
    <s v="111k to 130k"/>
    <m/>
    <x v="0"/>
    <x v="0"/>
    <m/>
    <m/>
    <m/>
    <m/>
    <x v="0"/>
    <m/>
  </r>
  <r>
    <s v="India"/>
    <n v="509209"/>
    <x v="1"/>
    <x v="4"/>
    <x v="2"/>
    <s v="Depends on company culture"/>
    <x v="0"/>
    <x v="0"/>
    <n v="6"/>
    <s v="Fully Remote"/>
    <s v="Employer who pushes your limits by enabling an learning environment, and rewards you at the end"/>
    <s v="Self Paced Learning Portals of the Company"/>
    <s v="Manage and drive End-to-End Projects or Products"/>
    <s v="sets a goal and helps achieve it"/>
    <x v="2"/>
    <s v="Yes, I Understand this is gonna happen everywhere"/>
    <s v="This will be hard to do, but if it is the right company I would try"/>
    <m/>
    <s v="26k to 30k"/>
    <s v="111k to 130k"/>
    <m/>
    <x v="0"/>
    <x v="0"/>
    <m/>
    <m/>
    <m/>
    <m/>
    <x v="0"/>
    <m/>
  </r>
  <r>
    <s v="India"/>
    <n v="509209"/>
    <x v="1"/>
    <x v="4"/>
    <x v="2"/>
    <s v="Depends on company culture"/>
    <x v="0"/>
    <x v="0"/>
    <n v="6"/>
    <s v="Fully Remote"/>
    <s v="Employer who pushes your limits by enabling an learning environment, and rewards you at the end"/>
    <s v="Self Paced Learning Portals of the Company"/>
    <s v="Design and Develop amazing software"/>
    <s v="Manager who explains what is expected"/>
    <x v="1"/>
    <s v="Yes, I Understand this is gonna happen everywhere"/>
    <s v="This will be hard to do, but if it is the right company I would try"/>
    <m/>
    <s v="26k to 30k"/>
    <s v="111k to 130k"/>
    <m/>
    <x v="0"/>
    <x v="0"/>
    <m/>
    <m/>
    <m/>
    <m/>
    <x v="0"/>
    <m/>
  </r>
  <r>
    <s v="India"/>
    <n v="509209"/>
    <x v="1"/>
    <x v="4"/>
    <x v="2"/>
    <s v="Depends on company culture"/>
    <x v="0"/>
    <x v="0"/>
    <n v="6"/>
    <s v="Fully Remote"/>
    <s v="Employer who pushes your limits by enabling an learning environment, and rewards you at the end"/>
    <s v="Self Paced Learning Portals of the Company"/>
    <s v="Design and Develop amazing software"/>
    <s v="Manager who explains what is expected"/>
    <x v="2"/>
    <s v="Yes, I Understand this is gonna happen everywhere"/>
    <s v="This will be hard to do, but if it is the right company I would try"/>
    <m/>
    <s v="26k to 30k"/>
    <s v="111k to 130k"/>
    <m/>
    <x v="0"/>
    <x v="0"/>
    <m/>
    <m/>
    <m/>
    <m/>
    <x v="0"/>
    <m/>
  </r>
  <r>
    <s v="India"/>
    <n v="509209"/>
    <x v="1"/>
    <x v="4"/>
    <x v="2"/>
    <s v="Depends on company culture"/>
    <x v="0"/>
    <x v="0"/>
    <n v="6"/>
    <s v="Fully Remote"/>
    <s v="Employer who pushes your limits by enabling an learning environment, and rewards you at the end"/>
    <s v="Self Paced Learning Portals of the Company"/>
    <s v="Design and Develop amazing software"/>
    <s v="sets a goal and helps achieve it"/>
    <x v="1"/>
    <s v="Yes, I Understand this is gonna happen everywhere"/>
    <s v="This will be hard to do, but if it is the right company I would try"/>
    <m/>
    <s v="26k to 30k"/>
    <s v="111k to 130k"/>
    <m/>
    <x v="0"/>
    <x v="0"/>
    <m/>
    <m/>
    <m/>
    <m/>
    <x v="0"/>
    <m/>
  </r>
  <r>
    <s v="India"/>
    <n v="509209"/>
    <x v="1"/>
    <x v="4"/>
    <x v="2"/>
    <s v="Depends on company culture"/>
    <x v="0"/>
    <x v="0"/>
    <n v="6"/>
    <s v="Fully Remote"/>
    <s v="Employer who pushes your limits by enabling an learning environment, and rewards you at the end"/>
    <s v="Self Paced Learning Portals of the Company"/>
    <s v="Design and Develop amazing software"/>
    <s v="sets a goal and helps achieve it"/>
    <x v="2"/>
    <s v="Yes, I Understand this is gonna happen everywhere"/>
    <s v="This will be hard to do, but if it is the right company I would try"/>
    <m/>
    <s v="26k to 30k"/>
    <s v="111k to 130k"/>
    <m/>
    <x v="0"/>
    <x v="0"/>
    <m/>
    <m/>
    <m/>
    <m/>
    <x v="0"/>
    <m/>
  </r>
  <r>
    <s v="India"/>
    <n v="509209"/>
    <x v="1"/>
    <x v="4"/>
    <x v="2"/>
    <s v="Depends on company culture"/>
    <x v="0"/>
    <x v="0"/>
    <n v="6"/>
    <s v="Fully Remote"/>
    <s v="Employer who pushes your limits by enabling an learning environment, and rewards you at the end"/>
    <s v="Instructor or Expert Learning Programs"/>
    <s v="Design and Creative strategy in any company"/>
    <s v="Manager who explains what is expected"/>
    <x v="1"/>
    <s v="Yes, I Understand this is gonna happen everywhere"/>
    <s v="This will be hard to do, but if it is the right company I would try"/>
    <m/>
    <s v="26k to 30k"/>
    <s v="111k to 130k"/>
    <m/>
    <x v="0"/>
    <x v="0"/>
    <m/>
    <m/>
    <m/>
    <m/>
    <x v="0"/>
    <m/>
  </r>
  <r>
    <s v="India"/>
    <n v="509209"/>
    <x v="1"/>
    <x v="4"/>
    <x v="2"/>
    <s v="Depends on company culture"/>
    <x v="0"/>
    <x v="0"/>
    <n v="6"/>
    <s v="Fully Remote"/>
    <s v="Employer who pushes your limits by enabling an learning environment, and rewards you at the end"/>
    <s v="Instructor or Expert Learning Programs"/>
    <s v="Design and Creative strategy in any company"/>
    <s v="Manager who explains what is expected"/>
    <x v="2"/>
    <s v="Yes, I Understand this is gonna happen everywhere"/>
    <s v="This will be hard to do, but if it is the right company I would try"/>
    <m/>
    <s v="26k to 30k"/>
    <s v="111k to 130k"/>
    <m/>
    <x v="0"/>
    <x v="0"/>
    <m/>
    <m/>
    <m/>
    <m/>
    <x v="0"/>
    <m/>
  </r>
  <r>
    <s v="India"/>
    <n v="509209"/>
    <x v="1"/>
    <x v="4"/>
    <x v="2"/>
    <s v="Depends on company culture"/>
    <x v="0"/>
    <x v="0"/>
    <n v="6"/>
    <s v="Fully Remote"/>
    <s v="Employer who pushes your limits by enabling an learning environment, and rewards you at the end"/>
    <s v="Instructor or Expert Learning Programs"/>
    <s v="Design and Creative strategy in any company"/>
    <s v="sets a goal and helps achieve it"/>
    <x v="1"/>
    <s v="Yes, I Understand this is gonna happen everywhere"/>
    <s v="This will be hard to do, but if it is the right company I would try"/>
    <m/>
    <s v="26k to 30k"/>
    <s v="111k to 130k"/>
    <m/>
    <x v="0"/>
    <x v="0"/>
    <m/>
    <m/>
    <m/>
    <m/>
    <x v="0"/>
    <m/>
  </r>
  <r>
    <s v="India"/>
    <n v="509209"/>
    <x v="1"/>
    <x v="4"/>
    <x v="2"/>
    <s v="Depends on company culture"/>
    <x v="0"/>
    <x v="0"/>
    <n v="6"/>
    <s v="Fully Remote"/>
    <s v="Employer who pushes your limits by enabling an learning environment, and rewards you at the end"/>
    <s v="Instructor or Expert Learning Programs"/>
    <s v="Design and Creative strategy in any company"/>
    <s v="sets a goal and helps achieve it"/>
    <x v="2"/>
    <s v="Yes, I Understand this is gonna happen everywhere"/>
    <s v="This will be hard to do, but if it is the right company I would try"/>
    <m/>
    <s v="26k to 30k"/>
    <s v="111k to 130k"/>
    <m/>
    <x v="0"/>
    <x v="0"/>
    <m/>
    <m/>
    <m/>
    <m/>
    <x v="0"/>
    <m/>
  </r>
  <r>
    <s v="India"/>
    <n v="509209"/>
    <x v="1"/>
    <x v="4"/>
    <x v="2"/>
    <s v="Depends on company culture"/>
    <x v="0"/>
    <x v="0"/>
    <n v="6"/>
    <s v="Fully Remote"/>
    <s v="Employer who pushes your limits by enabling an learning environment, and rewards you at the end"/>
    <s v="Instructor or Expert Learning Programs"/>
    <s v="Business Operations in any organization"/>
    <s v="Manager who explains what is expected"/>
    <x v="1"/>
    <s v="Yes, I Understand this is gonna happen everywhere"/>
    <s v="This will be hard to do, but if it is the right company I would try"/>
    <m/>
    <s v="26k to 30k"/>
    <s v="111k to 130k"/>
    <m/>
    <x v="0"/>
    <x v="0"/>
    <m/>
    <m/>
    <m/>
    <m/>
    <x v="0"/>
    <m/>
  </r>
  <r>
    <s v="India"/>
    <n v="509209"/>
    <x v="1"/>
    <x v="4"/>
    <x v="2"/>
    <s v="Depends on company culture"/>
    <x v="0"/>
    <x v="0"/>
    <n v="6"/>
    <s v="Fully Remote"/>
    <s v="Employer who pushes your limits by enabling an learning environment, and rewards you at the end"/>
    <s v="Instructor or Expert Learning Programs"/>
    <s v="Business Operations in any organization"/>
    <s v="Manager who explains what is expected"/>
    <x v="2"/>
    <s v="Yes, I Understand this is gonna happen everywhere"/>
    <s v="This will be hard to do, but if it is the right company I would try"/>
    <m/>
    <s v="26k to 30k"/>
    <s v="111k to 130k"/>
    <m/>
    <x v="0"/>
    <x v="0"/>
    <m/>
    <m/>
    <m/>
    <m/>
    <x v="0"/>
    <m/>
  </r>
  <r>
    <s v="India"/>
    <n v="509209"/>
    <x v="1"/>
    <x v="4"/>
    <x v="2"/>
    <s v="Depends on company culture"/>
    <x v="0"/>
    <x v="0"/>
    <n v="6"/>
    <s v="Fully Remote"/>
    <s v="Employer who pushes your limits by enabling an learning environment, and rewards you at the end"/>
    <s v="Instructor or Expert Learning Programs"/>
    <s v="Business Operations in any organization"/>
    <s v="sets a goal and helps achieve it"/>
    <x v="1"/>
    <s v="Yes, I Understand this is gonna happen everywhere"/>
    <s v="This will be hard to do, but if it is the right company I would try"/>
    <m/>
    <s v="26k to 30k"/>
    <s v="111k to 130k"/>
    <m/>
    <x v="0"/>
    <x v="0"/>
    <m/>
    <m/>
    <m/>
    <m/>
    <x v="0"/>
    <m/>
  </r>
  <r>
    <s v="India"/>
    <n v="509209"/>
    <x v="1"/>
    <x v="4"/>
    <x v="2"/>
    <s v="Depends on company culture"/>
    <x v="0"/>
    <x v="0"/>
    <n v="6"/>
    <s v="Fully Remote"/>
    <s v="Employer who pushes your limits by enabling an learning environment, and rewards you at the end"/>
    <s v="Instructor or Expert Learning Programs"/>
    <s v="Business Operations in any organization"/>
    <s v="sets a goal and helps achieve it"/>
    <x v="2"/>
    <s v="Yes, I Understand this is gonna happen everywhere"/>
    <s v="This will be hard to do, but if it is the right company I would try"/>
    <m/>
    <s v="26k to 30k"/>
    <s v="111k to 130k"/>
    <m/>
    <x v="0"/>
    <x v="0"/>
    <m/>
    <m/>
    <m/>
    <m/>
    <x v="0"/>
    <m/>
  </r>
  <r>
    <s v="India"/>
    <n v="509209"/>
    <x v="1"/>
    <x v="4"/>
    <x v="2"/>
    <s v="Depends on company culture"/>
    <x v="0"/>
    <x v="0"/>
    <n v="6"/>
    <s v="Fully Remote"/>
    <s v="Employer who pushes your limits by enabling an learning environment, and rewards you at the end"/>
    <s v="Instructor or Expert Learning Programs"/>
    <s v="Manage and drive End-to-End Projects or Products"/>
    <s v="Manager who explains what is expected"/>
    <x v="1"/>
    <s v="Yes, I Understand this is gonna happen everywhere"/>
    <s v="This will be hard to do, but if it is the right company I would try"/>
    <m/>
    <s v="26k to 30k"/>
    <s v="111k to 130k"/>
    <m/>
    <x v="0"/>
    <x v="0"/>
    <m/>
    <m/>
    <m/>
    <m/>
    <x v="0"/>
    <m/>
  </r>
  <r>
    <s v="India"/>
    <n v="509209"/>
    <x v="1"/>
    <x v="4"/>
    <x v="2"/>
    <s v="Depends on company culture"/>
    <x v="0"/>
    <x v="0"/>
    <n v="6"/>
    <s v="Fully Remote"/>
    <s v="Employer who pushes your limits by enabling an learning environment, and rewards you at the end"/>
    <s v="Instructor or Expert Learning Programs"/>
    <s v="Manage and drive End-to-End Projects or Products"/>
    <s v="Manager who explains what is expected"/>
    <x v="2"/>
    <s v="Yes, I Understand this is gonna happen everywhere"/>
    <s v="This will be hard to do, but if it is the right company I would try"/>
    <m/>
    <s v="26k to 30k"/>
    <s v="111k to 130k"/>
    <m/>
    <x v="0"/>
    <x v="0"/>
    <m/>
    <m/>
    <m/>
    <m/>
    <x v="0"/>
    <m/>
  </r>
  <r>
    <s v="India"/>
    <n v="509209"/>
    <x v="1"/>
    <x v="4"/>
    <x v="2"/>
    <s v="Depends on company culture"/>
    <x v="0"/>
    <x v="0"/>
    <n v="6"/>
    <s v="Fully Remote"/>
    <s v="Employer who pushes your limits by enabling an learning environment, and rewards you at the end"/>
    <s v="Instructor or Expert Learning Programs"/>
    <s v="Manage and drive End-to-End Projects or Products"/>
    <s v="sets a goal and helps achieve it"/>
    <x v="1"/>
    <s v="Yes, I Understand this is gonna happen everywhere"/>
    <s v="This will be hard to do, but if it is the right company I would try"/>
    <m/>
    <s v="26k to 30k"/>
    <s v="111k to 130k"/>
    <m/>
    <x v="0"/>
    <x v="0"/>
    <m/>
    <m/>
    <m/>
    <m/>
    <x v="0"/>
    <m/>
  </r>
  <r>
    <s v="India"/>
    <n v="509209"/>
    <x v="1"/>
    <x v="4"/>
    <x v="2"/>
    <s v="Depends on company culture"/>
    <x v="0"/>
    <x v="0"/>
    <n v="6"/>
    <s v="Fully Remote"/>
    <s v="Employer who pushes your limits by enabling an learning environment, and rewards you at the end"/>
    <s v="Instructor or Expert Learning Programs"/>
    <s v="Manage and drive End-to-End Projects or Products"/>
    <s v="sets a goal and helps achieve it"/>
    <x v="2"/>
    <s v="Yes, I Understand this is gonna happen everywhere"/>
    <s v="This will be hard to do, but if it is the right company I would try"/>
    <m/>
    <s v="26k to 30k"/>
    <s v="111k to 130k"/>
    <m/>
    <x v="0"/>
    <x v="0"/>
    <m/>
    <m/>
    <m/>
    <m/>
    <x v="0"/>
    <m/>
  </r>
  <r>
    <s v="India"/>
    <n v="509209"/>
    <x v="1"/>
    <x v="4"/>
    <x v="2"/>
    <s v="Depends on company culture"/>
    <x v="0"/>
    <x v="0"/>
    <n v="6"/>
    <s v="Fully Remote"/>
    <s v="Employer who pushes your limits by enabling an learning environment, and rewards you at the end"/>
    <s v="Instructor or Expert Learning Programs"/>
    <s v="Design and Develop amazing software"/>
    <s v="Manager who explains what is expected"/>
    <x v="1"/>
    <s v="Yes, I Understand this is gonna happen everywhere"/>
    <s v="This will be hard to do, but if it is the right company I would try"/>
    <m/>
    <s v="26k to 30k"/>
    <s v="111k to 130k"/>
    <m/>
    <x v="0"/>
    <x v="0"/>
    <m/>
    <m/>
    <m/>
    <m/>
    <x v="0"/>
    <m/>
  </r>
  <r>
    <s v="India"/>
    <n v="509209"/>
    <x v="1"/>
    <x v="4"/>
    <x v="2"/>
    <s v="Depends on company culture"/>
    <x v="0"/>
    <x v="0"/>
    <n v="6"/>
    <s v="Fully Remote"/>
    <s v="Employer who pushes your limits by enabling an learning environment, and rewards you at the end"/>
    <s v="Instructor or Expert Learning Programs"/>
    <s v="Design and Develop amazing software"/>
    <s v="Manager who explains what is expected"/>
    <x v="2"/>
    <s v="Yes, I Understand this is gonna happen everywhere"/>
    <s v="This will be hard to do, but if it is the right company I would try"/>
    <m/>
    <s v="26k to 30k"/>
    <s v="111k to 130k"/>
    <m/>
    <x v="0"/>
    <x v="0"/>
    <m/>
    <m/>
    <m/>
    <m/>
    <x v="0"/>
    <m/>
  </r>
  <r>
    <s v="India"/>
    <n v="509209"/>
    <x v="1"/>
    <x v="4"/>
    <x v="2"/>
    <s v="Depends on company culture"/>
    <x v="0"/>
    <x v="0"/>
    <n v="6"/>
    <s v="Fully Remote"/>
    <s v="Employer who pushes your limits by enabling an learning environment, and rewards you at the end"/>
    <s v="Instructor or Expert Learning Programs"/>
    <s v="Design and Develop amazing software"/>
    <s v="sets a goal and helps achieve it"/>
    <x v="1"/>
    <s v="Yes, I Understand this is gonna happen everywhere"/>
    <s v="This will be hard to do, but if it is the right company I would try"/>
    <m/>
    <s v="26k to 30k"/>
    <s v="111k to 130k"/>
    <m/>
    <x v="0"/>
    <x v="0"/>
    <m/>
    <m/>
    <m/>
    <m/>
    <x v="0"/>
    <m/>
  </r>
  <r>
    <s v="India"/>
    <n v="509209"/>
    <x v="1"/>
    <x v="4"/>
    <x v="2"/>
    <s v="Depends on company culture"/>
    <x v="0"/>
    <x v="0"/>
    <n v="6"/>
    <s v="Fully Remote"/>
    <s v="Employer who pushes your limits by enabling an learning environment, and rewards you at the end"/>
    <s v="Instructor or Expert Learning Programs"/>
    <s v="Design and Develop amazing software"/>
    <s v="sets a goal and helps achieve it"/>
    <x v="2"/>
    <s v="Yes, I Understand this is gonna happen everywhere"/>
    <s v="This will be hard to do, but if it is the right company I would try"/>
    <m/>
    <s v="26k to 30k"/>
    <s v="111k to 130k"/>
    <m/>
    <x v="0"/>
    <x v="0"/>
    <m/>
    <m/>
    <m/>
    <m/>
    <x v="0"/>
    <m/>
  </r>
  <r>
    <s v="India"/>
    <n v="509209"/>
    <x v="1"/>
    <x v="4"/>
    <x v="2"/>
    <s v="Depends on company culture"/>
    <x v="0"/>
    <x v="0"/>
    <n v="6"/>
    <s v="Fully Remote"/>
    <s v="Employer who pushes your limits by enabling an learning environment, and rewards you at the end"/>
    <s v="Learning by observing others"/>
    <s v="Design and Creative strategy in any company"/>
    <s v="Manager who explains what is expected"/>
    <x v="1"/>
    <s v="Yes, I Understand this is gonna happen everywhere"/>
    <s v="This will be hard to do, but if it is the right company I would try"/>
    <m/>
    <s v="26k to 30k"/>
    <s v="111k to 130k"/>
    <m/>
    <x v="0"/>
    <x v="0"/>
    <m/>
    <m/>
    <m/>
    <m/>
    <x v="0"/>
    <m/>
  </r>
  <r>
    <s v="India"/>
    <n v="509209"/>
    <x v="1"/>
    <x v="4"/>
    <x v="2"/>
    <s v="Depends on company culture"/>
    <x v="0"/>
    <x v="0"/>
    <n v="6"/>
    <s v="Fully Remote"/>
    <s v="Employer who pushes your limits by enabling an learning environment, and rewards you at the end"/>
    <s v="Learning by observing others"/>
    <s v="Design and Creative strategy in any company"/>
    <s v="Manager who explains what is expected"/>
    <x v="2"/>
    <s v="Yes, I Understand this is gonna happen everywhere"/>
    <s v="This will be hard to do, but if it is the right company I would try"/>
    <m/>
    <s v="26k to 30k"/>
    <s v="111k to 130k"/>
    <m/>
    <x v="0"/>
    <x v="0"/>
    <m/>
    <m/>
    <m/>
    <m/>
    <x v="0"/>
    <m/>
  </r>
  <r>
    <s v="India"/>
    <n v="509209"/>
    <x v="1"/>
    <x v="4"/>
    <x v="2"/>
    <s v="Depends on company culture"/>
    <x v="0"/>
    <x v="0"/>
    <n v="6"/>
    <s v="Fully Remote"/>
    <s v="Employer who pushes your limits by enabling an learning environment, and rewards you at the end"/>
    <s v="Learning by observing others"/>
    <s v="Design and Creative strategy in any company"/>
    <s v="sets a goal and helps achieve it"/>
    <x v="1"/>
    <s v="Yes, I Understand this is gonna happen everywhere"/>
    <s v="This will be hard to do, but if it is the right company I would try"/>
    <m/>
    <s v="26k to 30k"/>
    <s v="111k to 130k"/>
    <m/>
    <x v="0"/>
    <x v="0"/>
    <m/>
    <m/>
    <m/>
    <m/>
    <x v="0"/>
    <m/>
  </r>
  <r>
    <s v="India"/>
    <n v="509209"/>
    <x v="1"/>
    <x v="4"/>
    <x v="2"/>
    <s v="Depends on company culture"/>
    <x v="0"/>
    <x v="0"/>
    <n v="6"/>
    <s v="Fully Remote"/>
    <s v="Employer who pushes your limits by enabling an learning environment, and rewards you at the end"/>
    <s v="Learning by observing others"/>
    <s v="Design and Creative strategy in any company"/>
    <s v="sets a goal and helps achieve it"/>
    <x v="2"/>
    <s v="Yes, I Understand this is gonna happen everywhere"/>
    <s v="This will be hard to do, but if it is the right company I would try"/>
    <m/>
    <s v="26k to 30k"/>
    <s v="111k to 130k"/>
    <m/>
    <x v="0"/>
    <x v="0"/>
    <m/>
    <m/>
    <m/>
    <m/>
    <x v="0"/>
    <m/>
  </r>
  <r>
    <s v="India"/>
    <n v="509209"/>
    <x v="1"/>
    <x v="4"/>
    <x v="2"/>
    <s v="Depends on company culture"/>
    <x v="0"/>
    <x v="0"/>
    <n v="6"/>
    <s v="Fully Remote"/>
    <s v="Employer who pushes your limits by enabling an learning environment, and rewards you at the end"/>
    <s v="Learning by observing others"/>
    <s v="Business Operations in any organization"/>
    <s v="Manager who explains what is expected"/>
    <x v="1"/>
    <s v="Yes, I Understand this is gonna happen everywhere"/>
    <s v="This will be hard to do, but if it is the right company I would try"/>
    <m/>
    <s v="26k to 30k"/>
    <s v="111k to 130k"/>
    <m/>
    <x v="0"/>
    <x v="0"/>
    <m/>
    <m/>
    <m/>
    <m/>
    <x v="0"/>
    <m/>
  </r>
  <r>
    <s v="India"/>
    <n v="509209"/>
    <x v="1"/>
    <x v="4"/>
    <x v="2"/>
    <s v="Depends on company culture"/>
    <x v="0"/>
    <x v="0"/>
    <n v="6"/>
    <s v="Fully Remote"/>
    <s v="Employer who pushes your limits by enabling an learning environment, and rewards you at the end"/>
    <s v="Learning by observing others"/>
    <s v="Business Operations in any organization"/>
    <s v="Manager who explains what is expected"/>
    <x v="2"/>
    <s v="Yes, I Understand this is gonna happen everywhere"/>
    <s v="This will be hard to do, but if it is the right company I would try"/>
    <m/>
    <s v="26k to 30k"/>
    <s v="111k to 130k"/>
    <m/>
    <x v="0"/>
    <x v="0"/>
    <m/>
    <m/>
    <m/>
    <m/>
    <x v="0"/>
    <m/>
  </r>
  <r>
    <s v="India"/>
    <n v="509209"/>
    <x v="1"/>
    <x v="4"/>
    <x v="2"/>
    <s v="Depends on company culture"/>
    <x v="0"/>
    <x v="0"/>
    <n v="6"/>
    <s v="Fully Remote"/>
    <s v="Employer who pushes your limits by enabling an learning environment, and rewards you at the end"/>
    <s v="Learning by observing others"/>
    <s v="Business Operations in any organization"/>
    <s v="sets a goal and helps achieve it"/>
    <x v="1"/>
    <s v="Yes, I Understand this is gonna happen everywhere"/>
    <s v="This will be hard to do, but if it is the right company I would try"/>
    <m/>
    <s v="26k to 30k"/>
    <s v="111k to 130k"/>
    <m/>
    <x v="0"/>
    <x v="0"/>
    <m/>
    <m/>
    <m/>
    <m/>
    <x v="0"/>
    <m/>
  </r>
  <r>
    <s v="India"/>
    <n v="509209"/>
    <x v="1"/>
    <x v="4"/>
    <x v="2"/>
    <s v="Depends on company culture"/>
    <x v="0"/>
    <x v="0"/>
    <n v="6"/>
    <s v="Fully Remote"/>
    <s v="Employer who pushes your limits by enabling an learning environment, and rewards you at the end"/>
    <s v="Learning by observing others"/>
    <s v="Business Operations in any organization"/>
    <s v="sets a goal and helps achieve it"/>
    <x v="2"/>
    <s v="Yes, I Understand this is gonna happen everywhere"/>
    <s v="This will be hard to do, but if it is the right company I would try"/>
    <m/>
    <s v="26k to 30k"/>
    <s v="111k to 130k"/>
    <m/>
    <x v="0"/>
    <x v="0"/>
    <m/>
    <m/>
    <m/>
    <m/>
    <x v="0"/>
    <m/>
  </r>
  <r>
    <s v="India"/>
    <n v="509209"/>
    <x v="1"/>
    <x v="4"/>
    <x v="2"/>
    <s v="Depends on company culture"/>
    <x v="0"/>
    <x v="0"/>
    <n v="6"/>
    <s v="Fully Remote"/>
    <s v="Employer who pushes your limits by enabling an learning environment, and rewards you at the end"/>
    <s v="Learning by observing others"/>
    <s v="Manage and drive End-to-End Projects or Products"/>
    <s v="Manager who explains what is expected"/>
    <x v="1"/>
    <s v="Yes, I Understand this is gonna happen everywhere"/>
    <s v="This will be hard to do, but if it is the right company I would try"/>
    <m/>
    <s v="26k to 30k"/>
    <s v="111k to 130k"/>
    <m/>
    <x v="0"/>
    <x v="0"/>
    <m/>
    <m/>
    <m/>
    <m/>
    <x v="0"/>
    <m/>
  </r>
  <r>
    <s v="India"/>
    <n v="509209"/>
    <x v="1"/>
    <x v="4"/>
    <x v="2"/>
    <s v="Depends on company culture"/>
    <x v="0"/>
    <x v="0"/>
    <n v="6"/>
    <s v="Fully Remote"/>
    <s v="Employer who pushes your limits by enabling an learning environment, and rewards you at the end"/>
    <s v="Learning by observing others"/>
    <s v="Manage and drive End-to-End Projects or Products"/>
    <s v="Manager who explains what is expected"/>
    <x v="2"/>
    <s v="Yes, I Understand this is gonna happen everywhere"/>
    <s v="This will be hard to do, but if it is the right company I would try"/>
    <m/>
    <s v="26k to 30k"/>
    <s v="111k to 130k"/>
    <m/>
    <x v="0"/>
    <x v="0"/>
    <m/>
    <m/>
    <m/>
    <m/>
    <x v="0"/>
    <m/>
  </r>
  <r>
    <s v="India"/>
    <n v="509209"/>
    <x v="1"/>
    <x v="4"/>
    <x v="2"/>
    <s v="Depends on company culture"/>
    <x v="0"/>
    <x v="0"/>
    <n v="6"/>
    <s v="Fully Remote"/>
    <s v="Employer who pushes your limits by enabling an learning environment, and rewards you at the end"/>
    <s v="Learning by observing others"/>
    <s v="Manage and drive End-to-End Projects or Products"/>
    <s v="sets a goal and helps achieve it"/>
    <x v="1"/>
    <s v="Yes, I Understand this is gonna happen everywhere"/>
    <s v="This will be hard to do, but if it is the right company I would try"/>
    <m/>
    <s v="26k to 30k"/>
    <s v="111k to 130k"/>
    <m/>
    <x v="0"/>
    <x v="0"/>
    <m/>
    <m/>
    <m/>
    <m/>
    <x v="0"/>
    <m/>
  </r>
  <r>
    <s v="India"/>
    <n v="509209"/>
    <x v="1"/>
    <x v="4"/>
    <x v="2"/>
    <s v="Depends on company culture"/>
    <x v="0"/>
    <x v="0"/>
    <n v="6"/>
    <s v="Fully Remote"/>
    <s v="Employer who pushes your limits by enabling an learning environment, and rewards you at the end"/>
    <s v="Learning by observing others"/>
    <s v="Manage and drive End-to-End Projects or Products"/>
    <s v="sets a goal and helps achieve it"/>
    <x v="2"/>
    <s v="Yes, I Understand this is gonna happen everywhere"/>
    <s v="This will be hard to do, but if it is the right company I would try"/>
    <m/>
    <s v="26k to 30k"/>
    <s v="111k to 130k"/>
    <m/>
    <x v="0"/>
    <x v="0"/>
    <m/>
    <m/>
    <m/>
    <m/>
    <x v="0"/>
    <m/>
  </r>
  <r>
    <s v="India"/>
    <n v="509209"/>
    <x v="1"/>
    <x v="4"/>
    <x v="2"/>
    <s v="Depends on company culture"/>
    <x v="0"/>
    <x v="0"/>
    <n v="6"/>
    <s v="Fully Remote"/>
    <s v="Employer who pushes your limits by enabling an learning environment, and rewards you at the end"/>
    <s v="Learning by observing others"/>
    <s v="Design and Develop amazing software"/>
    <s v="Manager who explains what is expected"/>
    <x v="1"/>
    <s v="Yes, I Understand this is gonna happen everywhere"/>
    <s v="This will be hard to do, but if it is the right company I would try"/>
    <m/>
    <s v="26k to 30k"/>
    <s v="111k to 130k"/>
    <m/>
    <x v="0"/>
    <x v="0"/>
    <m/>
    <m/>
    <m/>
    <m/>
    <x v="0"/>
    <m/>
  </r>
  <r>
    <s v="India"/>
    <n v="509209"/>
    <x v="1"/>
    <x v="4"/>
    <x v="2"/>
    <s v="Depends on company culture"/>
    <x v="0"/>
    <x v="0"/>
    <n v="6"/>
    <s v="Fully Remote"/>
    <s v="Employer who pushes your limits by enabling an learning environment, and rewards you at the end"/>
    <s v="Learning by observing others"/>
    <s v="Design and Develop amazing software"/>
    <s v="Manager who explains what is expected"/>
    <x v="2"/>
    <s v="Yes, I Understand this is gonna happen everywhere"/>
    <s v="This will be hard to do, but if it is the right company I would try"/>
    <m/>
    <s v="26k to 30k"/>
    <s v="111k to 130k"/>
    <m/>
    <x v="0"/>
    <x v="0"/>
    <m/>
    <m/>
    <m/>
    <m/>
    <x v="0"/>
    <m/>
  </r>
  <r>
    <s v="India"/>
    <n v="509209"/>
    <x v="1"/>
    <x v="4"/>
    <x v="2"/>
    <s v="Depends on company culture"/>
    <x v="0"/>
    <x v="0"/>
    <n v="6"/>
    <s v="Fully Remote"/>
    <s v="Employer who pushes your limits by enabling an learning environment, and rewards you at the end"/>
    <s v="Learning by observing others"/>
    <s v="Design and Develop amazing software"/>
    <s v="sets a goal and helps achieve it"/>
    <x v="1"/>
    <s v="Yes, I Understand this is gonna happen everywhere"/>
    <s v="This will be hard to do, but if it is the right company I would try"/>
    <m/>
    <s v="26k to 30k"/>
    <s v="111k to 130k"/>
    <m/>
    <x v="0"/>
    <x v="0"/>
    <m/>
    <m/>
    <m/>
    <m/>
    <x v="0"/>
    <m/>
  </r>
  <r>
    <s v="India"/>
    <n v="509209"/>
    <x v="1"/>
    <x v="4"/>
    <x v="2"/>
    <s v="Depends on company culture"/>
    <x v="0"/>
    <x v="0"/>
    <n v="6"/>
    <s v="Fully Remote"/>
    <s v="Employer who pushes your limits by enabling an learning environment, and rewards you at the end"/>
    <s v="Learning by observing others"/>
    <s v="Design and Develop amazing software"/>
    <s v="sets a goal and helps achieve it"/>
    <x v="2"/>
    <s v="Yes, I Understand this is gonna happen everywhere"/>
    <s v="This will be hard to do, but if it is the right company I would try"/>
    <m/>
    <s v="26k to 30k"/>
    <s v="111k to 130k"/>
    <m/>
    <x v="0"/>
    <x v="0"/>
    <m/>
    <m/>
    <m/>
    <m/>
    <x v="0"/>
    <m/>
  </r>
  <r>
    <s v="India"/>
    <n v="600056"/>
    <x v="0"/>
    <x v="4"/>
    <x v="2"/>
    <s v="Yes"/>
    <x v="0"/>
    <x v="0"/>
    <n v="9"/>
    <s v="Hybrid Working"/>
    <s v="Employer who rewards learning and enables that environment"/>
    <s v="Self Paced Learning Portals of the Company"/>
    <s v="Design and Creative strategy in any company"/>
    <s v="Manager who clearly describes what she/he needs"/>
    <x v="1"/>
    <s v="Yes, I Understand this is gonna happen everywhere"/>
    <s v="Will work for 7 years or more"/>
    <m/>
    <s v="&gt;50k"/>
    <s v="111k to 130k"/>
    <m/>
    <x v="0"/>
    <x v="0"/>
    <m/>
    <m/>
    <m/>
    <m/>
    <x v="0"/>
    <m/>
  </r>
  <r>
    <s v="India"/>
    <n v="600056"/>
    <x v="0"/>
    <x v="4"/>
    <x v="2"/>
    <s v="Yes"/>
    <x v="0"/>
    <x v="0"/>
    <n v="9"/>
    <s v="Hybrid Working"/>
    <s v="Employer who rewards learning and enables that environment"/>
    <s v="Self Paced Learning Portals of the Company"/>
    <s v="Build and develop a Team"/>
    <s v="Manager who clearly describes what she/he needs"/>
    <x v="1"/>
    <s v="Yes, I Understand this is gonna happen everywhere"/>
    <s v="Will work for 7 years or more"/>
    <m/>
    <s v="&gt;50k"/>
    <s v="111k to 130k"/>
    <m/>
    <x v="0"/>
    <x v="0"/>
    <m/>
    <m/>
    <m/>
    <m/>
    <x v="0"/>
    <m/>
  </r>
  <r>
    <s v="India"/>
    <n v="600056"/>
    <x v="0"/>
    <x v="4"/>
    <x v="2"/>
    <s v="Yes"/>
    <x v="0"/>
    <x v="0"/>
    <n v="9"/>
    <s v="Hybrid Working"/>
    <s v="Employer who rewards learning and enables that environment"/>
    <s v="Self Paced Learning Portals of the Company"/>
    <s v="Become a content Creator in some platform"/>
    <s v="Manager who clearly describes what she/he needs"/>
    <x v="1"/>
    <s v="Yes, I Understand this is gonna happen everywhere"/>
    <s v="Will work for 7 years or more"/>
    <m/>
    <s v="&gt;50k"/>
    <s v="111k to 130k"/>
    <m/>
    <x v="0"/>
    <x v="0"/>
    <m/>
    <m/>
    <m/>
    <m/>
    <x v="0"/>
    <m/>
  </r>
  <r>
    <s v="India"/>
    <n v="600056"/>
    <x v="0"/>
    <x v="4"/>
    <x v="2"/>
    <s v="Yes"/>
    <x v="0"/>
    <x v="0"/>
    <n v="9"/>
    <s v="Hybrid Working"/>
    <s v="Employer who rewards learning and enables that environment"/>
    <s v="Self Paced Learning Portals of the Company"/>
    <s v="Manufacturing / Oil and Gas/ Construction / Hard Physical Work related"/>
    <s v="Manager who clearly describes what she/he needs"/>
    <x v="1"/>
    <s v="Yes, I Understand this is gonna happen everywhere"/>
    <s v="Will work for 7 years or more"/>
    <m/>
    <s v="&gt;50k"/>
    <s v="111k to 130k"/>
    <m/>
    <x v="0"/>
    <x v="0"/>
    <m/>
    <m/>
    <m/>
    <m/>
    <x v="0"/>
    <m/>
  </r>
  <r>
    <s v="India"/>
    <n v="600056"/>
    <x v="0"/>
    <x v="4"/>
    <x v="2"/>
    <s v="Yes"/>
    <x v="0"/>
    <x v="0"/>
    <n v="9"/>
    <s v="Hybrid Working"/>
    <s v="Employer who rewards learning and enables that environment"/>
    <s v="Learning by observing others"/>
    <s v="Design and Creative strategy in any company"/>
    <s v="Manager who clearly describes what she/he needs"/>
    <x v="1"/>
    <s v="Yes, I Understand this is gonna happen everywhere"/>
    <s v="Will work for 7 years or more"/>
    <m/>
    <s v="&gt;50k"/>
    <s v="111k to 130k"/>
    <m/>
    <x v="0"/>
    <x v="0"/>
    <m/>
    <m/>
    <m/>
    <m/>
    <x v="0"/>
    <m/>
  </r>
  <r>
    <s v="India"/>
    <n v="600056"/>
    <x v="0"/>
    <x v="4"/>
    <x v="2"/>
    <s v="Yes"/>
    <x v="0"/>
    <x v="0"/>
    <n v="9"/>
    <s v="Hybrid Working"/>
    <s v="Employer who rewards learning and enables that environment"/>
    <s v="Learning by observing others"/>
    <s v="Build and develop a Team"/>
    <s v="Manager who clearly describes what she/he needs"/>
    <x v="1"/>
    <s v="Yes, I Understand this is gonna happen everywhere"/>
    <s v="Will work for 7 years or more"/>
    <m/>
    <s v="&gt;50k"/>
    <s v="111k to 130k"/>
    <m/>
    <x v="0"/>
    <x v="0"/>
    <m/>
    <m/>
    <m/>
    <m/>
    <x v="0"/>
    <m/>
  </r>
  <r>
    <s v="India"/>
    <n v="600056"/>
    <x v="0"/>
    <x v="4"/>
    <x v="2"/>
    <s v="Yes"/>
    <x v="0"/>
    <x v="0"/>
    <n v="9"/>
    <s v="Hybrid Working"/>
    <s v="Employer who rewards learning and enables that environment"/>
    <s v="Learning by observing others"/>
    <s v="Become a content Creator in some platform"/>
    <s v="Manager who clearly describes what she/he needs"/>
    <x v="1"/>
    <s v="Yes, I Understand this is gonna happen everywhere"/>
    <s v="Will work for 7 years or more"/>
    <m/>
    <s v="&gt;50k"/>
    <s v="111k to 130k"/>
    <m/>
    <x v="0"/>
    <x v="0"/>
    <m/>
    <m/>
    <m/>
    <m/>
    <x v="0"/>
    <m/>
  </r>
  <r>
    <s v="India"/>
    <n v="600056"/>
    <x v="0"/>
    <x v="4"/>
    <x v="2"/>
    <s v="Yes"/>
    <x v="0"/>
    <x v="0"/>
    <n v="9"/>
    <s v="Hybrid Working"/>
    <s v="Employer who rewards learning and enables that environment"/>
    <s v="Learning by observing others"/>
    <s v="Manufacturing / Oil and Gas/ Construction / Hard Physical Work related"/>
    <s v="Manager who clearly describes what she/he needs"/>
    <x v="1"/>
    <s v="Yes, I Understand this is gonna happen everywhere"/>
    <s v="Will work for 7 years or more"/>
    <m/>
    <s v="&gt;50k"/>
    <s v="111k to 130k"/>
    <m/>
    <x v="0"/>
    <x v="0"/>
    <m/>
    <m/>
    <m/>
    <m/>
    <x v="0"/>
    <m/>
  </r>
  <r>
    <s v="India"/>
    <n v="600056"/>
    <x v="0"/>
    <x v="4"/>
    <x v="2"/>
    <s v="Yes"/>
    <x v="0"/>
    <x v="0"/>
    <n v="9"/>
    <s v="Hybrid Working"/>
    <s v="Employer who rewards learning and enables that environment"/>
    <s v="Self Purchased Course from External Platforms"/>
    <s v="Design and Creative strategy in any company"/>
    <s v="Manager who clearly describes what she/he needs"/>
    <x v="1"/>
    <s v="Yes, I Understand this is gonna happen everywhere"/>
    <s v="Will work for 7 years or more"/>
    <m/>
    <s v="&gt;50k"/>
    <s v="111k to 130k"/>
    <m/>
    <x v="0"/>
    <x v="0"/>
    <m/>
    <m/>
    <m/>
    <m/>
    <x v="0"/>
    <m/>
  </r>
  <r>
    <s v="India"/>
    <n v="600056"/>
    <x v="0"/>
    <x v="4"/>
    <x v="2"/>
    <s v="Yes"/>
    <x v="0"/>
    <x v="0"/>
    <n v="9"/>
    <s v="Hybrid Working"/>
    <s v="Employer who rewards learning and enables that environment"/>
    <s v="Self Purchased Course from External Platforms"/>
    <s v="Build and develop a Team"/>
    <s v="Manager who clearly describes what she/he needs"/>
    <x v="1"/>
    <s v="Yes, I Understand this is gonna happen everywhere"/>
    <s v="Will work for 7 years or more"/>
    <m/>
    <s v="&gt;50k"/>
    <s v="111k to 130k"/>
    <m/>
    <x v="0"/>
    <x v="0"/>
    <m/>
    <m/>
    <m/>
    <m/>
    <x v="0"/>
    <m/>
  </r>
  <r>
    <s v="India"/>
    <n v="600056"/>
    <x v="0"/>
    <x v="4"/>
    <x v="2"/>
    <s v="Yes"/>
    <x v="0"/>
    <x v="0"/>
    <n v="9"/>
    <s v="Hybrid Working"/>
    <s v="Employer who rewards learning and enables that environment"/>
    <s v="Self Purchased Course from External Platforms"/>
    <s v="Become a content Creator in some platform"/>
    <s v="Manager who clearly describes what she/he needs"/>
    <x v="1"/>
    <s v="Yes, I Understand this is gonna happen everywhere"/>
    <s v="Will work for 7 years or more"/>
    <m/>
    <s v="&gt;50k"/>
    <s v="111k to 130k"/>
    <m/>
    <x v="0"/>
    <x v="0"/>
    <m/>
    <m/>
    <m/>
    <m/>
    <x v="0"/>
    <m/>
  </r>
  <r>
    <s v="India"/>
    <n v="600056"/>
    <x v="0"/>
    <x v="4"/>
    <x v="2"/>
    <s v="Yes"/>
    <x v="0"/>
    <x v="0"/>
    <n v="9"/>
    <s v="Hybrid Working"/>
    <s v="Employer who rewards learning and enables that environment"/>
    <s v="Self Purchased Course from External Platforms"/>
    <s v="Manufacturing / Oil and Gas/ Construction / Hard Physical Work related"/>
    <s v="Manager who clearly describes what she/he needs"/>
    <x v="1"/>
    <s v="Yes, I Understand this is gonna happen everywhere"/>
    <s v="Will work for 7 years or more"/>
    <m/>
    <s v="&gt;50k"/>
    <s v="111k to 130k"/>
    <m/>
    <x v="0"/>
    <x v="0"/>
    <m/>
    <m/>
    <m/>
    <m/>
    <x v="0"/>
    <m/>
  </r>
  <r>
    <s v="Others"/>
    <n v="312"/>
    <x v="0"/>
    <x v="0"/>
    <x v="1"/>
    <s v="Depends on company culture"/>
    <x v="0"/>
    <x v="0"/>
    <n v="5"/>
    <s v="Hybrid Working"/>
    <s v="Employer who pushes your limits by enabling an learning environment, and rewards you at the end"/>
    <s v="Self Paced Learning Portals of the Company"/>
    <s v="Design and Creative strategy in any company"/>
    <s v="Manager who sets goal and helps me achieve it"/>
    <x v="4"/>
    <s v="Yes, I Understand this is gonna happen everywhere"/>
    <s v="This will be hard to do, but if it is the right company I would try"/>
    <m/>
    <s v="31k to 40k"/>
    <s v="71k to 90k"/>
    <m/>
    <x v="0"/>
    <x v="0"/>
    <m/>
    <m/>
    <m/>
    <m/>
    <x v="0"/>
    <m/>
  </r>
  <r>
    <s v="Others"/>
    <n v="312"/>
    <x v="0"/>
    <x v="0"/>
    <x v="1"/>
    <s v="Depends on company culture"/>
    <x v="0"/>
    <x v="0"/>
    <n v="5"/>
    <s v="Hybrid Working"/>
    <s v="Employer who pushes your limits by enabling an learning environment, and rewards you at the end"/>
    <s v="Self Paced Learning Portals of the Company"/>
    <s v="Become a content Creator in some platform"/>
    <s v="Manager who sets goal and helps me achieve it"/>
    <x v="4"/>
    <s v="Yes, I Understand this is gonna happen everywhere"/>
    <s v="This will be hard to do, but if it is the right company I would try"/>
    <m/>
    <s v="31k to 40k"/>
    <s v="71k to 90k"/>
    <m/>
    <x v="0"/>
    <x v="0"/>
    <m/>
    <m/>
    <m/>
    <m/>
    <x v="0"/>
    <m/>
  </r>
  <r>
    <s v="Others"/>
    <n v="312"/>
    <x v="0"/>
    <x v="0"/>
    <x v="1"/>
    <s v="Depends on company culture"/>
    <x v="0"/>
    <x v="0"/>
    <n v="5"/>
    <s v="Hybrid Working"/>
    <s v="Employer who pushes your limits by enabling an learning environment, and rewards you at the end"/>
    <s v="Self Paced Learning Portals of the Company"/>
    <s v="Entrepreneur or Start Up"/>
    <s v="Manager who sets goal and helps me achieve it"/>
    <x v="4"/>
    <s v="Yes, I Understand this is gonna happen everywhere"/>
    <s v="This will be hard to do, but if it is the right company I would try"/>
    <m/>
    <s v="31k to 40k"/>
    <s v="71k to 90k"/>
    <m/>
    <x v="0"/>
    <x v="0"/>
    <m/>
    <m/>
    <m/>
    <m/>
    <x v="0"/>
    <m/>
  </r>
  <r>
    <s v="Others"/>
    <n v="312"/>
    <x v="0"/>
    <x v="0"/>
    <x v="1"/>
    <s v="Depends on company culture"/>
    <x v="0"/>
    <x v="0"/>
    <n v="5"/>
    <s v="Hybrid Working"/>
    <s v="Employer who pushes your limits by enabling an learning environment, and rewards you at the end"/>
    <s v="Self Paced Learning Portals of the Company"/>
    <s v="I Want to sell things/Sales"/>
    <s v="Manager who sets goal and helps me achieve it"/>
    <x v="4"/>
    <s v="Yes, I Understand this is gonna happen everywhere"/>
    <s v="This will be hard to do, but if it is the right company I would try"/>
    <m/>
    <s v="31k to 40k"/>
    <s v="71k to 90k"/>
    <m/>
    <x v="0"/>
    <x v="0"/>
    <m/>
    <m/>
    <m/>
    <m/>
    <x v="0"/>
    <m/>
  </r>
  <r>
    <s v="Others"/>
    <n v="312"/>
    <x v="0"/>
    <x v="0"/>
    <x v="1"/>
    <s v="Depends on company culture"/>
    <x v="0"/>
    <x v="0"/>
    <n v="5"/>
    <s v="Hybrid Working"/>
    <s v="Employer who pushes your limits by enabling an learning environment, and rewards you at the end"/>
    <s v="Instructor or Expert Learning Programs"/>
    <s v="Design and Creative strategy in any company"/>
    <s v="Manager who sets goal and helps me achieve it"/>
    <x v="4"/>
    <s v="Yes, I Understand this is gonna happen everywhere"/>
    <s v="This will be hard to do, but if it is the right company I would try"/>
    <m/>
    <s v="31k to 40k"/>
    <s v="71k to 90k"/>
    <m/>
    <x v="0"/>
    <x v="0"/>
    <m/>
    <m/>
    <m/>
    <m/>
    <x v="0"/>
    <m/>
  </r>
  <r>
    <s v="Others"/>
    <n v="312"/>
    <x v="0"/>
    <x v="0"/>
    <x v="1"/>
    <s v="Depends on company culture"/>
    <x v="0"/>
    <x v="0"/>
    <n v="5"/>
    <s v="Hybrid Working"/>
    <s v="Employer who pushes your limits by enabling an learning environment, and rewards you at the end"/>
    <s v="Instructor or Expert Learning Programs"/>
    <s v="Become a content Creator in some platform"/>
    <s v="Manager who sets goal and helps me achieve it"/>
    <x v="4"/>
    <s v="Yes, I Understand this is gonna happen everywhere"/>
    <s v="This will be hard to do, but if it is the right company I would try"/>
    <m/>
    <s v="31k to 40k"/>
    <s v="71k to 90k"/>
    <m/>
    <x v="0"/>
    <x v="0"/>
    <m/>
    <m/>
    <m/>
    <m/>
    <x v="0"/>
    <m/>
  </r>
  <r>
    <s v="Others"/>
    <n v="312"/>
    <x v="0"/>
    <x v="0"/>
    <x v="1"/>
    <s v="Depends on company culture"/>
    <x v="0"/>
    <x v="0"/>
    <n v="5"/>
    <s v="Hybrid Working"/>
    <s v="Employer who pushes your limits by enabling an learning environment, and rewards you at the end"/>
    <s v="Instructor or Expert Learning Programs"/>
    <s v="Entrepreneur or Start Up"/>
    <s v="Manager who sets goal and helps me achieve it"/>
    <x v="4"/>
    <s v="Yes, I Understand this is gonna happen everywhere"/>
    <s v="This will be hard to do, but if it is the right company I would try"/>
    <m/>
    <s v="31k to 40k"/>
    <s v="71k to 90k"/>
    <m/>
    <x v="0"/>
    <x v="0"/>
    <m/>
    <m/>
    <m/>
    <m/>
    <x v="0"/>
    <m/>
  </r>
  <r>
    <s v="Others"/>
    <n v="312"/>
    <x v="0"/>
    <x v="0"/>
    <x v="1"/>
    <s v="Depends on company culture"/>
    <x v="0"/>
    <x v="0"/>
    <n v="5"/>
    <s v="Hybrid Working"/>
    <s v="Employer who pushes your limits by enabling an learning environment, and rewards you at the end"/>
    <s v="Instructor or Expert Learning Programs"/>
    <s v="I Want to sell things/Sales"/>
    <s v="Manager who sets goal and helps me achieve it"/>
    <x v="4"/>
    <s v="Yes, I Understand this is gonna happen everywhere"/>
    <s v="This will be hard to do, but if it is the right company I would try"/>
    <m/>
    <s v="31k to 40k"/>
    <s v="71k to 90k"/>
    <m/>
    <x v="0"/>
    <x v="0"/>
    <m/>
    <m/>
    <m/>
    <m/>
    <x v="0"/>
    <m/>
  </r>
  <r>
    <s v="Others"/>
    <n v="312"/>
    <x v="0"/>
    <x v="0"/>
    <x v="1"/>
    <s v="Depends on company culture"/>
    <x v="0"/>
    <x v="0"/>
    <n v="5"/>
    <s v="Hybrid Working"/>
    <s v="Employer who pushes your limits by enabling an learning environment, and rewards you at the end"/>
    <s v="Manager Teaching you"/>
    <s v="Design and Creative strategy in any company"/>
    <s v="Manager who sets goal and helps me achieve it"/>
    <x v="4"/>
    <s v="Yes, I Understand this is gonna happen everywhere"/>
    <s v="This will be hard to do, but if it is the right company I would try"/>
    <m/>
    <s v="31k to 40k"/>
    <s v="71k to 90k"/>
    <m/>
    <x v="0"/>
    <x v="0"/>
    <m/>
    <m/>
    <m/>
    <m/>
    <x v="0"/>
    <m/>
  </r>
  <r>
    <s v="Others"/>
    <n v="312"/>
    <x v="0"/>
    <x v="0"/>
    <x v="1"/>
    <s v="Depends on company culture"/>
    <x v="0"/>
    <x v="0"/>
    <n v="5"/>
    <s v="Hybrid Working"/>
    <s v="Employer who pushes your limits by enabling an learning environment, and rewards you at the end"/>
    <s v="Manager Teaching you"/>
    <s v="Become a content Creator in some platform"/>
    <s v="Manager who sets goal and helps me achieve it"/>
    <x v="4"/>
    <s v="Yes, I Understand this is gonna happen everywhere"/>
    <s v="This will be hard to do, but if it is the right company I would try"/>
    <m/>
    <s v="31k to 40k"/>
    <s v="71k to 90k"/>
    <m/>
    <x v="0"/>
    <x v="0"/>
    <m/>
    <m/>
    <m/>
    <m/>
    <x v="0"/>
    <m/>
  </r>
  <r>
    <s v="Others"/>
    <n v="312"/>
    <x v="0"/>
    <x v="0"/>
    <x v="1"/>
    <s v="Depends on company culture"/>
    <x v="0"/>
    <x v="0"/>
    <n v="5"/>
    <s v="Hybrid Working"/>
    <s v="Employer who pushes your limits by enabling an learning environment, and rewards you at the end"/>
    <s v="Manager Teaching you"/>
    <s v="Entrepreneur or Start Up"/>
    <s v="Manager who sets goal and helps me achieve it"/>
    <x v="4"/>
    <s v="Yes, I Understand this is gonna happen everywhere"/>
    <s v="This will be hard to do, but if it is the right company I would try"/>
    <m/>
    <s v="31k to 40k"/>
    <s v="71k to 90k"/>
    <m/>
    <x v="0"/>
    <x v="0"/>
    <m/>
    <m/>
    <m/>
    <m/>
    <x v="0"/>
    <m/>
  </r>
  <r>
    <s v="Others"/>
    <n v="312"/>
    <x v="0"/>
    <x v="0"/>
    <x v="1"/>
    <s v="Depends on company culture"/>
    <x v="0"/>
    <x v="0"/>
    <n v="5"/>
    <s v="Hybrid Working"/>
    <s v="Employer who pushes your limits by enabling an learning environment, and rewards you at the end"/>
    <s v="Manager Teaching you"/>
    <s v="I Want to sell things/Sales"/>
    <s v="Manager who sets goal and helps me achieve it"/>
    <x v="4"/>
    <s v="Yes, I Understand this is gonna happen everywhere"/>
    <s v="This will be hard to do, but if it is the right company I would try"/>
    <m/>
    <s v="31k to 40k"/>
    <s v="71k to 90k"/>
    <m/>
    <x v="0"/>
    <x v="0"/>
    <m/>
    <m/>
    <m/>
    <m/>
    <x v="0"/>
    <m/>
  </r>
  <r>
    <s v="India"/>
    <n v="500078"/>
    <x v="0"/>
    <x v="2"/>
    <x v="1"/>
    <s v="Depends on company culture"/>
    <x v="0"/>
    <x v="0"/>
    <n v="1"/>
    <s v="Hybrid Working"/>
    <s v="Employer who appreciates learning and enables that environment"/>
    <s v="Instructor or Expert Learning Programs"/>
    <s v="Design and Creative strategy in any company"/>
    <s v="Manager who sets goal and helps me achieve it"/>
    <x v="1"/>
    <s v="No"/>
    <s v="No way"/>
    <m/>
    <s v="26k to 30k"/>
    <s v="91k to 110k"/>
    <m/>
    <x v="0"/>
    <x v="0"/>
    <m/>
    <m/>
    <m/>
    <m/>
    <x v="0"/>
    <m/>
  </r>
  <r>
    <s v="India"/>
    <n v="500078"/>
    <x v="0"/>
    <x v="2"/>
    <x v="1"/>
    <s v="Depends on company culture"/>
    <x v="0"/>
    <x v="0"/>
    <n v="1"/>
    <s v="Hybrid Working"/>
    <s v="Employer who appreciates learning and enables that environment"/>
    <s v="Instructor or Expert Learning Programs"/>
    <s v="Build and develop a Team"/>
    <s v="Manager who sets goal and helps me achieve it"/>
    <x v="1"/>
    <s v="No"/>
    <s v="No way"/>
    <m/>
    <s v="26k to 30k"/>
    <s v="91k to 110k"/>
    <m/>
    <x v="0"/>
    <x v="0"/>
    <m/>
    <m/>
    <m/>
    <m/>
    <x v="0"/>
    <m/>
  </r>
  <r>
    <s v="India"/>
    <n v="500078"/>
    <x v="0"/>
    <x v="2"/>
    <x v="1"/>
    <s v="Depends on company culture"/>
    <x v="0"/>
    <x v="0"/>
    <n v="1"/>
    <s v="Hybrid Working"/>
    <s v="Employer who appreciates learning and enables that environment"/>
    <s v="Instructor or Expert Learning Programs"/>
    <s v="Design and Develop amazing software"/>
    <s v="Manager who sets goal and helps me achieve it"/>
    <x v="1"/>
    <s v="No"/>
    <s v="No way"/>
    <m/>
    <s v="26k to 30k"/>
    <s v="91k to 110k"/>
    <m/>
    <x v="0"/>
    <x v="0"/>
    <m/>
    <m/>
    <m/>
    <m/>
    <x v="0"/>
    <m/>
  </r>
  <r>
    <s v="India"/>
    <n v="500078"/>
    <x v="0"/>
    <x v="2"/>
    <x v="1"/>
    <s v="Depends on company culture"/>
    <x v="0"/>
    <x v="0"/>
    <n v="1"/>
    <s v="Hybrid Working"/>
    <s v="Employer who appreciates learning and enables that environment"/>
    <s v="Instructor or Expert Learning Programs"/>
    <s v="An Artificial Intelligence Specialist / Talking to Robots"/>
    <s v="Manager who sets goal and helps me achieve it"/>
    <x v="1"/>
    <s v="No"/>
    <s v="No way"/>
    <m/>
    <s v="26k to 30k"/>
    <s v="91k to 110k"/>
    <m/>
    <x v="0"/>
    <x v="0"/>
    <m/>
    <m/>
    <m/>
    <m/>
    <x v="0"/>
    <m/>
  </r>
  <r>
    <s v="India"/>
    <n v="500078"/>
    <x v="0"/>
    <x v="2"/>
    <x v="1"/>
    <s v="Depends on company culture"/>
    <x v="0"/>
    <x v="0"/>
    <n v="1"/>
    <s v="Hybrid Working"/>
    <s v="Employer who appreciates learning and enables that environment"/>
    <s v="Learning by observing others"/>
    <s v="Design and Creative strategy in any company"/>
    <s v="Manager who sets goal and helps me achieve it"/>
    <x v="1"/>
    <s v="No"/>
    <s v="No way"/>
    <m/>
    <s v="26k to 30k"/>
    <s v="91k to 110k"/>
    <m/>
    <x v="0"/>
    <x v="0"/>
    <m/>
    <m/>
    <m/>
    <m/>
    <x v="0"/>
    <m/>
  </r>
  <r>
    <s v="India"/>
    <n v="500078"/>
    <x v="0"/>
    <x v="2"/>
    <x v="1"/>
    <s v="Depends on company culture"/>
    <x v="0"/>
    <x v="0"/>
    <n v="1"/>
    <s v="Hybrid Working"/>
    <s v="Employer who appreciates learning and enables that environment"/>
    <s v="Learning by observing others"/>
    <s v="Build and develop a Team"/>
    <s v="Manager who sets goal and helps me achieve it"/>
    <x v="1"/>
    <s v="No"/>
    <s v="No way"/>
    <m/>
    <s v="26k to 30k"/>
    <s v="91k to 110k"/>
    <m/>
    <x v="0"/>
    <x v="0"/>
    <m/>
    <m/>
    <m/>
    <m/>
    <x v="0"/>
    <m/>
  </r>
  <r>
    <s v="India"/>
    <n v="500078"/>
    <x v="0"/>
    <x v="2"/>
    <x v="1"/>
    <s v="Depends on company culture"/>
    <x v="0"/>
    <x v="0"/>
    <n v="1"/>
    <s v="Hybrid Working"/>
    <s v="Employer who appreciates learning and enables that environment"/>
    <s v="Learning by observing others"/>
    <s v="Design and Develop amazing software"/>
    <s v="Manager who sets goal and helps me achieve it"/>
    <x v="1"/>
    <s v="No"/>
    <s v="No way"/>
    <m/>
    <s v="26k to 30k"/>
    <s v="91k to 110k"/>
    <m/>
    <x v="0"/>
    <x v="0"/>
    <m/>
    <m/>
    <m/>
    <m/>
    <x v="0"/>
    <m/>
  </r>
  <r>
    <s v="India"/>
    <n v="500078"/>
    <x v="0"/>
    <x v="2"/>
    <x v="1"/>
    <s v="Depends on company culture"/>
    <x v="0"/>
    <x v="0"/>
    <n v="1"/>
    <s v="Hybrid Working"/>
    <s v="Employer who appreciates learning and enables that environment"/>
    <s v="Learning by observing others"/>
    <s v="An Artificial Intelligence Specialist / Talking to Robots"/>
    <s v="Manager who sets goal and helps me achieve it"/>
    <x v="1"/>
    <s v="No"/>
    <s v="No way"/>
    <m/>
    <s v="26k to 30k"/>
    <s v="91k to 110k"/>
    <m/>
    <x v="0"/>
    <x v="0"/>
    <m/>
    <m/>
    <m/>
    <m/>
    <x v="0"/>
    <m/>
  </r>
  <r>
    <s v="India"/>
    <n v="500078"/>
    <x v="0"/>
    <x v="2"/>
    <x v="1"/>
    <s v="Depends on company culture"/>
    <x v="0"/>
    <x v="0"/>
    <n v="1"/>
    <s v="Hybrid Working"/>
    <s v="Employer who appreciates learning and enables that environment"/>
    <s v="Manager Teaching you"/>
    <s v="Design and Creative strategy in any company"/>
    <s v="Manager who sets goal and helps me achieve it"/>
    <x v="1"/>
    <s v="No"/>
    <s v="No way"/>
    <m/>
    <s v="26k to 30k"/>
    <s v="91k to 110k"/>
    <m/>
    <x v="0"/>
    <x v="0"/>
    <m/>
    <m/>
    <m/>
    <m/>
    <x v="0"/>
    <m/>
  </r>
  <r>
    <s v="India"/>
    <n v="500078"/>
    <x v="0"/>
    <x v="2"/>
    <x v="1"/>
    <s v="Depends on company culture"/>
    <x v="0"/>
    <x v="0"/>
    <n v="1"/>
    <s v="Hybrid Working"/>
    <s v="Employer who appreciates learning and enables that environment"/>
    <s v="Manager Teaching you"/>
    <s v="Build and develop a Team"/>
    <s v="Manager who sets goal and helps me achieve it"/>
    <x v="1"/>
    <s v="No"/>
    <s v="No way"/>
    <m/>
    <s v="26k to 30k"/>
    <s v="91k to 110k"/>
    <m/>
    <x v="0"/>
    <x v="0"/>
    <m/>
    <m/>
    <m/>
    <m/>
    <x v="0"/>
    <m/>
  </r>
  <r>
    <s v="India"/>
    <n v="500078"/>
    <x v="0"/>
    <x v="2"/>
    <x v="1"/>
    <s v="Depends on company culture"/>
    <x v="0"/>
    <x v="0"/>
    <n v="1"/>
    <s v="Hybrid Working"/>
    <s v="Employer who appreciates learning and enables that environment"/>
    <s v="Manager Teaching you"/>
    <s v="Design and Develop amazing software"/>
    <s v="Manager who sets goal and helps me achieve it"/>
    <x v="1"/>
    <s v="No"/>
    <s v="No way"/>
    <m/>
    <s v="26k to 30k"/>
    <s v="91k to 110k"/>
    <m/>
    <x v="0"/>
    <x v="0"/>
    <m/>
    <m/>
    <m/>
    <m/>
    <x v="0"/>
    <m/>
  </r>
  <r>
    <s v="India"/>
    <n v="500078"/>
    <x v="0"/>
    <x v="2"/>
    <x v="1"/>
    <s v="Depends on company culture"/>
    <x v="0"/>
    <x v="0"/>
    <n v="1"/>
    <s v="Hybrid Working"/>
    <s v="Employer who appreciates learning and enables that environment"/>
    <s v="Manager Teaching you"/>
    <s v="An Artificial Intelligence Specialist / Talking to Robots"/>
    <s v="Manager who sets goal and helps me achieve it"/>
    <x v="1"/>
    <s v="No"/>
    <s v="No way"/>
    <m/>
    <s v="26k to 30k"/>
    <s v="91k to 110k"/>
    <m/>
    <x v="0"/>
    <x v="0"/>
    <m/>
    <m/>
    <m/>
    <m/>
    <x v="0"/>
    <m/>
  </r>
  <r>
    <s v="India"/>
    <n v="500068"/>
    <x v="0"/>
    <x v="4"/>
    <x v="0"/>
    <s v="Depends on company culture"/>
    <x v="0"/>
    <x v="1"/>
    <n v="4"/>
    <s v="Fully Remote"/>
    <s v="Employer who pushes your limits by enabling an learning environment, and rewards you at the end"/>
    <s v="Learning by observing others"/>
    <s v="Build and develop a Team"/>
    <s v="Manager who explains what is expected"/>
    <x v="1"/>
    <s v="Yes, I Understand this is gonna happen everywhere"/>
    <s v="This will be hard to do, but if it is the right company I would try"/>
    <m/>
    <s v="16k to 20k"/>
    <s v="50k to 70k"/>
    <m/>
    <x v="0"/>
    <x v="0"/>
    <m/>
    <m/>
    <m/>
    <m/>
    <x v="0"/>
    <m/>
  </r>
  <r>
    <s v="India"/>
    <n v="500068"/>
    <x v="0"/>
    <x v="4"/>
    <x v="0"/>
    <s v="Depends on company culture"/>
    <x v="0"/>
    <x v="1"/>
    <n v="4"/>
    <s v="Fully Remote"/>
    <s v="Employer who pushes your limits by enabling an learning environment, and rewards you at the end"/>
    <s v="Learning by observing others"/>
    <s v="Build and develop a Team"/>
    <s v="sets a goal and helps achieve it"/>
    <x v="1"/>
    <s v="Yes, I Understand this is gonna happen everywhere"/>
    <s v="This will be hard to do, but if it is the right company I would try"/>
    <m/>
    <s v="16k to 20k"/>
    <s v="50k to 70k"/>
    <m/>
    <x v="0"/>
    <x v="0"/>
    <m/>
    <m/>
    <m/>
    <m/>
    <x v="0"/>
    <m/>
  </r>
  <r>
    <s v="India"/>
    <n v="500068"/>
    <x v="0"/>
    <x v="4"/>
    <x v="0"/>
    <s v="Depends on company culture"/>
    <x v="0"/>
    <x v="1"/>
    <n v="4"/>
    <s v="Fully Remote"/>
    <s v="Employer who pushes your limits by enabling an learning environment, and rewards you at the end"/>
    <s v="Learning by observing others"/>
    <s v="Design and Develop amazing software"/>
    <s v="Manager who explains what is expected"/>
    <x v="1"/>
    <s v="Yes, I Understand this is gonna happen everywhere"/>
    <s v="This will be hard to do, but if it is the right company I would try"/>
    <m/>
    <s v="16k to 20k"/>
    <s v="50k to 70k"/>
    <m/>
    <x v="0"/>
    <x v="0"/>
    <m/>
    <m/>
    <m/>
    <m/>
    <x v="0"/>
    <m/>
  </r>
  <r>
    <s v="India"/>
    <n v="500068"/>
    <x v="0"/>
    <x v="4"/>
    <x v="0"/>
    <s v="Depends on company culture"/>
    <x v="0"/>
    <x v="1"/>
    <n v="4"/>
    <s v="Fully Remote"/>
    <s v="Employer who pushes your limits by enabling an learning environment, and rewards you at the end"/>
    <s v="Learning by observing others"/>
    <s v="Design and Develop amazing software"/>
    <s v="sets a goal and helps achieve it"/>
    <x v="1"/>
    <s v="Yes, I Understand this is gonna happen everywhere"/>
    <s v="This will be hard to do, but if it is the right company I would try"/>
    <m/>
    <s v="16k to 20k"/>
    <s v="50k to 70k"/>
    <m/>
    <x v="0"/>
    <x v="0"/>
    <m/>
    <m/>
    <m/>
    <m/>
    <x v="0"/>
    <m/>
  </r>
  <r>
    <s v="India"/>
    <n v="500068"/>
    <x v="0"/>
    <x v="4"/>
    <x v="0"/>
    <s v="Depends on company culture"/>
    <x v="0"/>
    <x v="1"/>
    <n v="4"/>
    <s v="Fully Remote"/>
    <s v="Employer who pushes your limits by enabling an learning environment, and rewards you at the end"/>
    <s v="Learning by observing others"/>
    <s v="Work as a freelancer and do my thing my way"/>
    <s v="Manager who explains what is expected"/>
    <x v="1"/>
    <s v="Yes, I Understand this is gonna happen everywhere"/>
    <s v="This will be hard to do, but if it is the right company I would try"/>
    <m/>
    <s v="16k to 20k"/>
    <s v="50k to 70k"/>
    <m/>
    <x v="0"/>
    <x v="0"/>
    <m/>
    <m/>
    <m/>
    <m/>
    <x v="0"/>
    <m/>
  </r>
  <r>
    <s v="India"/>
    <n v="500068"/>
    <x v="0"/>
    <x v="4"/>
    <x v="0"/>
    <s v="Depends on company culture"/>
    <x v="0"/>
    <x v="1"/>
    <n v="4"/>
    <s v="Fully Remote"/>
    <s v="Employer who pushes your limits by enabling an learning environment, and rewards you at the end"/>
    <s v="Learning by observing others"/>
    <s v="Work as a freelancer and do my thing my way"/>
    <s v="sets a goal and helps achieve it"/>
    <x v="1"/>
    <s v="Yes, I Understand this is gonna happen everywhere"/>
    <s v="This will be hard to do, but if it is the right company I would try"/>
    <m/>
    <s v="16k to 20k"/>
    <s v="50k to 70k"/>
    <m/>
    <x v="0"/>
    <x v="0"/>
    <m/>
    <m/>
    <m/>
    <m/>
    <x v="0"/>
    <m/>
  </r>
  <r>
    <s v="India"/>
    <n v="500068"/>
    <x v="0"/>
    <x v="4"/>
    <x v="0"/>
    <s v="Depends on company culture"/>
    <x v="0"/>
    <x v="1"/>
    <n v="4"/>
    <s v="Fully Remote"/>
    <s v="Employer who pushes your limits by enabling an learning environment, and rewards you at the end"/>
    <s v="Learning by observing others"/>
    <s v="Entrepreneur or Start Up"/>
    <s v="Manager who explains what is expected"/>
    <x v="1"/>
    <s v="Yes, I Understand this is gonna happen everywhere"/>
    <s v="This will be hard to do, but if it is the right company I would try"/>
    <m/>
    <s v="16k to 20k"/>
    <s v="50k to 70k"/>
    <m/>
    <x v="0"/>
    <x v="0"/>
    <m/>
    <m/>
    <m/>
    <m/>
    <x v="0"/>
    <m/>
  </r>
  <r>
    <s v="India"/>
    <n v="500068"/>
    <x v="0"/>
    <x v="4"/>
    <x v="0"/>
    <s v="Depends on company culture"/>
    <x v="0"/>
    <x v="1"/>
    <n v="4"/>
    <s v="Fully Remote"/>
    <s v="Employer who pushes your limits by enabling an learning environment, and rewards you at the end"/>
    <s v="Learning by observing others"/>
    <s v="Entrepreneur or Start Up"/>
    <s v="sets a goal and helps achieve it"/>
    <x v="1"/>
    <s v="Yes, I Understand this is gonna happen everywhere"/>
    <s v="This will be hard to do, but if it is the right company I would try"/>
    <m/>
    <s v="16k to 20k"/>
    <s v="50k to 70k"/>
    <m/>
    <x v="0"/>
    <x v="0"/>
    <m/>
    <m/>
    <m/>
    <m/>
    <x v="0"/>
    <m/>
  </r>
  <r>
    <s v="India"/>
    <n v="500068"/>
    <x v="0"/>
    <x v="4"/>
    <x v="0"/>
    <s v="Depends on company culture"/>
    <x v="0"/>
    <x v="1"/>
    <n v="4"/>
    <s v="Fully Remote"/>
    <s v="Employer who pushes your limits by enabling an learning environment, and rewards you at the end"/>
    <s v="Trial and error by doing side projects within the company"/>
    <s v="Build and develop a Team"/>
    <s v="Manager who explains what is expected"/>
    <x v="1"/>
    <s v="Yes, I Understand this is gonna happen everywhere"/>
    <s v="This will be hard to do, but if it is the right company I would try"/>
    <m/>
    <s v="16k to 20k"/>
    <s v="50k to 70k"/>
    <m/>
    <x v="0"/>
    <x v="0"/>
    <m/>
    <m/>
    <m/>
    <m/>
    <x v="0"/>
    <m/>
  </r>
  <r>
    <s v="India"/>
    <n v="500068"/>
    <x v="0"/>
    <x v="4"/>
    <x v="0"/>
    <s v="Depends on company culture"/>
    <x v="0"/>
    <x v="1"/>
    <n v="4"/>
    <s v="Fully Remote"/>
    <s v="Employer who pushes your limits by enabling an learning environment, and rewards you at the end"/>
    <s v="Trial and error by doing side projects within the company"/>
    <s v="Build and develop a Team"/>
    <s v="sets a goal and helps achieve it"/>
    <x v="1"/>
    <s v="Yes, I Understand this is gonna happen everywhere"/>
    <s v="This will be hard to do, but if it is the right company I would try"/>
    <m/>
    <s v="16k to 20k"/>
    <s v="50k to 70k"/>
    <m/>
    <x v="0"/>
    <x v="0"/>
    <m/>
    <m/>
    <m/>
    <m/>
    <x v="0"/>
    <m/>
  </r>
  <r>
    <s v="India"/>
    <n v="500068"/>
    <x v="0"/>
    <x v="4"/>
    <x v="0"/>
    <s v="Depends on company culture"/>
    <x v="0"/>
    <x v="1"/>
    <n v="4"/>
    <s v="Fully Remote"/>
    <s v="Employer who pushes your limits by enabling an learning environment, and rewards you at the end"/>
    <s v="Trial and error by doing side projects within the company"/>
    <s v="Design and Develop amazing software"/>
    <s v="Manager who explains what is expected"/>
    <x v="1"/>
    <s v="Yes, I Understand this is gonna happen everywhere"/>
    <s v="This will be hard to do, but if it is the right company I would try"/>
    <m/>
    <s v="16k to 20k"/>
    <s v="50k to 70k"/>
    <m/>
    <x v="0"/>
    <x v="0"/>
    <m/>
    <m/>
    <m/>
    <m/>
    <x v="0"/>
    <m/>
  </r>
  <r>
    <s v="India"/>
    <n v="500068"/>
    <x v="0"/>
    <x v="4"/>
    <x v="0"/>
    <s v="Depends on company culture"/>
    <x v="0"/>
    <x v="1"/>
    <n v="4"/>
    <s v="Fully Remote"/>
    <s v="Employer who pushes your limits by enabling an learning environment, and rewards you at the end"/>
    <s v="Trial and error by doing side projects within the company"/>
    <s v="Design and Develop amazing software"/>
    <s v="sets a goal and helps achieve it"/>
    <x v="1"/>
    <s v="Yes, I Understand this is gonna happen everywhere"/>
    <s v="This will be hard to do, but if it is the right company I would try"/>
    <m/>
    <s v="16k to 20k"/>
    <s v="50k to 70k"/>
    <m/>
    <x v="0"/>
    <x v="0"/>
    <m/>
    <m/>
    <m/>
    <m/>
    <x v="0"/>
    <m/>
  </r>
  <r>
    <s v="India"/>
    <n v="500068"/>
    <x v="0"/>
    <x v="4"/>
    <x v="0"/>
    <s v="Depends on company culture"/>
    <x v="0"/>
    <x v="1"/>
    <n v="4"/>
    <s v="Fully Remote"/>
    <s v="Employer who pushes your limits by enabling an learning environment, and rewards you at the end"/>
    <s v="Trial and error by doing side projects within the company"/>
    <s v="Work as a freelancer and do my thing my way"/>
    <s v="Manager who explains what is expected"/>
    <x v="1"/>
    <s v="Yes, I Understand this is gonna happen everywhere"/>
    <s v="This will be hard to do, but if it is the right company I would try"/>
    <m/>
    <s v="16k to 20k"/>
    <s v="50k to 70k"/>
    <m/>
    <x v="0"/>
    <x v="0"/>
    <m/>
    <m/>
    <m/>
    <m/>
    <x v="0"/>
    <m/>
  </r>
  <r>
    <s v="India"/>
    <n v="500068"/>
    <x v="0"/>
    <x v="4"/>
    <x v="0"/>
    <s v="Depends on company culture"/>
    <x v="0"/>
    <x v="1"/>
    <n v="4"/>
    <s v="Fully Remote"/>
    <s v="Employer who pushes your limits by enabling an learning environment, and rewards you at the end"/>
    <s v="Trial and error by doing side projects within the company"/>
    <s v="Work as a freelancer and do my thing my way"/>
    <s v="sets a goal and helps achieve it"/>
    <x v="1"/>
    <s v="Yes, I Understand this is gonna happen everywhere"/>
    <s v="This will be hard to do, but if it is the right company I would try"/>
    <m/>
    <s v="16k to 20k"/>
    <s v="50k to 70k"/>
    <m/>
    <x v="0"/>
    <x v="0"/>
    <m/>
    <m/>
    <m/>
    <m/>
    <x v="0"/>
    <m/>
  </r>
  <r>
    <s v="India"/>
    <n v="500068"/>
    <x v="0"/>
    <x v="4"/>
    <x v="0"/>
    <s v="Depends on company culture"/>
    <x v="0"/>
    <x v="1"/>
    <n v="4"/>
    <s v="Fully Remote"/>
    <s v="Employer who pushes your limits by enabling an learning environment, and rewards you at the end"/>
    <s v="Trial and error by doing side projects within the company"/>
    <s v="Entrepreneur or Start Up"/>
    <s v="Manager who explains what is expected"/>
    <x v="1"/>
    <s v="Yes, I Understand this is gonna happen everywhere"/>
    <s v="This will be hard to do, but if it is the right company I would try"/>
    <m/>
    <s v="16k to 20k"/>
    <s v="50k to 70k"/>
    <m/>
    <x v="0"/>
    <x v="0"/>
    <m/>
    <m/>
    <m/>
    <m/>
    <x v="0"/>
    <m/>
  </r>
  <r>
    <s v="India"/>
    <n v="500068"/>
    <x v="0"/>
    <x v="4"/>
    <x v="0"/>
    <s v="Depends on company culture"/>
    <x v="0"/>
    <x v="1"/>
    <n v="4"/>
    <s v="Fully Remote"/>
    <s v="Employer who pushes your limits by enabling an learning environment, and rewards you at the end"/>
    <s v="Trial and error by doing side projects within the company"/>
    <s v="Entrepreneur or Start Up"/>
    <s v="sets a goal and helps achieve it"/>
    <x v="1"/>
    <s v="Yes, I Understand this is gonna happen everywhere"/>
    <s v="This will be hard to do, but if it is the right company I would try"/>
    <m/>
    <s v="16k to 20k"/>
    <s v="50k to 70k"/>
    <m/>
    <x v="0"/>
    <x v="0"/>
    <m/>
    <m/>
    <m/>
    <m/>
    <x v="0"/>
    <m/>
  </r>
  <r>
    <s v="India"/>
    <n v="500068"/>
    <x v="0"/>
    <x v="4"/>
    <x v="0"/>
    <s v="Depends on company culture"/>
    <x v="0"/>
    <x v="1"/>
    <n v="4"/>
    <s v="Fully Remote"/>
    <s v="Employer who pushes your limits by enabling an learning environment, and rewards you at the end"/>
    <s v="Manager Teaching you"/>
    <s v="Build and develop a Team"/>
    <s v="Manager who explains what is expected"/>
    <x v="1"/>
    <s v="Yes, I Understand this is gonna happen everywhere"/>
    <s v="This will be hard to do, but if it is the right company I would try"/>
    <m/>
    <s v="16k to 20k"/>
    <s v="50k to 70k"/>
    <m/>
    <x v="0"/>
    <x v="0"/>
    <m/>
    <m/>
    <m/>
    <m/>
    <x v="0"/>
    <m/>
  </r>
  <r>
    <s v="India"/>
    <n v="500068"/>
    <x v="0"/>
    <x v="4"/>
    <x v="0"/>
    <s v="Depends on company culture"/>
    <x v="0"/>
    <x v="1"/>
    <n v="4"/>
    <s v="Fully Remote"/>
    <s v="Employer who pushes your limits by enabling an learning environment, and rewards you at the end"/>
    <s v="Manager Teaching you"/>
    <s v="Build and develop a Team"/>
    <s v="sets a goal and helps achieve it"/>
    <x v="1"/>
    <s v="Yes, I Understand this is gonna happen everywhere"/>
    <s v="This will be hard to do, but if it is the right company I would try"/>
    <m/>
    <s v="16k to 20k"/>
    <s v="50k to 70k"/>
    <m/>
    <x v="0"/>
    <x v="0"/>
    <m/>
    <m/>
    <m/>
    <m/>
    <x v="0"/>
    <m/>
  </r>
  <r>
    <s v="India"/>
    <n v="500068"/>
    <x v="0"/>
    <x v="4"/>
    <x v="0"/>
    <s v="Depends on company culture"/>
    <x v="0"/>
    <x v="1"/>
    <n v="4"/>
    <s v="Fully Remote"/>
    <s v="Employer who pushes your limits by enabling an learning environment, and rewards you at the end"/>
    <s v="Manager Teaching you"/>
    <s v="Design and Develop amazing software"/>
    <s v="Manager who explains what is expected"/>
    <x v="1"/>
    <s v="Yes, I Understand this is gonna happen everywhere"/>
    <s v="This will be hard to do, but if it is the right company I would try"/>
    <m/>
    <s v="16k to 20k"/>
    <s v="50k to 70k"/>
    <m/>
    <x v="0"/>
    <x v="0"/>
    <m/>
    <m/>
    <m/>
    <m/>
    <x v="0"/>
    <m/>
  </r>
  <r>
    <s v="India"/>
    <n v="500068"/>
    <x v="0"/>
    <x v="4"/>
    <x v="0"/>
    <s v="Depends on company culture"/>
    <x v="0"/>
    <x v="1"/>
    <n v="4"/>
    <s v="Fully Remote"/>
    <s v="Employer who pushes your limits by enabling an learning environment, and rewards you at the end"/>
    <s v="Manager Teaching you"/>
    <s v="Design and Develop amazing software"/>
    <s v="sets a goal and helps achieve it"/>
    <x v="1"/>
    <s v="Yes, I Understand this is gonna happen everywhere"/>
    <s v="This will be hard to do, but if it is the right company I would try"/>
    <m/>
    <s v="16k to 20k"/>
    <s v="50k to 70k"/>
    <m/>
    <x v="0"/>
    <x v="0"/>
    <m/>
    <m/>
    <m/>
    <m/>
    <x v="0"/>
    <m/>
  </r>
  <r>
    <s v="India"/>
    <n v="500068"/>
    <x v="0"/>
    <x v="4"/>
    <x v="0"/>
    <s v="Depends on company culture"/>
    <x v="0"/>
    <x v="1"/>
    <n v="4"/>
    <s v="Fully Remote"/>
    <s v="Employer who pushes your limits by enabling an learning environment, and rewards you at the end"/>
    <s v="Manager Teaching you"/>
    <s v="Work as a freelancer and do my thing my way"/>
    <s v="Manager who explains what is expected"/>
    <x v="1"/>
    <s v="Yes, I Understand this is gonna happen everywhere"/>
    <s v="This will be hard to do, but if it is the right company I would try"/>
    <m/>
    <s v="16k to 20k"/>
    <s v="50k to 70k"/>
    <m/>
    <x v="0"/>
    <x v="0"/>
    <m/>
    <m/>
    <m/>
    <m/>
    <x v="0"/>
    <m/>
  </r>
  <r>
    <s v="India"/>
    <n v="500068"/>
    <x v="0"/>
    <x v="4"/>
    <x v="0"/>
    <s v="Depends on company culture"/>
    <x v="0"/>
    <x v="1"/>
    <n v="4"/>
    <s v="Fully Remote"/>
    <s v="Employer who pushes your limits by enabling an learning environment, and rewards you at the end"/>
    <s v="Manager Teaching you"/>
    <s v="Work as a freelancer and do my thing my way"/>
    <s v="sets a goal and helps achieve it"/>
    <x v="1"/>
    <s v="Yes, I Understand this is gonna happen everywhere"/>
    <s v="This will be hard to do, but if it is the right company I would try"/>
    <m/>
    <s v="16k to 20k"/>
    <s v="50k to 70k"/>
    <m/>
    <x v="0"/>
    <x v="0"/>
    <m/>
    <m/>
    <m/>
    <m/>
    <x v="0"/>
    <m/>
  </r>
  <r>
    <s v="India"/>
    <n v="500068"/>
    <x v="0"/>
    <x v="4"/>
    <x v="0"/>
    <s v="Depends on company culture"/>
    <x v="0"/>
    <x v="1"/>
    <n v="4"/>
    <s v="Fully Remote"/>
    <s v="Employer who pushes your limits by enabling an learning environment, and rewards you at the end"/>
    <s v="Manager Teaching you"/>
    <s v="Entrepreneur or Start Up"/>
    <s v="Manager who explains what is expected"/>
    <x v="1"/>
    <s v="Yes, I Understand this is gonna happen everywhere"/>
    <s v="This will be hard to do, but if it is the right company I would try"/>
    <m/>
    <s v="16k to 20k"/>
    <s v="50k to 70k"/>
    <m/>
    <x v="0"/>
    <x v="0"/>
    <m/>
    <m/>
    <m/>
    <m/>
    <x v="0"/>
    <m/>
  </r>
  <r>
    <s v="India"/>
    <n v="500068"/>
    <x v="0"/>
    <x v="4"/>
    <x v="0"/>
    <s v="Depends on company culture"/>
    <x v="0"/>
    <x v="1"/>
    <n v="4"/>
    <s v="Fully Remote"/>
    <s v="Employer who pushes your limits by enabling an learning environment, and rewards you at the end"/>
    <s v="Manager Teaching you"/>
    <s v="Entrepreneur or Start Up"/>
    <s v="sets a goal and helps achieve it"/>
    <x v="1"/>
    <s v="Yes, I Understand this is gonna happen everywhere"/>
    <s v="This will be hard to do, but if it is the right company I would try"/>
    <m/>
    <s v="16k to 20k"/>
    <s v="50k to 70k"/>
    <m/>
    <x v="0"/>
    <x v="0"/>
    <m/>
    <m/>
    <m/>
    <m/>
    <x v="0"/>
    <m/>
  </r>
  <r>
    <s v="India"/>
    <n v="500097"/>
    <x v="1"/>
    <x v="1"/>
    <x v="2"/>
    <s v="Yes"/>
    <x v="1"/>
    <x v="0"/>
    <n v="9"/>
    <s v="Office Environment"/>
    <s v="Employer who pushes your limits by enabling an learning environment, and rewards you at the end"/>
    <s v="Self Paced Learning Portals of the Company"/>
    <s v="Manage and drive End-to-End Projects or Products"/>
    <s v="Manager who explains what is expected"/>
    <x v="2"/>
    <s v="Yes, I Understand this is gonna happen everywhere"/>
    <s v="This will be hard to do, but if it is the right company I would try"/>
    <m/>
    <s v="31k to 40k"/>
    <s v="111k to 130k"/>
    <m/>
    <x v="0"/>
    <x v="0"/>
    <m/>
    <m/>
    <m/>
    <m/>
    <x v="0"/>
    <m/>
  </r>
  <r>
    <s v="India"/>
    <n v="500097"/>
    <x v="1"/>
    <x v="1"/>
    <x v="2"/>
    <s v="Yes"/>
    <x v="1"/>
    <x v="0"/>
    <n v="9"/>
    <s v="Office Environment"/>
    <s v="Employer who pushes your limits by enabling an learning environment, and rewards you at the end"/>
    <s v="Self Paced Learning Portals of the Company"/>
    <s v="Manage and drive End-to-End Projects or Products"/>
    <s v="sets a goal and helps achieve it"/>
    <x v="2"/>
    <s v="Yes, I Understand this is gonna happen everywhere"/>
    <s v="This will be hard to do, but if it is the right company I would try"/>
    <m/>
    <s v="31k to 40k"/>
    <s v="111k to 130k"/>
    <m/>
    <x v="0"/>
    <x v="0"/>
    <m/>
    <m/>
    <m/>
    <m/>
    <x v="0"/>
    <m/>
  </r>
  <r>
    <s v="India"/>
    <n v="500097"/>
    <x v="1"/>
    <x v="1"/>
    <x v="2"/>
    <s v="Yes"/>
    <x v="1"/>
    <x v="0"/>
    <n v="9"/>
    <s v="Office Environment"/>
    <s v="Employer who pushes your limits by enabling an learning environment, and rewards you at the end"/>
    <s v="Self Paced Learning Portals of the Company"/>
    <s v="Design and Develop amazing software"/>
    <s v="Manager who explains what is expected"/>
    <x v="2"/>
    <s v="Yes, I Understand this is gonna happen everywhere"/>
    <s v="This will be hard to do, but if it is the right company I would try"/>
    <m/>
    <s v="31k to 40k"/>
    <s v="111k to 130k"/>
    <m/>
    <x v="0"/>
    <x v="0"/>
    <m/>
    <m/>
    <m/>
    <m/>
    <x v="0"/>
    <m/>
  </r>
  <r>
    <s v="India"/>
    <n v="500097"/>
    <x v="1"/>
    <x v="1"/>
    <x v="2"/>
    <s v="Yes"/>
    <x v="1"/>
    <x v="0"/>
    <n v="9"/>
    <s v="Office Environment"/>
    <s v="Employer who pushes your limits by enabling an learning environment, and rewards you at the end"/>
    <s v="Self Paced Learning Portals of the Company"/>
    <s v="Design and Develop amazing software"/>
    <s v="sets a goal and helps achieve it"/>
    <x v="2"/>
    <s v="Yes, I Understand this is gonna happen everywhere"/>
    <s v="This will be hard to do, but if it is the right company I would try"/>
    <m/>
    <s v="31k to 40k"/>
    <s v="111k to 130k"/>
    <m/>
    <x v="0"/>
    <x v="0"/>
    <m/>
    <m/>
    <m/>
    <m/>
    <x v="0"/>
    <m/>
  </r>
  <r>
    <s v="India"/>
    <n v="500097"/>
    <x v="1"/>
    <x v="1"/>
    <x v="2"/>
    <s v="Yes"/>
    <x v="1"/>
    <x v="0"/>
    <n v="9"/>
    <s v="Office Environment"/>
    <s v="Employer who pushes your limits by enabling an learning environment, and rewards you at the end"/>
    <s v="Self Paced Learning Portals of the Company"/>
    <s v="Look deeply into Data and generate insights"/>
    <s v="Manager who explains what is expected"/>
    <x v="2"/>
    <s v="Yes, I Understand this is gonna happen everywhere"/>
    <s v="This will be hard to do, but if it is the right company I would try"/>
    <m/>
    <s v="31k to 40k"/>
    <s v="111k to 130k"/>
    <m/>
    <x v="0"/>
    <x v="0"/>
    <m/>
    <m/>
    <m/>
    <m/>
    <x v="0"/>
    <m/>
  </r>
  <r>
    <s v="India"/>
    <n v="500097"/>
    <x v="1"/>
    <x v="1"/>
    <x v="2"/>
    <s v="Yes"/>
    <x v="1"/>
    <x v="0"/>
    <n v="9"/>
    <s v="Office Environment"/>
    <s v="Employer who pushes your limits by enabling an learning environment, and rewards you at the end"/>
    <s v="Self Paced Learning Portals of the Company"/>
    <s v="Look deeply into Data and generate insights"/>
    <s v="sets a goal and helps achieve it"/>
    <x v="2"/>
    <s v="Yes, I Understand this is gonna happen everywhere"/>
    <s v="This will be hard to do, but if it is the right company I would try"/>
    <m/>
    <s v="31k to 40k"/>
    <s v="111k to 130k"/>
    <m/>
    <x v="0"/>
    <x v="0"/>
    <m/>
    <m/>
    <m/>
    <m/>
    <x v="0"/>
    <m/>
  </r>
  <r>
    <s v="India"/>
    <n v="500097"/>
    <x v="1"/>
    <x v="1"/>
    <x v="2"/>
    <s v="Yes"/>
    <x v="1"/>
    <x v="0"/>
    <n v="9"/>
    <s v="Office Environment"/>
    <s v="Employer who pushes your limits by enabling an learning environment, and rewards you at the end"/>
    <s v="Self Paced Learning Portals of the Company"/>
    <s v="An Artificial Intelligence Specialist / Talking to Robots"/>
    <s v="Manager who explains what is expected"/>
    <x v="2"/>
    <s v="Yes, I Understand this is gonna happen everywhere"/>
    <s v="This will be hard to do, but if it is the right company I would try"/>
    <m/>
    <s v="31k to 40k"/>
    <s v="111k to 130k"/>
    <m/>
    <x v="0"/>
    <x v="0"/>
    <m/>
    <m/>
    <m/>
    <m/>
    <x v="0"/>
    <m/>
  </r>
  <r>
    <s v="India"/>
    <n v="500097"/>
    <x v="1"/>
    <x v="1"/>
    <x v="2"/>
    <s v="Yes"/>
    <x v="1"/>
    <x v="0"/>
    <n v="9"/>
    <s v="Office Environment"/>
    <s v="Employer who pushes your limits by enabling an learning environment, and rewards you at the end"/>
    <s v="Self Paced Learning Portals of the Company"/>
    <s v="An Artificial Intelligence Specialist / Talking to Robots"/>
    <s v="sets a goal and helps achieve it"/>
    <x v="2"/>
    <s v="Yes, I Understand this is gonna happen everywhere"/>
    <s v="This will be hard to do, but if it is the right company I would try"/>
    <m/>
    <s v="31k to 40k"/>
    <s v="111k to 130k"/>
    <m/>
    <x v="0"/>
    <x v="0"/>
    <m/>
    <m/>
    <m/>
    <m/>
    <x v="0"/>
    <m/>
  </r>
  <r>
    <s v="India"/>
    <n v="500097"/>
    <x v="1"/>
    <x v="1"/>
    <x v="2"/>
    <s v="Yes"/>
    <x v="1"/>
    <x v="0"/>
    <n v="9"/>
    <s v="Office Environment"/>
    <s v="Employer who pushes your limits by enabling an learning environment, and rewards you at the end"/>
    <s v="Instructor or Expert Learning Programs"/>
    <s v="Manage and drive End-to-End Projects or Products"/>
    <s v="Manager who explains what is expected"/>
    <x v="2"/>
    <s v="Yes, I Understand this is gonna happen everywhere"/>
    <s v="This will be hard to do, but if it is the right company I would try"/>
    <m/>
    <s v="31k to 40k"/>
    <s v="111k to 130k"/>
    <m/>
    <x v="0"/>
    <x v="0"/>
    <m/>
    <m/>
    <m/>
    <m/>
    <x v="0"/>
    <m/>
  </r>
  <r>
    <s v="India"/>
    <n v="500097"/>
    <x v="1"/>
    <x v="1"/>
    <x v="2"/>
    <s v="Yes"/>
    <x v="1"/>
    <x v="0"/>
    <n v="9"/>
    <s v="Office Environment"/>
    <s v="Employer who pushes your limits by enabling an learning environment, and rewards you at the end"/>
    <s v="Instructor or Expert Learning Programs"/>
    <s v="Manage and drive End-to-End Projects or Products"/>
    <s v="sets a goal and helps achieve it"/>
    <x v="2"/>
    <s v="Yes, I Understand this is gonna happen everywhere"/>
    <s v="This will be hard to do, but if it is the right company I would try"/>
    <m/>
    <s v="31k to 40k"/>
    <s v="111k to 130k"/>
    <m/>
    <x v="0"/>
    <x v="0"/>
    <m/>
    <m/>
    <m/>
    <m/>
    <x v="0"/>
    <m/>
  </r>
  <r>
    <s v="India"/>
    <n v="500097"/>
    <x v="1"/>
    <x v="1"/>
    <x v="2"/>
    <s v="Yes"/>
    <x v="1"/>
    <x v="0"/>
    <n v="9"/>
    <s v="Office Environment"/>
    <s v="Employer who pushes your limits by enabling an learning environment, and rewards you at the end"/>
    <s v="Instructor or Expert Learning Programs"/>
    <s v="Design and Develop amazing software"/>
    <s v="Manager who explains what is expected"/>
    <x v="2"/>
    <s v="Yes, I Understand this is gonna happen everywhere"/>
    <s v="This will be hard to do, but if it is the right company I would try"/>
    <m/>
    <s v="31k to 40k"/>
    <s v="111k to 130k"/>
    <m/>
    <x v="0"/>
    <x v="0"/>
    <m/>
    <m/>
    <m/>
    <m/>
    <x v="0"/>
    <m/>
  </r>
  <r>
    <s v="India"/>
    <n v="500097"/>
    <x v="1"/>
    <x v="1"/>
    <x v="2"/>
    <s v="Yes"/>
    <x v="1"/>
    <x v="0"/>
    <n v="9"/>
    <s v="Office Environment"/>
    <s v="Employer who pushes your limits by enabling an learning environment, and rewards you at the end"/>
    <s v="Instructor or Expert Learning Programs"/>
    <s v="Design and Develop amazing software"/>
    <s v="sets a goal and helps achieve it"/>
    <x v="2"/>
    <s v="Yes, I Understand this is gonna happen everywhere"/>
    <s v="This will be hard to do, but if it is the right company I would try"/>
    <m/>
    <s v="31k to 40k"/>
    <s v="111k to 130k"/>
    <m/>
    <x v="0"/>
    <x v="0"/>
    <m/>
    <m/>
    <m/>
    <m/>
    <x v="0"/>
    <m/>
  </r>
  <r>
    <s v="India"/>
    <n v="500097"/>
    <x v="1"/>
    <x v="1"/>
    <x v="2"/>
    <s v="Yes"/>
    <x v="1"/>
    <x v="0"/>
    <n v="9"/>
    <s v="Office Environment"/>
    <s v="Employer who pushes your limits by enabling an learning environment, and rewards you at the end"/>
    <s v="Instructor or Expert Learning Programs"/>
    <s v="Look deeply into Data and generate insights"/>
    <s v="Manager who explains what is expected"/>
    <x v="2"/>
    <s v="Yes, I Understand this is gonna happen everywhere"/>
    <s v="This will be hard to do, but if it is the right company I would try"/>
    <m/>
    <s v="31k to 40k"/>
    <s v="111k to 130k"/>
    <m/>
    <x v="0"/>
    <x v="0"/>
    <m/>
    <m/>
    <m/>
    <m/>
    <x v="0"/>
    <m/>
  </r>
  <r>
    <s v="India"/>
    <n v="500097"/>
    <x v="1"/>
    <x v="1"/>
    <x v="2"/>
    <s v="Yes"/>
    <x v="1"/>
    <x v="0"/>
    <n v="9"/>
    <s v="Office Environment"/>
    <s v="Employer who pushes your limits by enabling an learning environment, and rewards you at the end"/>
    <s v="Instructor or Expert Learning Programs"/>
    <s v="Look deeply into Data and generate insights"/>
    <s v="sets a goal and helps achieve it"/>
    <x v="2"/>
    <s v="Yes, I Understand this is gonna happen everywhere"/>
    <s v="This will be hard to do, but if it is the right company I would try"/>
    <m/>
    <s v="31k to 40k"/>
    <s v="111k to 130k"/>
    <m/>
    <x v="0"/>
    <x v="0"/>
    <m/>
    <m/>
    <m/>
    <m/>
    <x v="0"/>
    <m/>
  </r>
  <r>
    <s v="India"/>
    <n v="500097"/>
    <x v="1"/>
    <x v="1"/>
    <x v="2"/>
    <s v="Yes"/>
    <x v="1"/>
    <x v="0"/>
    <n v="9"/>
    <s v="Office Environment"/>
    <s v="Employer who pushes your limits by enabling an learning environment, and rewards you at the end"/>
    <s v="Instructor or Expert Learning Programs"/>
    <s v="An Artificial Intelligence Specialist / Talking to Robots"/>
    <s v="Manager who explains what is expected"/>
    <x v="2"/>
    <s v="Yes, I Understand this is gonna happen everywhere"/>
    <s v="This will be hard to do, but if it is the right company I would try"/>
    <m/>
    <s v="31k to 40k"/>
    <s v="111k to 130k"/>
    <m/>
    <x v="0"/>
    <x v="0"/>
    <m/>
    <m/>
    <m/>
    <m/>
    <x v="0"/>
    <m/>
  </r>
  <r>
    <s v="India"/>
    <n v="500097"/>
    <x v="1"/>
    <x v="1"/>
    <x v="2"/>
    <s v="Yes"/>
    <x v="1"/>
    <x v="0"/>
    <n v="9"/>
    <s v="Office Environment"/>
    <s v="Employer who pushes your limits by enabling an learning environment, and rewards you at the end"/>
    <s v="Instructor or Expert Learning Programs"/>
    <s v="An Artificial Intelligence Specialist / Talking to Robots"/>
    <s v="sets a goal and helps achieve it"/>
    <x v="2"/>
    <s v="Yes, I Understand this is gonna happen everywhere"/>
    <s v="This will be hard to do, but if it is the right company I would try"/>
    <m/>
    <s v="31k to 40k"/>
    <s v="111k to 130k"/>
    <m/>
    <x v="0"/>
    <x v="0"/>
    <m/>
    <m/>
    <m/>
    <m/>
    <x v="0"/>
    <m/>
  </r>
  <r>
    <s v="India"/>
    <n v="500097"/>
    <x v="1"/>
    <x v="1"/>
    <x v="2"/>
    <s v="Yes"/>
    <x v="1"/>
    <x v="0"/>
    <n v="9"/>
    <s v="Office Environment"/>
    <s v="Employer who pushes your limits by enabling an learning environment, and rewards you at the end"/>
    <s v="Manager Teaching you"/>
    <s v="Manage and drive End-to-End Projects or Products"/>
    <s v="Manager who explains what is expected"/>
    <x v="2"/>
    <s v="Yes, I Understand this is gonna happen everywhere"/>
    <s v="This will be hard to do, but if it is the right company I would try"/>
    <m/>
    <s v="31k to 40k"/>
    <s v="111k to 130k"/>
    <m/>
    <x v="0"/>
    <x v="0"/>
    <m/>
    <m/>
    <m/>
    <m/>
    <x v="0"/>
    <m/>
  </r>
  <r>
    <s v="India"/>
    <n v="500097"/>
    <x v="1"/>
    <x v="1"/>
    <x v="2"/>
    <s v="Yes"/>
    <x v="1"/>
    <x v="0"/>
    <n v="9"/>
    <s v="Office Environment"/>
    <s v="Employer who pushes your limits by enabling an learning environment, and rewards you at the end"/>
    <s v="Manager Teaching you"/>
    <s v="Manage and drive End-to-End Projects or Products"/>
    <s v="sets a goal and helps achieve it"/>
    <x v="2"/>
    <s v="Yes, I Understand this is gonna happen everywhere"/>
    <s v="This will be hard to do, but if it is the right company I would try"/>
    <m/>
    <s v="31k to 40k"/>
    <s v="111k to 130k"/>
    <m/>
    <x v="0"/>
    <x v="0"/>
    <m/>
    <m/>
    <m/>
    <m/>
    <x v="0"/>
    <m/>
  </r>
  <r>
    <s v="India"/>
    <n v="500097"/>
    <x v="1"/>
    <x v="1"/>
    <x v="2"/>
    <s v="Yes"/>
    <x v="1"/>
    <x v="0"/>
    <n v="9"/>
    <s v="Office Environment"/>
    <s v="Employer who pushes your limits by enabling an learning environment, and rewards you at the end"/>
    <s v="Manager Teaching you"/>
    <s v="Design and Develop amazing software"/>
    <s v="Manager who explains what is expected"/>
    <x v="2"/>
    <s v="Yes, I Understand this is gonna happen everywhere"/>
    <s v="This will be hard to do, but if it is the right company I would try"/>
    <m/>
    <s v="31k to 40k"/>
    <s v="111k to 130k"/>
    <m/>
    <x v="0"/>
    <x v="0"/>
    <m/>
    <m/>
    <m/>
    <m/>
    <x v="0"/>
    <m/>
  </r>
  <r>
    <s v="India"/>
    <n v="500097"/>
    <x v="1"/>
    <x v="1"/>
    <x v="2"/>
    <s v="Yes"/>
    <x v="1"/>
    <x v="0"/>
    <n v="9"/>
    <s v="Office Environment"/>
    <s v="Employer who pushes your limits by enabling an learning environment, and rewards you at the end"/>
    <s v="Manager Teaching you"/>
    <s v="Design and Develop amazing software"/>
    <s v="sets a goal and helps achieve it"/>
    <x v="2"/>
    <s v="Yes, I Understand this is gonna happen everywhere"/>
    <s v="This will be hard to do, but if it is the right company I would try"/>
    <m/>
    <s v="31k to 40k"/>
    <s v="111k to 130k"/>
    <m/>
    <x v="0"/>
    <x v="0"/>
    <m/>
    <m/>
    <m/>
    <m/>
    <x v="0"/>
    <m/>
  </r>
  <r>
    <s v="India"/>
    <n v="500097"/>
    <x v="1"/>
    <x v="1"/>
    <x v="2"/>
    <s v="Yes"/>
    <x v="1"/>
    <x v="0"/>
    <n v="9"/>
    <s v="Office Environment"/>
    <s v="Employer who pushes your limits by enabling an learning environment, and rewards you at the end"/>
    <s v="Manager Teaching you"/>
    <s v="Look deeply into Data and generate insights"/>
    <s v="Manager who explains what is expected"/>
    <x v="2"/>
    <s v="Yes, I Understand this is gonna happen everywhere"/>
    <s v="This will be hard to do, but if it is the right company I would try"/>
    <m/>
    <s v="31k to 40k"/>
    <s v="111k to 130k"/>
    <m/>
    <x v="0"/>
    <x v="0"/>
    <m/>
    <m/>
    <m/>
    <m/>
    <x v="0"/>
    <m/>
  </r>
  <r>
    <s v="India"/>
    <n v="500097"/>
    <x v="1"/>
    <x v="1"/>
    <x v="2"/>
    <s v="Yes"/>
    <x v="1"/>
    <x v="0"/>
    <n v="9"/>
    <s v="Office Environment"/>
    <s v="Employer who pushes your limits by enabling an learning environment, and rewards you at the end"/>
    <s v="Manager Teaching you"/>
    <s v="Look deeply into Data and generate insights"/>
    <s v="sets a goal and helps achieve it"/>
    <x v="2"/>
    <s v="Yes, I Understand this is gonna happen everywhere"/>
    <s v="This will be hard to do, but if it is the right company I would try"/>
    <m/>
    <s v="31k to 40k"/>
    <s v="111k to 130k"/>
    <m/>
    <x v="0"/>
    <x v="0"/>
    <m/>
    <m/>
    <m/>
    <m/>
    <x v="0"/>
    <m/>
  </r>
  <r>
    <s v="India"/>
    <n v="500097"/>
    <x v="1"/>
    <x v="1"/>
    <x v="2"/>
    <s v="Yes"/>
    <x v="1"/>
    <x v="0"/>
    <n v="9"/>
    <s v="Office Environment"/>
    <s v="Employer who pushes your limits by enabling an learning environment, and rewards you at the end"/>
    <s v="Manager Teaching you"/>
    <s v="An Artificial Intelligence Specialist / Talking to Robots"/>
    <s v="Manager who explains what is expected"/>
    <x v="2"/>
    <s v="Yes, I Understand this is gonna happen everywhere"/>
    <s v="This will be hard to do, but if it is the right company I would try"/>
    <m/>
    <s v="31k to 40k"/>
    <s v="111k to 130k"/>
    <m/>
    <x v="0"/>
    <x v="0"/>
    <m/>
    <m/>
    <m/>
    <m/>
    <x v="0"/>
    <m/>
  </r>
  <r>
    <s v="India"/>
    <n v="500097"/>
    <x v="1"/>
    <x v="1"/>
    <x v="2"/>
    <s v="Yes"/>
    <x v="1"/>
    <x v="0"/>
    <n v="9"/>
    <s v="Office Environment"/>
    <s v="Employer who pushes your limits by enabling an learning environment, and rewards you at the end"/>
    <s v="Manager Teaching you"/>
    <s v="An Artificial Intelligence Specialist / Talking to Robots"/>
    <s v="sets a goal and helps achieve it"/>
    <x v="2"/>
    <s v="Yes, I Understand this is gonna happen everywhere"/>
    <s v="This will be hard to do, but if it is the right company I would try"/>
    <m/>
    <s v="31k to 40k"/>
    <s v="111k to 130k"/>
    <m/>
    <x v="0"/>
    <x v="0"/>
    <m/>
    <m/>
    <m/>
    <m/>
    <x v="0"/>
    <m/>
  </r>
  <r>
    <s v="India"/>
    <n v="400043"/>
    <x v="1"/>
    <x v="3"/>
    <x v="0"/>
    <s v="Depends on company culture"/>
    <x v="0"/>
    <x v="0"/>
    <n v="8"/>
    <s v="Hybrid Working"/>
    <s v="Employer who rewards learning and enables that environment"/>
    <s v="Self Paced Learning Portals of the Company"/>
    <s v="Build and develop a Team"/>
    <s v="Manager who explains what is expected"/>
    <x v="1"/>
    <s v="Yes, I Understand this is gonna happen everywhere"/>
    <s v="No way"/>
    <m/>
    <s v="41k to 50k"/>
    <s v="&gt;151k"/>
    <m/>
    <x v="0"/>
    <x v="0"/>
    <m/>
    <m/>
    <m/>
    <m/>
    <x v="0"/>
    <m/>
  </r>
  <r>
    <s v="India"/>
    <n v="400043"/>
    <x v="1"/>
    <x v="3"/>
    <x v="0"/>
    <s v="Depends on company culture"/>
    <x v="0"/>
    <x v="0"/>
    <n v="8"/>
    <s v="Hybrid Working"/>
    <s v="Employer who rewards learning and enables that environment"/>
    <s v="Self Paced Learning Portals of the Company"/>
    <s v="Build and develop a Team"/>
    <s v="sets a goal and helps achieve it"/>
    <x v="1"/>
    <s v="Yes, I Understand this is gonna happen everywhere"/>
    <s v="No way"/>
    <m/>
    <s v="41k to 50k"/>
    <s v="&gt;151k"/>
    <m/>
    <x v="0"/>
    <x v="0"/>
    <m/>
    <m/>
    <m/>
    <m/>
    <x v="0"/>
    <m/>
  </r>
  <r>
    <s v="India"/>
    <n v="400043"/>
    <x v="1"/>
    <x v="3"/>
    <x v="0"/>
    <s v="Depends on company culture"/>
    <x v="0"/>
    <x v="0"/>
    <n v="8"/>
    <s v="Hybrid Working"/>
    <s v="Employer who rewards learning and enables that environment"/>
    <s v="Self Paced Learning Portals of the Company"/>
    <s v="Work as a freelancer and do my thing my way"/>
    <s v="Manager who explains what is expected"/>
    <x v="1"/>
    <s v="Yes, I Understand this is gonna happen everywhere"/>
    <s v="No way"/>
    <m/>
    <s v="41k to 50k"/>
    <s v="&gt;151k"/>
    <m/>
    <x v="0"/>
    <x v="0"/>
    <m/>
    <m/>
    <m/>
    <m/>
    <x v="0"/>
    <m/>
  </r>
  <r>
    <s v="India"/>
    <n v="400043"/>
    <x v="1"/>
    <x v="3"/>
    <x v="0"/>
    <s v="Depends on company culture"/>
    <x v="0"/>
    <x v="0"/>
    <n v="8"/>
    <s v="Hybrid Working"/>
    <s v="Employer who rewards learning and enables that environment"/>
    <s v="Self Paced Learning Portals of the Company"/>
    <s v="Work as a freelancer and do my thing my way"/>
    <s v="sets a goal and helps achieve it"/>
    <x v="1"/>
    <s v="Yes, I Understand this is gonna happen everywhere"/>
    <s v="No way"/>
    <m/>
    <s v="41k to 50k"/>
    <s v="&gt;151k"/>
    <m/>
    <x v="0"/>
    <x v="0"/>
    <m/>
    <m/>
    <m/>
    <m/>
    <x v="0"/>
    <m/>
  </r>
  <r>
    <s v="India"/>
    <n v="400043"/>
    <x v="1"/>
    <x v="3"/>
    <x v="0"/>
    <s v="Depends on company culture"/>
    <x v="0"/>
    <x v="0"/>
    <n v="8"/>
    <s v="Hybrid Working"/>
    <s v="Employer who rewards learning and enables that environment"/>
    <s v="Self Paced Learning Portals of the Company"/>
    <s v="Entrepreneur or Start Up"/>
    <s v="Manager who explains what is expected"/>
    <x v="1"/>
    <s v="Yes, I Understand this is gonna happen everywhere"/>
    <s v="No way"/>
    <m/>
    <s v="41k to 50k"/>
    <s v="&gt;151k"/>
    <m/>
    <x v="0"/>
    <x v="0"/>
    <m/>
    <m/>
    <m/>
    <m/>
    <x v="0"/>
    <m/>
  </r>
  <r>
    <s v="India"/>
    <n v="400043"/>
    <x v="1"/>
    <x v="3"/>
    <x v="0"/>
    <s v="Depends on company culture"/>
    <x v="0"/>
    <x v="0"/>
    <n v="8"/>
    <s v="Hybrid Working"/>
    <s v="Employer who rewards learning and enables that environment"/>
    <s v="Self Paced Learning Portals of the Company"/>
    <s v="Entrepreneur or Start Up"/>
    <s v="sets a goal and helps achieve it"/>
    <x v="1"/>
    <s v="Yes, I Understand this is gonna happen everywhere"/>
    <s v="No way"/>
    <m/>
    <s v="41k to 50k"/>
    <s v="&gt;151k"/>
    <m/>
    <x v="0"/>
    <x v="0"/>
    <m/>
    <m/>
    <m/>
    <m/>
    <x v="0"/>
    <m/>
  </r>
  <r>
    <s v="India"/>
    <n v="400043"/>
    <x v="1"/>
    <x v="3"/>
    <x v="0"/>
    <s v="Depends on company culture"/>
    <x v="0"/>
    <x v="0"/>
    <n v="8"/>
    <s v="Hybrid Working"/>
    <s v="Employer who rewards learning and enables that environment"/>
    <s v="Self Paced Learning Portals of the Company"/>
    <s v="An Artificial Intelligence Specialist / Talking to Robots"/>
    <s v="Manager who explains what is expected"/>
    <x v="1"/>
    <s v="Yes, I Understand this is gonna happen everywhere"/>
    <s v="No way"/>
    <m/>
    <s v="41k to 50k"/>
    <s v="&gt;151k"/>
    <m/>
    <x v="0"/>
    <x v="0"/>
    <m/>
    <m/>
    <m/>
    <m/>
    <x v="0"/>
    <m/>
  </r>
  <r>
    <s v="India"/>
    <n v="400043"/>
    <x v="1"/>
    <x v="3"/>
    <x v="0"/>
    <s v="Depends on company culture"/>
    <x v="0"/>
    <x v="0"/>
    <n v="8"/>
    <s v="Hybrid Working"/>
    <s v="Employer who rewards learning and enables that environment"/>
    <s v="Self Paced Learning Portals of the Company"/>
    <s v="An Artificial Intelligence Specialist / Talking to Robots"/>
    <s v="sets a goal and helps achieve it"/>
    <x v="1"/>
    <s v="Yes, I Understand this is gonna happen everywhere"/>
    <s v="No way"/>
    <m/>
    <s v="41k to 50k"/>
    <s v="&gt;151k"/>
    <m/>
    <x v="0"/>
    <x v="0"/>
    <m/>
    <m/>
    <m/>
    <m/>
    <x v="0"/>
    <m/>
  </r>
  <r>
    <s v="India"/>
    <n v="400043"/>
    <x v="1"/>
    <x v="3"/>
    <x v="0"/>
    <s v="Depends on company culture"/>
    <x v="0"/>
    <x v="0"/>
    <n v="8"/>
    <s v="Hybrid Working"/>
    <s v="Employer who rewards learning and enables that environment"/>
    <s v="Instructor or Expert Learning Programs"/>
    <s v="Build and develop a Team"/>
    <s v="Manager who explains what is expected"/>
    <x v="1"/>
    <s v="Yes, I Understand this is gonna happen everywhere"/>
    <s v="No way"/>
    <m/>
    <s v="41k to 50k"/>
    <s v="&gt;151k"/>
    <m/>
    <x v="0"/>
    <x v="0"/>
    <m/>
    <m/>
    <m/>
    <m/>
    <x v="0"/>
    <m/>
  </r>
  <r>
    <s v="India"/>
    <n v="400043"/>
    <x v="1"/>
    <x v="3"/>
    <x v="0"/>
    <s v="Depends on company culture"/>
    <x v="0"/>
    <x v="0"/>
    <n v="8"/>
    <s v="Hybrid Working"/>
    <s v="Employer who rewards learning and enables that environment"/>
    <s v="Instructor or Expert Learning Programs"/>
    <s v="Build and develop a Team"/>
    <s v="sets a goal and helps achieve it"/>
    <x v="1"/>
    <s v="Yes, I Understand this is gonna happen everywhere"/>
    <s v="No way"/>
    <m/>
    <s v="41k to 50k"/>
    <s v="&gt;151k"/>
    <m/>
    <x v="0"/>
    <x v="0"/>
    <m/>
    <m/>
    <m/>
    <m/>
    <x v="0"/>
    <m/>
  </r>
  <r>
    <s v="India"/>
    <n v="400043"/>
    <x v="1"/>
    <x v="3"/>
    <x v="0"/>
    <s v="Depends on company culture"/>
    <x v="0"/>
    <x v="0"/>
    <n v="8"/>
    <s v="Hybrid Working"/>
    <s v="Employer who rewards learning and enables that environment"/>
    <s v="Instructor or Expert Learning Programs"/>
    <s v="Work as a freelancer and do my thing my way"/>
    <s v="Manager who explains what is expected"/>
    <x v="1"/>
    <s v="Yes, I Understand this is gonna happen everywhere"/>
    <s v="No way"/>
    <m/>
    <s v="41k to 50k"/>
    <s v="&gt;151k"/>
    <m/>
    <x v="0"/>
    <x v="0"/>
    <m/>
    <m/>
    <m/>
    <m/>
    <x v="0"/>
    <m/>
  </r>
  <r>
    <s v="India"/>
    <n v="400043"/>
    <x v="1"/>
    <x v="3"/>
    <x v="0"/>
    <s v="Depends on company culture"/>
    <x v="0"/>
    <x v="0"/>
    <n v="8"/>
    <s v="Hybrid Working"/>
    <s v="Employer who rewards learning and enables that environment"/>
    <s v="Instructor or Expert Learning Programs"/>
    <s v="Work as a freelancer and do my thing my way"/>
    <s v="sets a goal and helps achieve it"/>
    <x v="1"/>
    <s v="Yes, I Understand this is gonna happen everywhere"/>
    <s v="No way"/>
    <m/>
    <s v="41k to 50k"/>
    <s v="&gt;151k"/>
    <m/>
    <x v="0"/>
    <x v="0"/>
    <m/>
    <m/>
    <m/>
    <m/>
    <x v="0"/>
    <m/>
  </r>
  <r>
    <s v="India"/>
    <n v="400043"/>
    <x v="1"/>
    <x v="3"/>
    <x v="0"/>
    <s v="Depends on company culture"/>
    <x v="0"/>
    <x v="0"/>
    <n v="8"/>
    <s v="Hybrid Working"/>
    <s v="Employer who rewards learning and enables that environment"/>
    <s v="Instructor or Expert Learning Programs"/>
    <s v="Entrepreneur or Start Up"/>
    <s v="Manager who explains what is expected"/>
    <x v="1"/>
    <s v="Yes, I Understand this is gonna happen everywhere"/>
    <s v="No way"/>
    <m/>
    <s v="41k to 50k"/>
    <s v="&gt;151k"/>
    <m/>
    <x v="0"/>
    <x v="0"/>
    <m/>
    <m/>
    <m/>
    <m/>
    <x v="0"/>
    <m/>
  </r>
  <r>
    <s v="India"/>
    <n v="400043"/>
    <x v="1"/>
    <x v="3"/>
    <x v="0"/>
    <s v="Depends on company culture"/>
    <x v="0"/>
    <x v="0"/>
    <n v="8"/>
    <s v="Hybrid Working"/>
    <s v="Employer who rewards learning and enables that environment"/>
    <s v="Instructor or Expert Learning Programs"/>
    <s v="Entrepreneur or Start Up"/>
    <s v="sets a goal and helps achieve it"/>
    <x v="1"/>
    <s v="Yes, I Understand this is gonna happen everywhere"/>
    <s v="No way"/>
    <m/>
    <s v="41k to 50k"/>
    <s v="&gt;151k"/>
    <m/>
    <x v="0"/>
    <x v="0"/>
    <m/>
    <m/>
    <m/>
    <m/>
    <x v="0"/>
    <m/>
  </r>
  <r>
    <s v="India"/>
    <n v="400043"/>
    <x v="1"/>
    <x v="3"/>
    <x v="0"/>
    <s v="Depends on company culture"/>
    <x v="0"/>
    <x v="0"/>
    <n v="8"/>
    <s v="Hybrid Working"/>
    <s v="Employer who rewards learning and enables that environment"/>
    <s v="Instructor or Expert Learning Programs"/>
    <s v="An Artificial Intelligence Specialist / Talking to Robots"/>
    <s v="Manager who explains what is expected"/>
    <x v="1"/>
    <s v="Yes, I Understand this is gonna happen everywhere"/>
    <s v="No way"/>
    <m/>
    <s v="41k to 50k"/>
    <s v="&gt;151k"/>
    <m/>
    <x v="0"/>
    <x v="0"/>
    <m/>
    <m/>
    <m/>
    <m/>
    <x v="0"/>
    <m/>
  </r>
  <r>
    <s v="India"/>
    <n v="400043"/>
    <x v="1"/>
    <x v="3"/>
    <x v="0"/>
    <s v="Depends on company culture"/>
    <x v="0"/>
    <x v="0"/>
    <n v="8"/>
    <s v="Hybrid Working"/>
    <s v="Employer who rewards learning and enables that environment"/>
    <s v="Instructor or Expert Learning Programs"/>
    <s v="An Artificial Intelligence Specialist / Talking to Robots"/>
    <s v="sets a goal and helps achieve it"/>
    <x v="1"/>
    <s v="Yes, I Understand this is gonna happen everywhere"/>
    <s v="No way"/>
    <m/>
    <s v="41k to 50k"/>
    <s v="&gt;151k"/>
    <m/>
    <x v="0"/>
    <x v="0"/>
    <m/>
    <m/>
    <m/>
    <m/>
    <x v="0"/>
    <m/>
  </r>
  <r>
    <s v="India"/>
    <n v="400043"/>
    <x v="1"/>
    <x v="3"/>
    <x v="0"/>
    <s v="Depends on company culture"/>
    <x v="0"/>
    <x v="0"/>
    <n v="8"/>
    <s v="Hybrid Working"/>
    <s v="Employer who rewards learning and enables that environment"/>
    <s v="Learning by observing others"/>
    <s v="Build and develop a Team"/>
    <s v="Manager who explains what is expected"/>
    <x v="1"/>
    <s v="Yes, I Understand this is gonna happen everywhere"/>
    <s v="No way"/>
    <m/>
    <s v="41k to 50k"/>
    <s v="&gt;151k"/>
    <m/>
    <x v="0"/>
    <x v="0"/>
    <m/>
    <m/>
    <m/>
    <m/>
    <x v="0"/>
    <m/>
  </r>
  <r>
    <s v="India"/>
    <n v="400043"/>
    <x v="1"/>
    <x v="3"/>
    <x v="0"/>
    <s v="Depends on company culture"/>
    <x v="0"/>
    <x v="0"/>
    <n v="8"/>
    <s v="Hybrid Working"/>
    <s v="Employer who rewards learning and enables that environment"/>
    <s v="Learning by observing others"/>
    <s v="Build and develop a Team"/>
    <s v="sets a goal and helps achieve it"/>
    <x v="1"/>
    <s v="Yes, I Understand this is gonna happen everywhere"/>
    <s v="No way"/>
    <m/>
    <s v="41k to 50k"/>
    <s v="&gt;151k"/>
    <m/>
    <x v="0"/>
    <x v="0"/>
    <m/>
    <m/>
    <m/>
    <m/>
    <x v="0"/>
    <m/>
  </r>
  <r>
    <s v="India"/>
    <n v="400043"/>
    <x v="1"/>
    <x v="3"/>
    <x v="0"/>
    <s v="Depends on company culture"/>
    <x v="0"/>
    <x v="0"/>
    <n v="8"/>
    <s v="Hybrid Working"/>
    <s v="Employer who rewards learning and enables that environment"/>
    <s v="Learning by observing others"/>
    <s v="Work as a freelancer and do my thing my way"/>
    <s v="Manager who explains what is expected"/>
    <x v="1"/>
    <s v="Yes, I Understand this is gonna happen everywhere"/>
    <s v="No way"/>
    <m/>
    <s v="41k to 50k"/>
    <s v="&gt;151k"/>
    <m/>
    <x v="0"/>
    <x v="0"/>
    <m/>
    <m/>
    <m/>
    <m/>
    <x v="0"/>
    <m/>
  </r>
  <r>
    <s v="India"/>
    <n v="400043"/>
    <x v="1"/>
    <x v="3"/>
    <x v="0"/>
    <s v="Depends on company culture"/>
    <x v="0"/>
    <x v="0"/>
    <n v="8"/>
    <s v="Hybrid Working"/>
    <s v="Employer who rewards learning and enables that environment"/>
    <s v="Learning by observing others"/>
    <s v="Work as a freelancer and do my thing my way"/>
    <s v="sets a goal and helps achieve it"/>
    <x v="1"/>
    <s v="Yes, I Understand this is gonna happen everywhere"/>
    <s v="No way"/>
    <m/>
    <s v="41k to 50k"/>
    <s v="&gt;151k"/>
    <m/>
    <x v="0"/>
    <x v="0"/>
    <m/>
    <m/>
    <m/>
    <m/>
    <x v="0"/>
    <m/>
  </r>
  <r>
    <s v="India"/>
    <n v="400043"/>
    <x v="1"/>
    <x v="3"/>
    <x v="0"/>
    <s v="Depends on company culture"/>
    <x v="0"/>
    <x v="0"/>
    <n v="8"/>
    <s v="Hybrid Working"/>
    <s v="Employer who rewards learning and enables that environment"/>
    <s v="Learning by observing others"/>
    <s v="Entrepreneur or Start Up"/>
    <s v="Manager who explains what is expected"/>
    <x v="1"/>
    <s v="Yes, I Understand this is gonna happen everywhere"/>
    <s v="No way"/>
    <m/>
    <s v="41k to 50k"/>
    <s v="&gt;151k"/>
    <m/>
    <x v="0"/>
    <x v="0"/>
    <m/>
    <m/>
    <m/>
    <m/>
    <x v="0"/>
    <m/>
  </r>
  <r>
    <s v="India"/>
    <n v="400043"/>
    <x v="1"/>
    <x v="3"/>
    <x v="0"/>
    <s v="Depends on company culture"/>
    <x v="0"/>
    <x v="0"/>
    <n v="8"/>
    <s v="Hybrid Working"/>
    <s v="Employer who rewards learning and enables that environment"/>
    <s v="Learning by observing others"/>
    <s v="Entrepreneur or Start Up"/>
    <s v="sets a goal and helps achieve it"/>
    <x v="1"/>
    <s v="Yes, I Understand this is gonna happen everywhere"/>
    <s v="No way"/>
    <m/>
    <s v="41k to 50k"/>
    <s v="&gt;151k"/>
    <m/>
    <x v="0"/>
    <x v="0"/>
    <m/>
    <m/>
    <m/>
    <m/>
    <x v="0"/>
    <m/>
  </r>
  <r>
    <s v="India"/>
    <n v="400043"/>
    <x v="1"/>
    <x v="3"/>
    <x v="0"/>
    <s v="Depends on company culture"/>
    <x v="0"/>
    <x v="0"/>
    <n v="8"/>
    <s v="Hybrid Working"/>
    <s v="Employer who rewards learning and enables that environment"/>
    <s v="Learning by observing others"/>
    <s v="An Artificial Intelligence Specialist / Talking to Robots"/>
    <s v="Manager who explains what is expected"/>
    <x v="1"/>
    <s v="Yes, I Understand this is gonna happen everywhere"/>
    <s v="No way"/>
    <m/>
    <s v="41k to 50k"/>
    <s v="&gt;151k"/>
    <m/>
    <x v="0"/>
    <x v="0"/>
    <m/>
    <m/>
    <m/>
    <m/>
    <x v="0"/>
    <m/>
  </r>
  <r>
    <s v="India"/>
    <n v="400043"/>
    <x v="1"/>
    <x v="3"/>
    <x v="0"/>
    <s v="Depends on company culture"/>
    <x v="0"/>
    <x v="0"/>
    <n v="8"/>
    <s v="Hybrid Working"/>
    <s v="Employer who rewards learning and enables that environment"/>
    <s v="Learning by observing others"/>
    <s v="An Artificial Intelligence Specialist / Talking to Robots"/>
    <s v="sets a goal and helps achieve it"/>
    <x v="1"/>
    <s v="Yes, I Understand this is gonna happen everywhere"/>
    <s v="No way"/>
    <m/>
    <s v="41k to 50k"/>
    <s v="&gt;151k"/>
    <m/>
    <x v="0"/>
    <x v="0"/>
    <m/>
    <m/>
    <m/>
    <m/>
    <x v="0"/>
    <m/>
  </r>
  <r>
    <s v="India"/>
    <n v="500048"/>
    <x v="1"/>
    <x v="0"/>
    <x v="0"/>
    <s v="Yes"/>
    <x v="0"/>
    <x v="0"/>
    <n v="5"/>
    <s v="Office Environment"/>
    <s v="Employer who appreciates learning and enables that environment"/>
    <s v="Self Paced Learning Portals of the Company"/>
    <s v="Manage and drive End-to-End Projects or Products"/>
    <s v="Manager who explains what is expected"/>
    <x v="2"/>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Self Paced Learning Portals of the Company"/>
    <s v="Manage and drive End-to-End Projects or Products"/>
    <s v="Manager who explains what is expected"/>
    <x v="3"/>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Self Paced Learning Portals of the Company"/>
    <s v="Manage and drive End-to-End Projects or Products"/>
    <s v="Manager who explains what is expected"/>
    <x v="4"/>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Self Paced Learning Portals of the Company"/>
    <s v="Manage and drive End-to-End Projects or Products"/>
    <s v="sets a goal and helps achieve it"/>
    <x v="2"/>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Self Paced Learning Portals of the Company"/>
    <s v="Manage and drive End-to-End Projects or Products"/>
    <s v="sets a goal and helps achieve it"/>
    <x v="3"/>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Self Paced Learning Portals of the Company"/>
    <s v="Manage and drive End-to-End Projects or Products"/>
    <s v="sets a goal and helps achieve it"/>
    <x v="4"/>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Self Paced Learning Portals of the Company"/>
    <s v="Build and develop a Team"/>
    <s v="Manager who explains what is expected"/>
    <x v="2"/>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Self Paced Learning Portals of the Company"/>
    <s v="Build and develop a Team"/>
    <s v="Manager who explains what is expected"/>
    <x v="3"/>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Self Paced Learning Portals of the Company"/>
    <s v="Build and develop a Team"/>
    <s v="Manager who explains what is expected"/>
    <x v="4"/>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Self Paced Learning Portals of the Company"/>
    <s v="Build and develop a Team"/>
    <s v="sets a goal and helps achieve it"/>
    <x v="2"/>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Self Paced Learning Portals of the Company"/>
    <s v="Build and develop a Team"/>
    <s v="sets a goal and helps achieve it"/>
    <x v="3"/>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Self Paced Learning Portals of the Company"/>
    <s v="Build and develop a Team"/>
    <s v="sets a goal and helps achieve it"/>
    <x v="4"/>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Self Paced Learning Portals of the Company"/>
    <s v="Design and Develop amazing software"/>
    <s v="Manager who explains what is expected"/>
    <x v="2"/>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Self Paced Learning Portals of the Company"/>
    <s v="Design and Develop amazing software"/>
    <s v="Manager who explains what is expected"/>
    <x v="3"/>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Self Paced Learning Portals of the Company"/>
    <s v="Design and Develop amazing software"/>
    <s v="Manager who explains what is expected"/>
    <x v="4"/>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Self Paced Learning Portals of the Company"/>
    <s v="Design and Develop amazing software"/>
    <s v="sets a goal and helps achieve it"/>
    <x v="2"/>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Self Paced Learning Portals of the Company"/>
    <s v="Design and Develop amazing software"/>
    <s v="sets a goal and helps achieve it"/>
    <x v="3"/>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Self Paced Learning Portals of the Company"/>
    <s v="Design and Develop amazing software"/>
    <s v="sets a goal and helps achieve it"/>
    <x v="4"/>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Self Paced Learning Portals of the Company"/>
    <s v="Look deeply into Data and generate insights"/>
    <s v="Manager who explains what is expected"/>
    <x v="2"/>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Self Paced Learning Portals of the Company"/>
    <s v="Look deeply into Data and generate insights"/>
    <s v="Manager who explains what is expected"/>
    <x v="3"/>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Self Paced Learning Portals of the Company"/>
    <s v="Look deeply into Data and generate insights"/>
    <s v="Manager who explains what is expected"/>
    <x v="4"/>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Self Paced Learning Portals of the Company"/>
    <s v="Look deeply into Data and generate insights"/>
    <s v="sets a goal and helps achieve it"/>
    <x v="2"/>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Self Paced Learning Portals of the Company"/>
    <s v="Look deeply into Data and generate insights"/>
    <s v="sets a goal and helps achieve it"/>
    <x v="3"/>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Self Paced Learning Portals of the Company"/>
    <s v="Look deeply into Data and generate insights"/>
    <s v="sets a goal and helps achieve it"/>
    <x v="4"/>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Instructor or Expert Learning Programs"/>
    <s v="Manage and drive End-to-End Projects or Products"/>
    <s v="Manager who explains what is expected"/>
    <x v="2"/>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Instructor or Expert Learning Programs"/>
    <s v="Manage and drive End-to-End Projects or Products"/>
    <s v="Manager who explains what is expected"/>
    <x v="3"/>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Instructor or Expert Learning Programs"/>
    <s v="Manage and drive End-to-End Projects or Products"/>
    <s v="Manager who explains what is expected"/>
    <x v="4"/>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Instructor or Expert Learning Programs"/>
    <s v="Manage and drive End-to-End Projects or Products"/>
    <s v="sets a goal and helps achieve it"/>
    <x v="2"/>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Instructor or Expert Learning Programs"/>
    <s v="Manage and drive End-to-End Projects or Products"/>
    <s v="sets a goal and helps achieve it"/>
    <x v="3"/>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Instructor or Expert Learning Programs"/>
    <s v="Manage and drive End-to-End Projects or Products"/>
    <s v="sets a goal and helps achieve it"/>
    <x v="4"/>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Instructor or Expert Learning Programs"/>
    <s v="Build and develop a Team"/>
    <s v="Manager who explains what is expected"/>
    <x v="2"/>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Instructor or Expert Learning Programs"/>
    <s v="Build and develop a Team"/>
    <s v="Manager who explains what is expected"/>
    <x v="3"/>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Instructor or Expert Learning Programs"/>
    <s v="Build and develop a Team"/>
    <s v="Manager who explains what is expected"/>
    <x v="4"/>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Instructor or Expert Learning Programs"/>
    <s v="Build and develop a Team"/>
    <s v="sets a goal and helps achieve it"/>
    <x v="2"/>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Instructor or Expert Learning Programs"/>
    <s v="Build and develop a Team"/>
    <s v="sets a goal and helps achieve it"/>
    <x v="3"/>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Instructor or Expert Learning Programs"/>
    <s v="Build and develop a Team"/>
    <s v="sets a goal and helps achieve it"/>
    <x v="4"/>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Instructor or Expert Learning Programs"/>
    <s v="Design and Develop amazing software"/>
    <s v="Manager who explains what is expected"/>
    <x v="2"/>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Instructor or Expert Learning Programs"/>
    <s v="Design and Develop amazing software"/>
    <s v="Manager who explains what is expected"/>
    <x v="3"/>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Instructor or Expert Learning Programs"/>
    <s v="Design and Develop amazing software"/>
    <s v="Manager who explains what is expected"/>
    <x v="4"/>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Instructor or Expert Learning Programs"/>
    <s v="Design and Develop amazing software"/>
    <s v="sets a goal and helps achieve it"/>
    <x v="2"/>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Instructor or Expert Learning Programs"/>
    <s v="Design and Develop amazing software"/>
    <s v="sets a goal and helps achieve it"/>
    <x v="3"/>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Instructor or Expert Learning Programs"/>
    <s v="Design and Develop amazing software"/>
    <s v="sets a goal and helps achieve it"/>
    <x v="4"/>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Instructor or Expert Learning Programs"/>
    <s v="Look deeply into Data and generate insights"/>
    <s v="Manager who explains what is expected"/>
    <x v="2"/>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Instructor or Expert Learning Programs"/>
    <s v="Look deeply into Data and generate insights"/>
    <s v="Manager who explains what is expected"/>
    <x v="3"/>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Instructor or Expert Learning Programs"/>
    <s v="Look deeply into Data and generate insights"/>
    <s v="Manager who explains what is expected"/>
    <x v="4"/>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Instructor or Expert Learning Programs"/>
    <s v="Look deeply into Data and generate insights"/>
    <s v="sets a goal and helps achieve it"/>
    <x v="2"/>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Instructor or Expert Learning Programs"/>
    <s v="Look deeply into Data and generate insights"/>
    <s v="sets a goal and helps achieve it"/>
    <x v="3"/>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Instructor or Expert Learning Programs"/>
    <s v="Look deeply into Data and generate insights"/>
    <s v="sets a goal and helps achieve it"/>
    <x v="4"/>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Learning by observing others"/>
    <s v="Manage and drive End-to-End Projects or Products"/>
    <s v="Manager who explains what is expected"/>
    <x v="2"/>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Learning by observing others"/>
    <s v="Manage and drive End-to-End Projects or Products"/>
    <s v="Manager who explains what is expected"/>
    <x v="3"/>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Learning by observing others"/>
    <s v="Manage and drive End-to-End Projects or Products"/>
    <s v="Manager who explains what is expected"/>
    <x v="4"/>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Learning by observing others"/>
    <s v="Manage and drive End-to-End Projects or Products"/>
    <s v="sets a goal and helps achieve it"/>
    <x v="2"/>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Learning by observing others"/>
    <s v="Manage and drive End-to-End Projects or Products"/>
    <s v="sets a goal and helps achieve it"/>
    <x v="3"/>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Learning by observing others"/>
    <s v="Manage and drive End-to-End Projects or Products"/>
    <s v="sets a goal and helps achieve it"/>
    <x v="4"/>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Learning by observing others"/>
    <s v="Build and develop a Team"/>
    <s v="Manager who explains what is expected"/>
    <x v="2"/>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Learning by observing others"/>
    <s v="Build and develop a Team"/>
    <s v="Manager who explains what is expected"/>
    <x v="3"/>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Learning by observing others"/>
    <s v="Build and develop a Team"/>
    <s v="Manager who explains what is expected"/>
    <x v="4"/>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Learning by observing others"/>
    <s v="Build and develop a Team"/>
    <s v="sets a goal and helps achieve it"/>
    <x v="2"/>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Learning by observing others"/>
    <s v="Build and develop a Team"/>
    <s v="sets a goal and helps achieve it"/>
    <x v="3"/>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Learning by observing others"/>
    <s v="Build and develop a Team"/>
    <s v="sets a goal and helps achieve it"/>
    <x v="4"/>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Learning by observing others"/>
    <s v="Design and Develop amazing software"/>
    <s v="Manager who explains what is expected"/>
    <x v="2"/>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Learning by observing others"/>
    <s v="Design and Develop amazing software"/>
    <s v="Manager who explains what is expected"/>
    <x v="3"/>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Learning by observing others"/>
    <s v="Design and Develop amazing software"/>
    <s v="Manager who explains what is expected"/>
    <x v="4"/>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Learning by observing others"/>
    <s v="Design and Develop amazing software"/>
    <s v="sets a goal and helps achieve it"/>
    <x v="2"/>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Learning by observing others"/>
    <s v="Design and Develop amazing software"/>
    <s v="sets a goal and helps achieve it"/>
    <x v="3"/>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Learning by observing others"/>
    <s v="Design and Develop amazing software"/>
    <s v="sets a goal and helps achieve it"/>
    <x v="4"/>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Learning by observing others"/>
    <s v="Look deeply into Data and generate insights"/>
    <s v="Manager who explains what is expected"/>
    <x v="2"/>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Learning by observing others"/>
    <s v="Look deeply into Data and generate insights"/>
    <s v="Manager who explains what is expected"/>
    <x v="3"/>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Learning by observing others"/>
    <s v="Look deeply into Data and generate insights"/>
    <s v="Manager who explains what is expected"/>
    <x v="4"/>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Learning by observing others"/>
    <s v="Look deeply into Data and generate insights"/>
    <s v="sets a goal and helps achieve it"/>
    <x v="2"/>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Learning by observing others"/>
    <s v="Look deeply into Data and generate insights"/>
    <s v="sets a goal and helps achieve it"/>
    <x v="3"/>
    <s v="Yes, I Understand this is gonna happen everywhere"/>
    <s v="This will be hard to do, but if it is the right company I would try"/>
    <m/>
    <s v="31k to 40k"/>
    <s v="91k to 110k"/>
    <m/>
    <x v="0"/>
    <x v="0"/>
    <m/>
    <m/>
    <m/>
    <m/>
    <x v="0"/>
    <m/>
  </r>
  <r>
    <s v="India"/>
    <n v="500048"/>
    <x v="1"/>
    <x v="0"/>
    <x v="0"/>
    <s v="Yes"/>
    <x v="0"/>
    <x v="0"/>
    <n v="5"/>
    <s v="Office Environment"/>
    <s v="Employer who appreciates learning and enables that environment"/>
    <s v="Learning by observing others"/>
    <s v="Look deeply into Data and generate insights"/>
    <s v="sets a goal and helps achieve it"/>
    <x v="4"/>
    <s v="Yes, I Understand this is gonna happen everywhere"/>
    <s v="This will be hard to do, but if it is the right company I would try"/>
    <m/>
    <s v="31k to 40k"/>
    <s v="91k to 110k"/>
    <m/>
    <x v="0"/>
    <x v="0"/>
    <m/>
    <m/>
    <m/>
    <m/>
    <x v="0"/>
    <m/>
  </r>
  <r>
    <s v="India"/>
    <n v="600125"/>
    <x v="0"/>
    <x v="0"/>
    <x v="2"/>
    <s v="Yes"/>
    <x v="0"/>
    <x v="1"/>
    <n v="9"/>
    <s v="Hybrid Working"/>
    <s v="Employer who pushes your limits by enabling an learning environment, and rewards you at the end"/>
    <s v="Self Paced Learning Portals of the Company"/>
    <s v="Design and Creative strategy in any company"/>
    <s v="Manager who clearly describes what she/he needs"/>
    <x v="1"/>
    <s v="No"/>
    <s v="Will work for 7 years or more"/>
    <m/>
    <s v="21k to 25k"/>
    <s v="91k to 110k"/>
    <m/>
    <x v="0"/>
    <x v="0"/>
    <m/>
    <m/>
    <m/>
    <m/>
    <x v="0"/>
    <m/>
  </r>
  <r>
    <s v="India"/>
    <n v="600125"/>
    <x v="0"/>
    <x v="0"/>
    <x v="2"/>
    <s v="Yes"/>
    <x v="0"/>
    <x v="1"/>
    <n v="9"/>
    <s v="Hybrid Working"/>
    <s v="Employer who pushes your limits by enabling an learning environment, and rewards you at the end"/>
    <s v="Self Paced Learning Portals of the Company"/>
    <s v="Business Operations in any organization"/>
    <s v="Manager who clearly describes what she/he needs"/>
    <x v="1"/>
    <s v="No"/>
    <s v="Will work for 7 years or more"/>
    <m/>
    <s v="21k to 25k"/>
    <s v="91k to 110k"/>
    <m/>
    <x v="0"/>
    <x v="0"/>
    <m/>
    <m/>
    <m/>
    <m/>
    <x v="0"/>
    <m/>
  </r>
  <r>
    <s v="India"/>
    <n v="600125"/>
    <x v="0"/>
    <x v="0"/>
    <x v="2"/>
    <s v="Yes"/>
    <x v="0"/>
    <x v="1"/>
    <n v="9"/>
    <s v="Hybrid Working"/>
    <s v="Employer who pushes your limits by enabling an learning environment, and rewards you at the end"/>
    <s v="Self Paced Learning Portals of the Company"/>
    <s v="Manage and drive End-to-End Projects or Products"/>
    <s v="Manager who clearly describes what she/he needs"/>
    <x v="1"/>
    <s v="No"/>
    <s v="Will work for 7 years or more"/>
    <m/>
    <s v="21k to 25k"/>
    <s v="91k to 110k"/>
    <m/>
    <x v="0"/>
    <x v="0"/>
    <m/>
    <m/>
    <m/>
    <m/>
    <x v="0"/>
    <m/>
  </r>
  <r>
    <s v="India"/>
    <n v="600125"/>
    <x v="0"/>
    <x v="0"/>
    <x v="2"/>
    <s v="Yes"/>
    <x v="0"/>
    <x v="1"/>
    <n v="9"/>
    <s v="Hybrid Working"/>
    <s v="Employer who pushes your limits by enabling an learning environment, and rewards you at the end"/>
    <s v="Self Paced Learning Portals of the Company"/>
    <s v="Work as a freelancer and do my thing my way"/>
    <s v="Manager who clearly describes what she/he needs"/>
    <x v="1"/>
    <s v="No"/>
    <s v="Will work for 7 years or more"/>
    <m/>
    <s v="21k to 25k"/>
    <s v="91k to 110k"/>
    <m/>
    <x v="0"/>
    <x v="0"/>
    <m/>
    <m/>
    <m/>
    <m/>
    <x v="0"/>
    <m/>
  </r>
  <r>
    <s v="India"/>
    <n v="600125"/>
    <x v="0"/>
    <x v="0"/>
    <x v="2"/>
    <s v="Yes"/>
    <x v="0"/>
    <x v="1"/>
    <n v="9"/>
    <s v="Hybrid Working"/>
    <s v="Employer who pushes your limits by enabling an learning environment, and rewards you at the end"/>
    <s v="Instructor or Expert Learning Programs"/>
    <s v="Design and Creative strategy in any company"/>
    <s v="Manager who clearly describes what she/he needs"/>
    <x v="1"/>
    <s v="No"/>
    <s v="Will work for 7 years or more"/>
    <m/>
    <s v="21k to 25k"/>
    <s v="91k to 110k"/>
    <m/>
    <x v="0"/>
    <x v="0"/>
    <m/>
    <m/>
    <m/>
    <m/>
    <x v="0"/>
    <m/>
  </r>
  <r>
    <s v="India"/>
    <n v="600125"/>
    <x v="0"/>
    <x v="0"/>
    <x v="2"/>
    <s v="Yes"/>
    <x v="0"/>
    <x v="1"/>
    <n v="9"/>
    <s v="Hybrid Working"/>
    <s v="Employer who pushes your limits by enabling an learning environment, and rewards you at the end"/>
    <s v="Instructor or Expert Learning Programs"/>
    <s v="Business Operations in any organization"/>
    <s v="Manager who clearly describes what she/he needs"/>
    <x v="1"/>
    <s v="No"/>
    <s v="Will work for 7 years or more"/>
    <m/>
    <s v="21k to 25k"/>
    <s v="91k to 110k"/>
    <m/>
    <x v="0"/>
    <x v="0"/>
    <m/>
    <m/>
    <m/>
    <m/>
    <x v="0"/>
    <m/>
  </r>
  <r>
    <s v="India"/>
    <n v="600125"/>
    <x v="0"/>
    <x v="0"/>
    <x v="2"/>
    <s v="Yes"/>
    <x v="0"/>
    <x v="1"/>
    <n v="9"/>
    <s v="Hybrid Working"/>
    <s v="Employer who pushes your limits by enabling an learning environment, and rewards you at the end"/>
    <s v="Instructor or Expert Learning Programs"/>
    <s v="Manage and drive End-to-End Projects or Products"/>
    <s v="Manager who clearly describes what she/he needs"/>
    <x v="1"/>
    <s v="No"/>
    <s v="Will work for 7 years or more"/>
    <m/>
    <s v="21k to 25k"/>
    <s v="91k to 110k"/>
    <m/>
    <x v="0"/>
    <x v="0"/>
    <m/>
    <m/>
    <m/>
    <m/>
    <x v="0"/>
    <m/>
  </r>
  <r>
    <s v="India"/>
    <n v="600125"/>
    <x v="0"/>
    <x v="0"/>
    <x v="2"/>
    <s v="Yes"/>
    <x v="0"/>
    <x v="1"/>
    <n v="9"/>
    <s v="Hybrid Working"/>
    <s v="Employer who pushes your limits by enabling an learning environment, and rewards you at the end"/>
    <s v="Instructor or Expert Learning Programs"/>
    <s v="Work as a freelancer and do my thing my way"/>
    <s v="Manager who clearly describes what she/he needs"/>
    <x v="1"/>
    <s v="No"/>
    <s v="Will work for 7 years or more"/>
    <m/>
    <s v="21k to 25k"/>
    <s v="91k to 110k"/>
    <m/>
    <x v="0"/>
    <x v="0"/>
    <m/>
    <m/>
    <m/>
    <m/>
    <x v="0"/>
    <m/>
  </r>
  <r>
    <s v="India"/>
    <n v="600125"/>
    <x v="0"/>
    <x v="0"/>
    <x v="2"/>
    <s v="Yes"/>
    <x v="0"/>
    <x v="1"/>
    <n v="9"/>
    <s v="Hybrid Working"/>
    <s v="Employer who pushes your limits by enabling an learning environment, and rewards you at the end"/>
    <s v="Learning by observing others"/>
    <s v="Design and Creative strategy in any company"/>
    <s v="Manager who clearly describes what she/he needs"/>
    <x v="1"/>
    <s v="No"/>
    <s v="Will work for 7 years or more"/>
    <m/>
    <s v="21k to 25k"/>
    <s v="91k to 110k"/>
    <m/>
    <x v="0"/>
    <x v="0"/>
    <m/>
    <m/>
    <m/>
    <m/>
    <x v="0"/>
    <m/>
  </r>
  <r>
    <s v="India"/>
    <n v="600125"/>
    <x v="0"/>
    <x v="0"/>
    <x v="2"/>
    <s v="Yes"/>
    <x v="0"/>
    <x v="1"/>
    <n v="9"/>
    <s v="Hybrid Working"/>
    <s v="Employer who pushes your limits by enabling an learning environment, and rewards you at the end"/>
    <s v="Learning by observing others"/>
    <s v="Business Operations in any organization"/>
    <s v="Manager who clearly describes what she/he needs"/>
    <x v="1"/>
    <s v="No"/>
    <s v="Will work for 7 years or more"/>
    <m/>
    <s v="21k to 25k"/>
    <s v="91k to 110k"/>
    <m/>
    <x v="0"/>
    <x v="0"/>
    <m/>
    <m/>
    <m/>
    <m/>
    <x v="0"/>
    <m/>
  </r>
  <r>
    <s v="India"/>
    <n v="600125"/>
    <x v="0"/>
    <x v="0"/>
    <x v="2"/>
    <s v="Yes"/>
    <x v="0"/>
    <x v="1"/>
    <n v="9"/>
    <s v="Hybrid Working"/>
    <s v="Employer who pushes your limits by enabling an learning environment, and rewards you at the end"/>
    <s v="Learning by observing others"/>
    <s v="Manage and drive End-to-End Projects or Products"/>
    <s v="Manager who clearly describes what she/he needs"/>
    <x v="1"/>
    <s v="No"/>
    <s v="Will work for 7 years or more"/>
    <m/>
    <s v="21k to 25k"/>
    <s v="91k to 110k"/>
    <m/>
    <x v="0"/>
    <x v="0"/>
    <m/>
    <m/>
    <m/>
    <m/>
    <x v="0"/>
    <m/>
  </r>
  <r>
    <s v="India"/>
    <n v="600125"/>
    <x v="0"/>
    <x v="0"/>
    <x v="2"/>
    <s v="Yes"/>
    <x v="0"/>
    <x v="1"/>
    <n v="9"/>
    <s v="Hybrid Working"/>
    <s v="Employer who pushes your limits by enabling an learning environment, and rewards you at the end"/>
    <s v="Learning by observing others"/>
    <s v="Work as a freelancer and do my thing my way"/>
    <s v="Manager who clearly describes what she/he needs"/>
    <x v="1"/>
    <s v="No"/>
    <s v="Will work for 7 years or more"/>
    <m/>
    <s v="21k to 25k"/>
    <s v="91k to 110k"/>
    <m/>
    <x v="0"/>
    <x v="0"/>
    <m/>
    <m/>
    <m/>
    <m/>
    <x v="0"/>
    <m/>
  </r>
  <r>
    <s v="India"/>
    <n v="131028"/>
    <x v="1"/>
    <x v="0"/>
    <x v="2"/>
    <s v="Yes"/>
    <x v="0"/>
    <x v="0"/>
    <n v="8"/>
    <s v="Hybrid Working"/>
    <s v="Employer who pushes your limits by enabling an learning environment, and rewards you at the end"/>
    <s v="Self Paced Learning Portals of the Company"/>
    <s v="Teaching in any of the institutes/colleges/online or offline"/>
    <s v="Manager who clearly describes what she/he needs"/>
    <x v="2"/>
    <s v="Yes, I Understand this is gonna happen everywhere"/>
    <s v="This will be hard to do, but if it is the right company I would try"/>
    <m/>
    <s v="&gt;50k"/>
    <s v="&gt;151k"/>
    <m/>
    <x v="0"/>
    <x v="0"/>
    <m/>
    <m/>
    <m/>
    <m/>
    <x v="0"/>
    <m/>
  </r>
  <r>
    <s v="India"/>
    <n v="131028"/>
    <x v="1"/>
    <x v="0"/>
    <x v="2"/>
    <s v="Yes"/>
    <x v="0"/>
    <x v="0"/>
    <n v="8"/>
    <s v="Hybrid Working"/>
    <s v="Employer who pushes your limits by enabling an learning environment, and rewards you at the end"/>
    <s v="Self Paced Learning Portals of the Company"/>
    <s v="Business Operations in any organization"/>
    <s v="Manager who clearly describes what she/he needs"/>
    <x v="2"/>
    <s v="Yes, I Understand this is gonna happen everywhere"/>
    <s v="This will be hard to do, but if it is the right company I would try"/>
    <m/>
    <s v="&gt;50k"/>
    <s v="&gt;151k"/>
    <m/>
    <x v="0"/>
    <x v="0"/>
    <m/>
    <m/>
    <m/>
    <m/>
    <x v="0"/>
    <m/>
  </r>
  <r>
    <s v="India"/>
    <n v="131028"/>
    <x v="1"/>
    <x v="0"/>
    <x v="2"/>
    <s v="Yes"/>
    <x v="0"/>
    <x v="0"/>
    <n v="8"/>
    <s v="Hybrid Working"/>
    <s v="Employer who pushes your limits by enabling an learning environment, and rewards you at the end"/>
    <s v="Self Paced Learning Portals of the Company"/>
    <s v="Work as a freelancer and do my thing my way"/>
    <s v="Manager who clearly describes what she/he needs"/>
    <x v="2"/>
    <s v="Yes, I Understand this is gonna happen everywhere"/>
    <s v="This will be hard to do, but if it is the right company I would try"/>
    <m/>
    <s v="&gt;50k"/>
    <s v="&gt;151k"/>
    <m/>
    <x v="0"/>
    <x v="0"/>
    <m/>
    <m/>
    <m/>
    <m/>
    <x v="0"/>
    <m/>
  </r>
  <r>
    <s v="India"/>
    <n v="131028"/>
    <x v="1"/>
    <x v="0"/>
    <x v="2"/>
    <s v="Yes"/>
    <x v="0"/>
    <x v="0"/>
    <n v="8"/>
    <s v="Hybrid Working"/>
    <s v="Employer who pushes your limits by enabling an learning environment, and rewards you at the end"/>
    <s v="Self Paced Learning Portals of the Company"/>
    <s v="Entrepreneur or Start Up"/>
    <s v="Manager who clearly describes what she/he needs"/>
    <x v="2"/>
    <s v="Yes, I Understand this is gonna happen everywhere"/>
    <s v="This will be hard to do, but if it is the right company I would try"/>
    <m/>
    <s v="&gt;50k"/>
    <s v="&gt;151k"/>
    <m/>
    <x v="0"/>
    <x v="0"/>
    <m/>
    <m/>
    <m/>
    <m/>
    <x v="0"/>
    <m/>
  </r>
  <r>
    <s v="India"/>
    <n v="131028"/>
    <x v="1"/>
    <x v="0"/>
    <x v="2"/>
    <s v="Yes"/>
    <x v="0"/>
    <x v="0"/>
    <n v="8"/>
    <s v="Hybrid Working"/>
    <s v="Employer who pushes your limits by enabling an learning environment, and rewards you at the end"/>
    <s v="Instructor or Expert Learning Programs"/>
    <s v="Teaching in any of the institutes/colleges/online or offline"/>
    <s v="Manager who clearly describes what she/he needs"/>
    <x v="2"/>
    <s v="Yes, I Understand this is gonna happen everywhere"/>
    <s v="This will be hard to do, but if it is the right company I would try"/>
    <m/>
    <s v="&gt;50k"/>
    <s v="&gt;151k"/>
    <m/>
    <x v="0"/>
    <x v="0"/>
    <m/>
    <m/>
    <m/>
    <m/>
    <x v="0"/>
    <m/>
  </r>
  <r>
    <s v="India"/>
    <n v="131028"/>
    <x v="1"/>
    <x v="0"/>
    <x v="2"/>
    <s v="Yes"/>
    <x v="0"/>
    <x v="0"/>
    <n v="8"/>
    <s v="Hybrid Working"/>
    <s v="Employer who pushes your limits by enabling an learning environment, and rewards you at the end"/>
    <s v="Instructor or Expert Learning Programs"/>
    <s v="Business Operations in any organization"/>
    <s v="Manager who clearly describes what she/he needs"/>
    <x v="2"/>
    <s v="Yes, I Understand this is gonna happen everywhere"/>
    <s v="This will be hard to do, but if it is the right company I would try"/>
    <m/>
    <s v="&gt;50k"/>
    <s v="&gt;151k"/>
    <m/>
    <x v="0"/>
    <x v="0"/>
    <m/>
    <m/>
    <m/>
    <m/>
    <x v="0"/>
    <m/>
  </r>
  <r>
    <s v="India"/>
    <n v="131028"/>
    <x v="1"/>
    <x v="0"/>
    <x v="2"/>
    <s v="Yes"/>
    <x v="0"/>
    <x v="0"/>
    <n v="8"/>
    <s v="Hybrid Working"/>
    <s v="Employer who pushes your limits by enabling an learning environment, and rewards you at the end"/>
    <s v="Instructor or Expert Learning Programs"/>
    <s v="Work as a freelancer and do my thing my way"/>
    <s v="Manager who clearly describes what she/he needs"/>
    <x v="2"/>
    <s v="Yes, I Understand this is gonna happen everywhere"/>
    <s v="This will be hard to do, but if it is the right company I would try"/>
    <m/>
    <s v="&gt;50k"/>
    <s v="&gt;151k"/>
    <m/>
    <x v="0"/>
    <x v="0"/>
    <m/>
    <m/>
    <m/>
    <m/>
    <x v="0"/>
    <m/>
  </r>
  <r>
    <s v="India"/>
    <n v="131028"/>
    <x v="1"/>
    <x v="0"/>
    <x v="2"/>
    <s v="Yes"/>
    <x v="0"/>
    <x v="0"/>
    <n v="8"/>
    <s v="Hybrid Working"/>
    <s v="Employer who pushes your limits by enabling an learning environment, and rewards you at the end"/>
    <s v="Instructor or Expert Learning Programs"/>
    <s v="Entrepreneur or Start Up"/>
    <s v="Manager who clearly describes what she/he needs"/>
    <x v="2"/>
    <s v="Yes, I Understand this is gonna happen everywhere"/>
    <s v="This will be hard to do, but if it is the right company I would try"/>
    <m/>
    <s v="&gt;50k"/>
    <s v="&gt;151k"/>
    <m/>
    <x v="0"/>
    <x v="0"/>
    <m/>
    <m/>
    <m/>
    <m/>
    <x v="0"/>
    <m/>
  </r>
  <r>
    <s v="India"/>
    <n v="131028"/>
    <x v="1"/>
    <x v="0"/>
    <x v="2"/>
    <s v="Yes"/>
    <x v="0"/>
    <x v="0"/>
    <n v="8"/>
    <s v="Hybrid Working"/>
    <s v="Employer who pushes your limits by enabling an learning environment, and rewards you at the end"/>
    <s v="Learning by observing others"/>
    <s v="Teaching in any of the institutes/colleges/online or offline"/>
    <s v="Manager who clearly describes what she/he needs"/>
    <x v="2"/>
    <s v="Yes, I Understand this is gonna happen everywhere"/>
    <s v="This will be hard to do, but if it is the right company I would try"/>
    <m/>
    <s v="&gt;50k"/>
    <s v="&gt;151k"/>
    <m/>
    <x v="0"/>
    <x v="0"/>
    <m/>
    <m/>
    <m/>
    <m/>
    <x v="0"/>
    <m/>
  </r>
  <r>
    <s v="India"/>
    <n v="131028"/>
    <x v="1"/>
    <x v="0"/>
    <x v="2"/>
    <s v="Yes"/>
    <x v="0"/>
    <x v="0"/>
    <n v="8"/>
    <s v="Hybrid Working"/>
    <s v="Employer who pushes your limits by enabling an learning environment, and rewards you at the end"/>
    <s v="Learning by observing others"/>
    <s v="Business Operations in any organization"/>
    <s v="Manager who clearly describes what she/he needs"/>
    <x v="2"/>
    <s v="Yes, I Understand this is gonna happen everywhere"/>
    <s v="This will be hard to do, but if it is the right company I would try"/>
    <m/>
    <s v="&gt;50k"/>
    <s v="&gt;151k"/>
    <m/>
    <x v="0"/>
    <x v="0"/>
    <m/>
    <m/>
    <m/>
    <m/>
    <x v="0"/>
    <m/>
  </r>
  <r>
    <s v="India"/>
    <n v="131028"/>
    <x v="1"/>
    <x v="0"/>
    <x v="2"/>
    <s v="Yes"/>
    <x v="0"/>
    <x v="0"/>
    <n v="8"/>
    <s v="Hybrid Working"/>
    <s v="Employer who pushes your limits by enabling an learning environment, and rewards you at the end"/>
    <s v="Learning by observing others"/>
    <s v="Work as a freelancer and do my thing my way"/>
    <s v="Manager who clearly describes what she/he needs"/>
    <x v="2"/>
    <s v="Yes, I Understand this is gonna happen everywhere"/>
    <s v="This will be hard to do, but if it is the right company I would try"/>
    <m/>
    <s v="&gt;50k"/>
    <s v="&gt;151k"/>
    <m/>
    <x v="0"/>
    <x v="0"/>
    <m/>
    <m/>
    <m/>
    <m/>
    <x v="0"/>
    <m/>
  </r>
  <r>
    <s v="India"/>
    <n v="131028"/>
    <x v="1"/>
    <x v="0"/>
    <x v="2"/>
    <s v="Yes"/>
    <x v="0"/>
    <x v="0"/>
    <n v="8"/>
    <s v="Hybrid Working"/>
    <s v="Employer who pushes your limits by enabling an learning environment, and rewards you at the end"/>
    <s v="Learning by observing others"/>
    <s v="Entrepreneur or Start Up"/>
    <s v="Manager who clearly describes what she/he needs"/>
    <x v="2"/>
    <s v="Yes, I Understand this is gonna happen everywhere"/>
    <s v="This will be hard to do, but if it is the right company I would try"/>
    <m/>
    <s v="&gt;50k"/>
    <s v="&gt;151k"/>
    <m/>
    <x v="0"/>
    <x v="0"/>
    <m/>
    <m/>
    <m/>
    <m/>
    <x v="0"/>
    <m/>
  </r>
  <r>
    <s v="India"/>
    <n v="560092"/>
    <x v="0"/>
    <x v="0"/>
    <x v="0"/>
    <s v="Depends on company culture"/>
    <x v="0"/>
    <x v="0"/>
    <n v="5"/>
    <s v="Hybrid Working"/>
    <s v="Employer who pushes your limits by enabling an learning environment, and rewards you at the end"/>
    <s v="Learning by observing others"/>
    <s v="Business Operations in any organization"/>
    <s v="Manager who sets goal and helps me achieve it"/>
    <x v="4"/>
    <s v="Yes"/>
    <s v="This will be hard to do, but if it is the right company I would try"/>
    <m/>
    <s v="41k to 50k"/>
    <s v="111k to 130k"/>
    <m/>
    <x v="0"/>
    <x v="0"/>
    <m/>
    <m/>
    <m/>
    <m/>
    <x v="0"/>
    <m/>
  </r>
  <r>
    <s v="India"/>
    <n v="560092"/>
    <x v="0"/>
    <x v="0"/>
    <x v="0"/>
    <s v="Depends on company culture"/>
    <x v="0"/>
    <x v="0"/>
    <n v="5"/>
    <s v="Hybrid Working"/>
    <s v="Employer who pushes your limits by enabling an learning environment, and rewards you at the end"/>
    <s v="Learning by observing others"/>
    <s v="Entrepreneur or Start Up"/>
    <s v="Manager who sets goal and helps me achieve it"/>
    <x v="4"/>
    <s v="Yes"/>
    <s v="This will be hard to do, but if it is the right company I would try"/>
    <m/>
    <s v="41k to 50k"/>
    <s v="111k to 130k"/>
    <m/>
    <x v="0"/>
    <x v="0"/>
    <m/>
    <m/>
    <m/>
    <m/>
    <x v="0"/>
    <m/>
  </r>
  <r>
    <s v="India"/>
    <n v="560092"/>
    <x v="0"/>
    <x v="0"/>
    <x v="0"/>
    <s v="Depends on company culture"/>
    <x v="0"/>
    <x v="0"/>
    <n v="5"/>
    <s v="Hybrid Working"/>
    <s v="Employer who pushes your limits by enabling an learning environment, and rewards you at the end"/>
    <s v="Learning by observing others"/>
    <s v="An Artificial Intelligence Specialist / Talking to Robots"/>
    <s v="Manager who sets goal and helps me achieve it"/>
    <x v="4"/>
    <s v="Yes"/>
    <s v="This will be hard to do, but if it is the right company I would try"/>
    <m/>
    <s v="41k to 50k"/>
    <s v="111k to 130k"/>
    <m/>
    <x v="0"/>
    <x v="0"/>
    <m/>
    <m/>
    <m/>
    <m/>
    <x v="0"/>
    <m/>
  </r>
  <r>
    <s v="India"/>
    <n v="560092"/>
    <x v="0"/>
    <x v="0"/>
    <x v="0"/>
    <s v="Depends on company culture"/>
    <x v="0"/>
    <x v="0"/>
    <n v="5"/>
    <s v="Hybrid Working"/>
    <s v="Employer who pushes your limits by enabling an learning environment, and rewards you at the end"/>
    <s v="Learning by observing others"/>
    <s v="Manufacturing / Oil and Gas/ Construction / Hard Physical Work related"/>
    <s v="Manager who sets goal and helps me achieve it"/>
    <x v="4"/>
    <s v="Yes"/>
    <s v="This will be hard to do, but if it is the right company I would try"/>
    <m/>
    <s v="41k to 50k"/>
    <s v="111k to 130k"/>
    <m/>
    <x v="0"/>
    <x v="0"/>
    <m/>
    <m/>
    <m/>
    <m/>
    <x v="0"/>
    <m/>
  </r>
  <r>
    <s v="India"/>
    <n v="560092"/>
    <x v="0"/>
    <x v="0"/>
    <x v="0"/>
    <s v="Depends on company culture"/>
    <x v="0"/>
    <x v="0"/>
    <n v="5"/>
    <s v="Hybrid Working"/>
    <s v="Employer who pushes your limits by enabling an learning environment, and rewards you at the end"/>
    <s v="Trial and error by doing side projects within the company"/>
    <s v="Business Operations in any organization"/>
    <s v="Manager who sets goal and helps me achieve it"/>
    <x v="4"/>
    <s v="Yes"/>
    <s v="This will be hard to do, but if it is the right company I would try"/>
    <m/>
    <s v="41k to 50k"/>
    <s v="111k to 130k"/>
    <m/>
    <x v="0"/>
    <x v="0"/>
    <m/>
    <m/>
    <m/>
    <m/>
    <x v="0"/>
    <m/>
  </r>
  <r>
    <s v="India"/>
    <n v="560092"/>
    <x v="0"/>
    <x v="0"/>
    <x v="0"/>
    <s v="Depends on company culture"/>
    <x v="0"/>
    <x v="0"/>
    <n v="5"/>
    <s v="Hybrid Working"/>
    <s v="Employer who pushes your limits by enabling an learning environment, and rewards you at the end"/>
    <s v="Trial and error by doing side projects within the company"/>
    <s v="Entrepreneur or Start Up"/>
    <s v="Manager who sets goal and helps me achieve it"/>
    <x v="4"/>
    <s v="Yes"/>
    <s v="This will be hard to do, but if it is the right company I would try"/>
    <m/>
    <s v="41k to 50k"/>
    <s v="111k to 130k"/>
    <m/>
    <x v="0"/>
    <x v="0"/>
    <m/>
    <m/>
    <m/>
    <m/>
    <x v="0"/>
    <m/>
  </r>
  <r>
    <s v="India"/>
    <n v="560092"/>
    <x v="0"/>
    <x v="0"/>
    <x v="0"/>
    <s v="Depends on company culture"/>
    <x v="0"/>
    <x v="0"/>
    <n v="5"/>
    <s v="Hybrid Working"/>
    <s v="Employer who pushes your limits by enabling an learning environment, and rewards you at the end"/>
    <s v="Trial and error by doing side projects within the company"/>
    <s v="An Artificial Intelligence Specialist / Talking to Robots"/>
    <s v="Manager who sets goal and helps me achieve it"/>
    <x v="4"/>
    <s v="Yes"/>
    <s v="This will be hard to do, but if it is the right company I would try"/>
    <m/>
    <s v="41k to 50k"/>
    <s v="111k to 130k"/>
    <m/>
    <x v="0"/>
    <x v="0"/>
    <m/>
    <m/>
    <m/>
    <m/>
    <x v="0"/>
    <m/>
  </r>
  <r>
    <s v="India"/>
    <n v="560092"/>
    <x v="0"/>
    <x v="0"/>
    <x v="0"/>
    <s v="Depends on company culture"/>
    <x v="0"/>
    <x v="0"/>
    <n v="5"/>
    <s v="Hybrid Working"/>
    <s v="Employer who pushes your limits by enabling an learning environment, and rewards you at the end"/>
    <s v="Trial and error by doing side projects within the company"/>
    <s v="Manufacturing / Oil and Gas/ Construction / Hard Physical Work related"/>
    <s v="Manager who sets goal and helps me achieve it"/>
    <x v="4"/>
    <s v="Yes"/>
    <s v="This will be hard to do, but if it is the right company I would try"/>
    <m/>
    <s v="41k to 50k"/>
    <s v="111k to 130k"/>
    <m/>
    <x v="0"/>
    <x v="0"/>
    <m/>
    <m/>
    <m/>
    <m/>
    <x v="0"/>
    <m/>
  </r>
  <r>
    <s v="India"/>
    <n v="560092"/>
    <x v="0"/>
    <x v="0"/>
    <x v="0"/>
    <s v="Depends on company culture"/>
    <x v="0"/>
    <x v="0"/>
    <n v="5"/>
    <s v="Hybrid Working"/>
    <s v="Employer who pushes your limits by enabling an learning environment, and rewards you at the end"/>
    <s v="Manager Teaching you"/>
    <s v="Business Operations in any organization"/>
    <s v="Manager who sets goal and helps me achieve it"/>
    <x v="4"/>
    <s v="Yes"/>
    <s v="This will be hard to do, but if it is the right company I would try"/>
    <m/>
    <s v="41k to 50k"/>
    <s v="111k to 130k"/>
    <m/>
    <x v="0"/>
    <x v="0"/>
    <m/>
    <m/>
    <m/>
    <m/>
    <x v="0"/>
    <m/>
  </r>
  <r>
    <s v="India"/>
    <n v="560092"/>
    <x v="0"/>
    <x v="0"/>
    <x v="0"/>
    <s v="Depends on company culture"/>
    <x v="0"/>
    <x v="0"/>
    <n v="5"/>
    <s v="Hybrid Working"/>
    <s v="Employer who pushes your limits by enabling an learning environment, and rewards you at the end"/>
    <s v="Manager Teaching you"/>
    <s v="Entrepreneur or Start Up"/>
    <s v="Manager who sets goal and helps me achieve it"/>
    <x v="4"/>
    <s v="Yes"/>
    <s v="This will be hard to do, but if it is the right company I would try"/>
    <m/>
    <s v="41k to 50k"/>
    <s v="111k to 130k"/>
    <m/>
    <x v="0"/>
    <x v="0"/>
    <m/>
    <m/>
    <m/>
    <m/>
    <x v="0"/>
    <m/>
  </r>
  <r>
    <s v="India"/>
    <n v="560092"/>
    <x v="0"/>
    <x v="0"/>
    <x v="0"/>
    <s v="Depends on company culture"/>
    <x v="0"/>
    <x v="0"/>
    <n v="5"/>
    <s v="Hybrid Working"/>
    <s v="Employer who pushes your limits by enabling an learning environment, and rewards you at the end"/>
    <s v="Manager Teaching you"/>
    <s v="An Artificial Intelligence Specialist / Talking to Robots"/>
    <s v="Manager who sets goal and helps me achieve it"/>
    <x v="4"/>
    <s v="Yes"/>
    <s v="This will be hard to do, but if it is the right company I would try"/>
    <m/>
    <s v="41k to 50k"/>
    <s v="111k to 130k"/>
    <m/>
    <x v="0"/>
    <x v="0"/>
    <m/>
    <m/>
    <m/>
    <m/>
    <x v="0"/>
    <m/>
  </r>
  <r>
    <s v="India"/>
    <n v="560092"/>
    <x v="0"/>
    <x v="0"/>
    <x v="0"/>
    <s v="Depends on company culture"/>
    <x v="0"/>
    <x v="0"/>
    <n v="5"/>
    <s v="Hybrid Working"/>
    <s v="Employer who pushes your limits by enabling an learning environment, and rewards you at the end"/>
    <s v="Manager Teaching you"/>
    <s v="Manufacturing / Oil and Gas/ Construction / Hard Physical Work related"/>
    <s v="Manager who sets goal and helps me achieve it"/>
    <x v="4"/>
    <s v="Yes"/>
    <s v="This will be hard to do, but if it is the right company I would try"/>
    <m/>
    <s v="41k to 50k"/>
    <s v="111k to 130k"/>
    <m/>
    <x v="0"/>
    <x v="0"/>
    <m/>
    <m/>
    <m/>
    <m/>
    <x v="0"/>
    <m/>
  </r>
  <r>
    <s v="India"/>
    <n v="500036"/>
    <x v="1"/>
    <x v="3"/>
    <x v="0"/>
    <s v="Yes"/>
    <x v="1"/>
    <x v="0"/>
    <n v="2"/>
    <s v="Fully Remote"/>
    <s v="Employer who appreciates learning and enables that environment"/>
    <s v="Self Paced Learning Portals of the Company"/>
    <s v="Design and Creative strategy in any company"/>
    <s v="Manager who sets targets and expects me to achieve it"/>
    <x v="1"/>
    <s v="No"/>
    <s v="This will be hard to do, but if it is the right company I would try"/>
    <m/>
    <s v="11k to 15k"/>
    <s v="71k to 90k"/>
    <m/>
    <x v="0"/>
    <x v="0"/>
    <m/>
    <m/>
    <m/>
    <m/>
    <x v="0"/>
    <m/>
  </r>
  <r>
    <s v="India"/>
    <n v="500036"/>
    <x v="1"/>
    <x v="3"/>
    <x v="0"/>
    <s v="Yes"/>
    <x v="1"/>
    <x v="0"/>
    <n v="2"/>
    <s v="Fully Remote"/>
    <s v="Employer who appreciates learning and enables that environment"/>
    <s v="Self Paced Learning Portals of the Company"/>
    <s v="Design and Develop amazing software"/>
    <s v="Manager who sets targets and expects me to achieve it"/>
    <x v="1"/>
    <s v="No"/>
    <s v="This will be hard to do, but if it is the right company I would try"/>
    <m/>
    <s v="11k to 15k"/>
    <s v="71k to 90k"/>
    <m/>
    <x v="0"/>
    <x v="0"/>
    <m/>
    <m/>
    <m/>
    <m/>
    <x v="0"/>
    <m/>
  </r>
  <r>
    <s v="India"/>
    <n v="500036"/>
    <x v="1"/>
    <x v="3"/>
    <x v="0"/>
    <s v="Yes"/>
    <x v="1"/>
    <x v="0"/>
    <n v="2"/>
    <s v="Fully Remote"/>
    <s v="Employer who appreciates learning and enables that environment"/>
    <s v="Self Paced Learning Portals of the Company"/>
    <s v="Become a content Creator in some platform"/>
    <s v="Manager who sets targets and expects me to achieve it"/>
    <x v="1"/>
    <s v="No"/>
    <s v="This will be hard to do, but if it is the right company I would try"/>
    <m/>
    <s v="11k to 15k"/>
    <s v="71k to 90k"/>
    <m/>
    <x v="0"/>
    <x v="0"/>
    <m/>
    <m/>
    <m/>
    <m/>
    <x v="0"/>
    <m/>
  </r>
  <r>
    <s v="India"/>
    <n v="500036"/>
    <x v="1"/>
    <x v="3"/>
    <x v="0"/>
    <s v="Yes"/>
    <x v="1"/>
    <x v="0"/>
    <n v="2"/>
    <s v="Fully Remote"/>
    <s v="Employer who appreciates learning and enables that environment"/>
    <s v="Self Paced Learning Portals of the Company"/>
    <s v="An Artificial Intelligence Specialist / Talking to Robots"/>
    <s v="Manager who sets targets and expects me to achieve it"/>
    <x v="1"/>
    <s v="No"/>
    <s v="This will be hard to do, but if it is the right company I would try"/>
    <m/>
    <s v="11k to 15k"/>
    <s v="71k to 90k"/>
    <m/>
    <x v="0"/>
    <x v="0"/>
    <m/>
    <m/>
    <m/>
    <m/>
    <x v="0"/>
    <m/>
  </r>
  <r>
    <s v="India"/>
    <n v="500036"/>
    <x v="1"/>
    <x v="3"/>
    <x v="0"/>
    <s v="Yes"/>
    <x v="1"/>
    <x v="0"/>
    <n v="2"/>
    <s v="Fully Remote"/>
    <s v="Employer who appreciates learning and enables that environment"/>
    <s v="Trial and error by doing side projects within the company"/>
    <s v="Design and Creative strategy in any company"/>
    <s v="Manager who sets targets and expects me to achieve it"/>
    <x v="1"/>
    <s v="No"/>
    <s v="This will be hard to do, but if it is the right company I would try"/>
    <m/>
    <s v="11k to 15k"/>
    <s v="71k to 90k"/>
    <m/>
    <x v="0"/>
    <x v="0"/>
    <m/>
    <m/>
    <m/>
    <m/>
    <x v="0"/>
    <m/>
  </r>
  <r>
    <s v="India"/>
    <n v="500036"/>
    <x v="1"/>
    <x v="3"/>
    <x v="0"/>
    <s v="Yes"/>
    <x v="1"/>
    <x v="0"/>
    <n v="2"/>
    <s v="Fully Remote"/>
    <s v="Employer who appreciates learning and enables that environment"/>
    <s v="Trial and error by doing side projects within the company"/>
    <s v="Design and Develop amazing software"/>
    <s v="Manager who sets targets and expects me to achieve it"/>
    <x v="1"/>
    <s v="No"/>
    <s v="This will be hard to do, but if it is the right company I would try"/>
    <m/>
    <s v="11k to 15k"/>
    <s v="71k to 90k"/>
    <m/>
    <x v="0"/>
    <x v="0"/>
    <m/>
    <m/>
    <m/>
    <m/>
    <x v="0"/>
    <m/>
  </r>
  <r>
    <s v="India"/>
    <n v="500036"/>
    <x v="1"/>
    <x v="3"/>
    <x v="0"/>
    <s v="Yes"/>
    <x v="1"/>
    <x v="0"/>
    <n v="2"/>
    <s v="Fully Remote"/>
    <s v="Employer who appreciates learning and enables that environment"/>
    <s v="Trial and error by doing side projects within the company"/>
    <s v="Become a content Creator in some platform"/>
    <s v="Manager who sets targets and expects me to achieve it"/>
    <x v="1"/>
    <s v="No"/>
    <s v="This will be hard to do, but if it is the right company I would try"/>
    <m/>
    <s v="11k to 15k"/>
    <s v="71k to 90k"/>
    <m/>
    <x v="0"/>
    <x v="0"/>
    <m/>
    <m/>
    <m/>
    <m/>
    <x v="0"/>
    <m/>
  </r>
  <r>
    <s v="India"/>
    <n v="500036"/>
    <x v="1"/>
    <x v="3"/>
    <x v="0"/>
    <s v="Yes"/>
    <x v="1"/>
    <x v="0"/>
    <n v="2"/>
    <s v="Fully Remote"/>
    <s v="Employer who appreciates learning and enables that environment"/>
    <s v="Trial and error by doing side projects within the company"/>
    <s v="An Artificial Intelligence Specialist / Talking to Robots"/>
    <s v="Manager who sets targets and expects me to achieve it"/>
    <x v="1"/>
    <s v="No"/>
    <s v="This will be hard to do, but if it is the right company I would try"/>
    <m/>
    <s v="11k to 15k"/>
    <s v="71k to 90k"/>
    <m/>
    <x v="0"/>
    <x v="0"/>
    <m/>
    <m/>
    <m/>
    <m/>
    <x v="0"/>
    <m/>
  </r>
  <r>
    <s v="India"/>
    <n v="500036"/>
    <x v="1"/>
    <x v="3"/>
    <x v="0"/>
    <s v="Yes"/>
    <x v="1"/>
    <x v="0"/>
    <n v="2"/>
    <s v="Fully Remote"/>
    <s v="Employer who appreciates learning and enables that environment"/>
    <s v="Manager Teaching you"/>
    <s v="Design and Creative strategy in any company"/>
    <s v="Manager who sets targets and expects me to achieve it"/>
    <x v="1"/>
    <s v="No"/>
    <s v="This will be hard to do, but if it is the right company I would try"/>
    <m/>
    <s v="11k to 15k"/>
    <s v="71k to 90k"/>
    <m/>
    <x v="0"/>
    <x v="0"/>
    <m/>
    <m/>
    <m/>
    <m/>
    <x v="0"/>
    <m/>
  </r>
  <r>
    <s v="India"/>
    <n v="500036"/>
    <x v="1"/>
    <x v="3"/>
    <x v="0"/>
    <s v="Yes"/>
    <x v="1"/>
    <x v="0"/>
    <n v="2"/>
    <s v="Fully Remote"/>
    <s v="Employer who appreciates learning and enables that environment"/>
    <s v="Manager Teaching you"/>
    <s v="Design and Develop amazing software"/>
    <s v="Manager who sets targets and expects me to achieve it"/>
    <x v="1"/>
    <s v="No"/>
    <s v="This will be hard to do, but if it is the right company I would try"/>
    <m/>
    <s v="11k to 15k"/>
    <s v="71k to 90k"/>
    <m/>
    <x v="0"/>
    <x v="0"/>
    <m/>
    <m/>
    <m/>
    <m/>
    <x v="0"/>
    <m/>
  </r>
  <r>
    <s v="India"/>
    <n v="500036"/>
    <x v="1"/>
    <x v="3"/>
    <x v="0"/>
    <s v="Yes"/>
    <x v="1"/>
    <x v="0"/>
    <n v="2"/>
    <s v="Fully Remote"/>
    <s v="Employer who appreciates learning and enables that environment"/>
    <s v="Manager Teaching you"/>
    <s v="Become a content Creator in some platform"/>
    <s v="Manager who sets targets and expects me to achieve it"/>
    <x v="1"/>
    <s v="No"/>
    <s v="This will be hard to do, but if it is the right company I would try"/>
    <m/>
    <s v="11k to 15k"/>
    <s v="71k to 90k"/>
    <m/>
    <x v="0"/>
    <x v="0"/>
    <m/>
    <m/>
    <m/>
    <m/>
    <x v="0"/>
    <m/>
  </r>
  <r>
    <s v="India"/>
    <n v="500036"/>
    <x v="1"/>
    <x v="3"/>
    <x v="0"/>
    <s v="Yes"/>
    <x v="1"/>
    <x v="0"/>
    <n v="2"/>
    <s v="Fully Remote"/>
    <s v="Employer who appreciates learning and enables that environment"/>
    <s v="Manager Teaching you"/>
    <s v="An Artificial Intelligence Specialist / Talking to Robots"/>
    <s v="Manager who sets targets and expects me to achieve it"/>
    <x v="1"/>
    <s v="No"/>
    <s v="This will be hard to do, but if it is the right company I would try"/>
    <m/>
    <s v="11k to 15k"/>
    <s v="71k to 90k"/>
    <m/>
    <x v="0"/>
    <x v="0"/>
    <m/>
    <m/>
    <m/>
    <m/>
    <x v="0"/>
    <m/>
  </r>
  <r>
    <s v="India"/>
    <n v="603210"/>
    <x v="0"/>
    <x v="0"/>
    <x v="0"/>
    <s v="Depends on company culture"/>
    <x v="1"/>
    <x v="0"/>
    <n v="3"/>
    <s v="Hybrid Working"/>
    <s v="Employer who pushes your limits by enabling an learning environment, and rewards you at the end"/>
    <s v="Self Paced Learning Portals of the Company"/>
    <s v="Design and Creative strategy in any company"/>
    <s v="Manager who clearly describes what she/he needs"/>
    <x v="4"/>
    <s v="Yes, I Understand this is gonna happen everywhere"/>
    <s v="No way"/>
    <m/>
    <s v="21k to 25k"/>
    <s v="91k to 110k"/>
    <m/>
    <x v="0"/>
    <x v="0"/>
    <m/>
    <m/>
    <m/>
    <m/>
    <x v="0"/>
    <m/>
  </r>
  <r>
    <s v="India"/>
    <n v="603210"/>
    <x v="0"/>
    <x v="0"/>
    <x v="0"/>
    <s v="Depends on company culture"/>
    <x v="1"/>
    <x v="0"/>
    <n v="3"/>
    <s v="Hybrid Working"/>
    <s v="Employer who pushes your limits by enabling an learning environment, and rewards you at the end"/>
    <s v="Self Paced Learning Portals of the Company"/>
    <s v="Manage and drive End-to-End Projects or Products"/>
    <s v="Manager who clearly describes what she/he needs"/>
    <x v="4"/>
    <s v="Yes, I Understand this is gonna happen everywhere"/>
    <s v="No way"/>
    <m/>
    <s v="21k to 25k"/>
    <s v="91k to 110k"/>
    <m/>
    <x v="0"/>
    <x v="0"/>
    <m/>
    <m/>
    <m/>
    <m/>
    <x v="0"/>
    <m/>
  </r>
  <r>
    <s v="India"/>
    <n v="603210"/>
    <x v="0"/>
    <x v="0"/>
    <x v="0"/>
    <s v="Depends on company culture"/>
    <x v="1"/>
    <x v="0"/>
    <n v="3"/>
    <s v="Hybrid Working"/>
    <s v="Employer who pushes your limits by enabling an learning environment, and rewards you at the end"/>
    <s v="Self Paced Learning Portals of the Company"/>
    <s v="Build and develop a Team"/>
    <s v="Manager who clearly describes what she/he needs"/>
    <x v="4"/>
    <s v="Yes, I Understand this is gonna happen everywhere"/>
    <s v="No way"/>
    <m/>
    <s v="21k to 25k"/>
    <s v="91k to 110k"/>
    <m/>
    <x v="0"/>
    <x v="0"/>
    <m/>
    <m/>
    <m/>
    <m/>
    <x v="0"/>
    <m/>
  </r>
  <r>
    <s v="India"/>
    <n v="603210"/>
    <x v="0"/>
    <x v="0"/>
    <x v="0"/>
    <s v="Depends on company culture"/>
    <x v="1"/>
    <x v="0"/>
    <n v="3"/>
    <s v="Hybrid Working"/>
    <s v="Employer who pushes your limits by enabling an learning environment, and rewards you at the end"/>
    <s v="Self Paced Learning Portals of the Company"/>
    <s v="Entrepreneur or Start Up"/>
    <s v="Manager who clearly describes what she/he needs"/>
    <x v="4"/>
    <s v="Yes, I Understand this is gonna happen everywhere"/>
    <s v="No way"/>
    <m/>
    <s v="21k to 25k"/>
    <s v="91k to 110k"/>
    <m/>
    <x v="0"/>
    <x v="0"/>
    <m/>
    <m/>
    <m/>
    <m/>
    <x v="0"/>
    <m/>
  </r>
  <r>
    <s v="India"/>
    <n v="603210"/>
    <x v="0"/>
    <x v="0"/>
    <x v="0"/>
    <s v="Depends on company culture"/>
    <x v="1"/>
    <x v="0"/>
    <n v="3"/>
    <s v="Hybrid Working"/>
    <s v="Employer who pushes your limits by enabling an learning environment, and rewards you at the end"/>
    <s v="Trial and error by doing side projects within the company"/>
    <s v="Design and Creative strategy in any company"/>
    <s v="Manager who clearly describes what she/he needs"/>
    <x v="4"/>
    <s v="Yes, I Understand this is gonna happen everywhere"/>
    <s v="No way"/>
    <m/>
    <s v="21k to 25k"/>
    <s v="91k to 110k"/>
    <m/>
    <x v="0"/>
    <x v="0"/>
    <m/>
    <m/>
    <m/>
    <m/>
    <x v="0"/>
    <m/>
  </r>
  <r>
    <s v="India"/>
    <n v="603210"/>
    <x v="0"/>
    <x v="0"/>
    <x v="0"/>
    <s v="Depends on company culture"/>
    <x v="1"/>
    <x v="0"/>
    <n v="3"/>
    <s v="Hybrid Working"/>
    <s v="Employer who pushes your limits by enabling an learning environment, and rewards you at the end"/>
    <s v="Trial and error by doing side projects within the company"/>
    <s v="Manage and drive End-to-End Projects or Products"/>
    <s v="Manager who clearly describes what she/he needs"/>
    <x v="4"/>
    <s v="Yes, I Understand this is gonna happen everywhere"/>
    <s v="No way"/>
    <m/>
    <s v="21k to 25k"/>
    <s v="91k to 110k"/>
    <m/>
    <x v="0"/>
    <x v="0"/>
    <m/>
    <m/>
    <m/>
    <m/>
    <x v="0"/>
    <m/>
  </r>
  <r>
    <s v="India"/>
    <n v="603210"/>
    <x v="0"/>
    <x v="0"/>
    <x v="0"/>
    <s v="Depends on company culture"/>
    <x v="1"/>
    <x v="0"/>
    <n v="3"/>
    <s v="Hybrid Working"/>
    <s v="Employer who pushes your limits by enabling an learning environment, and rewards you at the end"/>
    <s v="Trial and error by doing side projects within the company"/>
    <s v="Build and develop a Team"/>
    <s v="Manager who clearly describes what she/he needs"/>
    <x v="4"/>
    <s v="Yes, I Understand this is gonna happen everywhere"/>
    <s v="No way"/>
    <m/>
    <s v="21k to 25k"/>
    <s v="91k to 110k"/>
    <m/>
    <x v="0"/>
    <x v="0"/>
    <m/>
    <m/>
    <m/>
    <m/>
    <x v="0"/>
    <m/>
  </r>
  <r>
    <s v="India"/>
    <n v="603210"/>
    <x v="0"/>
    <x v="0"/>
    <x v="0"/>
    <s v="Depends on company culture"/>
    <x v="1"/>
    <x v="0"/>
    <n v="3"/>
    <s v="Hybrid Working"/>
    <s v="Employer who pushes your limits by enabling an learning environment, and rewards you at the end"/>
    <s v="Trial and error by doing side projects within the company"/>
    <s v="Entrepreneur or Start Up"/>
    <s v="Manager who clearly describes what she/he needs"/>
    <x v="4"/>
    <s v="Yes, I Understand this is gonna happen everywhere"/>
    <s v="No way"/>
    <m/>
    <s v="21k to 25k"/>
    <s v="91k to 110k"/>
    <m/>
    <x v="0"/>
    <x v="0"/>
    <m/>
    <m/>
    <m/>
    <m/>
    <x v="0"/>
    <m/>
  </r>
  <r>
    <s v="India"/>
    <n v="603210"/>
    <x v="0"/>
    <x v="0"/>
    <x v="0"/>
    <s v="Depends on company culture"/>
    <x v="1"/>
    <x v="0"/>
    <n v="3"/>
    <s v="Hybrid Working"/>
    <s v="Employer who pushes your limits by enabling an learning environment, and rewards you at the end"/>
    <s v="Self Purchased Course from External Platforms"/>
    <s v="Design and Creative strategy in any company"/>
    <s v="Manager who clearly describes what she/he needs"/>
    <x v="4"/>
    <s v="Yes, I Understand this is gonna happen everywhere"/>
    <s v="No way"/>
    <m/>
    <s v="21k to 25k"/>
    <s v="91k to 110k"/>
    <m/>
    <x v="0"/>
    <x v="0"/>
    <m/>
    <m/>
    <m/>
    <m/>
    <x v="0"/>
    <m/>
  </r>
  <r>
    <s v="India"/>
    <n v="603210"/>
    <x v="0"/>
    <x v="0"/>
    <x v="0"/>
    <s v="Depends on company culture"/>
    <x v="1"/>
    <x v="0"/>
    <n v="3"/>
    <s v="Hybrid Working"/>
    <s v="Employer who pushes your limits by enabling an learning environment, and rewards you at the end"/>
    <s v="Self Purchased Course from External Platforms"/>
    <s v="Manage and drive End-to-End Projects or Products"/>
    <s v="Manager who clearly describes what she/he needs"/>
    <x v="4"/>
    <s v="Yes, I Understand this is gonna happen everywhere"/>
    <s v="No way"/>
    <m/>
    <s v="21k to 25k"/>
    <s v="91k to 110k"/>
    <m/>
    <x v="0"/>
    <x v="0"/>
    <m/>
    <m/>
    <m/>
    <m/>
    <x v="0"/>
    <m/>
  </r>
  <r>
    <s v="India"/>
    <n v="603210"/>
    <x v="0"/>
    <x v="0"/>
    <x v="0"/>
    <s v="Depends on company culture"/>
    <x v="1"/>
    <x v="0"/>
    <n v="3"/>
    <s v="Hybrid Working"/>
    <s v="Employer who pushes your limits by enabling an learning environment, and rewards you at the end"/>
    <s v="Self Purchased Course from External Platforms"/>
    <s v="Build and develop a Team"/>
    <s v="Manager who clearly describes what she/he needs"/>
    <x v="4"/>
    <s v="Yes, I Understand this is gonna happen everywhere"/>
    <s v="No way"/>
    <m/>
    <s v="21k to 25k"/>
    <s v="91k to 110k"/>
    <m/>
    <x v="0"/>
    <x v="0"/>
    <m/>
    <m/>
    <m/>
    <m/>
    <x v="0"/>
    <m/>
  </r>
  <r>
    <s v="India"/>
    <n v="603210"/>
    <x v="0"/>
    <x v="0"/>
    <x v="0"/>
    <s v="Depends on company culture"/>
    <x v="1"/>
    <x v="0"/>
    <n v="3"/>
    <s v="Hybrid Working"/>
    <s v="Employer who pushes your limits by enabling an learning environment, and rewards you at the end"/>
    <s v="Self Purchased Course from External Platforms"/>
    <s v="Entrepreneur or Start Up"/>
    <s v="Manager who clearly describes what she/he needs"/>
    <x v="4"/>
    <s v="Yes, I Understand this is gonna happen everywhere"/>
    <s v="No way"/>
    <m/>
    <s v="21k to 25k"/>
    <s v="91k to 110k"/>
    <m/>
    <x v="0"/>
    <x v="0"/>
    <m/>
    <m/>
    <m/>
    <m/>
    <x v="0"/>
    <m/>
  </r>
  <r>
    <s v="India"/>
    <n v="500079"/>
    <x v="0"/>
    <x v="0"/>
    <x v="1"/>
    <s v="Yes"/>
    <x v="0"/>
    <x v="0"/>
    <n v="5"/>
    <s v="Hybrid Working"/>
    <s v="Employer who pushes your limits by enabling an learning environment, and rewards you at the end"/>
    <s v="Self Paced Learning Portals of the Company"/>
    <s v="Design and Creative strategy in any company"/>
    <s v="Manager who clearly describes what she/he needs"/>
    <x v="2"/>
    <s v="Yes, I Understand this is gonna happen everywhere"/>
    <s v="This will be hard to do, but if it is the right company I would try"/>
    <m/>
    <s v="31k to 40k"/>
    <s v="71k to 90k"/>
    <m/>
    <x v="0"/>
    <x v="0"/>
    <m/>
    <m/>
    <m/>
    <m/>
    <x v="0"/>
    <m/>
  </r>
  <r>
    <s v="India"/>
    <n v="500079"/>
    <x v="0"/>
    <x v="0"/>
    <x v="1"/>
    <s v="Yes"/>
    <x v="0"/>
    <x v="0"/>
    <n v="5"/>
    <s v="Hybrid Working"/>
    <s v="Employer who pushes your limits by enabling an learning environment, and rewards you at the end"/>
    <s v="Self Paced Learning Portals of the Company"/>
    <s v="Design and Creative strategy in any company"/>
    <s v="Manager who clearly describes what she/he needs"/>
    <x v="3"/>
    <s v="Yes, I Understand this is gonna happen everywhere"/>
    <s v="This will be hard to do, but if it is the right company I would try"/>
    <m/>
    <s v="31k to 40k"/>
    <s v="71k to 90k"/>
    <m/>
    <x v="0"/>
    <x v="0"/>
    <m/>
    <m/>
    <m/>
    <m/>
    <x v="0"/>
    <m/>
  </r>
  <r>
    <s v="India"/>
    <n v="500079"/>
    <x v="0"/>
    <x v="0"/>
    <x v="1"/>
    <s v="Yes"/>
    <x v="0"/>
    <x v="0"/>
    <n v="5"/>
    <s v="Hybrid Working"/>
    <s v="Employer who pushes your limits by enabling an learning environment, and rewards you at the end"/>
    <s v="Self Paced Learning Portals of the Company"/>
    <s v="Design and Develop amazing software"/>
    <s v="Manager who clearly describes what she/he needs"/>
    <x v="2"/>
    <s v="Yes, I Understand this is gonna happen everywhere"/>
    <s v="This will be hard to do, but if it is the right company I would try"/>
    <m/>
    <s v="31k to 40k"/>
    <s v="71k to 90k"/>
    <m/>
    <x v="0"/>
    <x v="0"/>
    <m/>
    <m/>
    <m/>
    <m/>
    <x v="0"/>
    <m/>
  </r>
  <r>
    <s v="India"/>
    <n v="500079"/>
    <x v="0"/>
    <x v="0"/>
    <x v="1"/>
    <s v="Yes"/>
    <x v="0"/>
    <x v="0"/>
    <n v="5"/>
    <s v="Hybrid Working"/>
    <s v="Employer who pushes your limits by enabling an learning environment, and rewards you at the end"/>
    <s v="Self Paced Learning Portals of the Company"/>
    <s v="Design and Develop amazing software"/>
    <s v="Manager who clearly describes what she/he needs"/>
    <x v="3"/>
    <s v="Yes, I Understand this is gonna happen everywhere"/>
    <s v="This will be hard to do, but if it is the right company I would try"/>
    <m/>
    <s v="31k to 40k"/>
    <s v="71k to 90k"/>
    <m/>
    <x v="0"/>
    <x v="0"/>
    <m/>
    <m/>
    <m/>
    <m/>
    <x v="0"/>
    <m/>
  </r>
  <r>
    <s v="India"/>
    <n v="500079"/>
    <x v="0"/>
    <x v="0"/>
    <x v="1"/>
    <s v="Yes"/>
    <x v="0"/>
    <x v="0"/>
    <n v="5"/>
    <s v="Hybrid Working"/>
    <s v="Employer who pushes your limits by enabling an learning environment, and rewards you at the end"/>
    <s v="Self Paced Learning Portals of the Company"/>
    <s v="Look deeply into Data and generate insights"/>
    <s v="Manager who clearly describes what she/he needs"/>
    <x v="2"/>
    <s v="Yes, I Understand this is gonna happen everywhere"/>
    <s v="This will be hard to do, but if it is the right company I would try"/>
    <m/>
    <s v="31k to 40k"/>
    <s v="71k to 90k"/>
    <m/>
    <x v="0"/>
    <x v="0"/>
    <m/>
    <m/>
    <m/>
    <m/>
    <x v="0"/>
    <m/>
  </r>
  <r>
    <s v="India"/>
    <n v="500079"/>
    <x v="0"/>
    <x v="0"/>
    <x v="1"/>
    <s v="Yes"/>
    <x v="0"/>
    <x v="0"/>
    <n v="5"/>
    <s v="Hybrid Working"/>
    <s v="Employer who pushes your limits by enabling an learning environment, and rewards you at the end"/>
    <s v="Self Paced Learning Portals of the Company"/>
    <s v="Look deeply into Data and generate insights"/>
    <s v="Manager who clearly describes what she/he needs"/>
    <x v="3"/>
    <s v="Yes, I Understand this is gonna happen everywhere"/>
    <s v="This will be hard to do, but if it is the right company I would try"/>
    <m/>
    <s v="31k to 40k"/>
    <s v="71k to 90k"/>
    <m/>
    <x v="0"/>
    <x v="0"/>
    <m/>
    <m/>
    <m/>
    <m/>
    <x v="0"/>
    <m/>
  </r>
  <r>
    <s v="India"/>
    <n v="500079"/>
    <x v="0"/>
    <x v="0"/>
    <x v="1"/>
    <s v="Yes"/>
    <x v="0"/>
    <x v="0"/>
    <n v="5"/>
    <s v="Hybrid Working"/>
    <s v="Employer who pushes your limits by enabling an learning environment, and rewards you at the end"/>
    <s v="Self Paced Learning Portals of the Company"/>
    <s v="Manufacturing / Oil and Gas/ Construction / Hard Physical Work related"/>
    <s v="Manager who clearly describes what she/he needs"/>
    <x v="2"/>
    <s v="Yes, I Understand this is gonna happen everywhere"/>
    <s v="This will be hard to do, but if it is the right company I would try"/>
    <m/>
    <s v="31k to 40k"/>
    <s v="71k to 90k"/>
    <m/>
    <x v="0"/>
    <x v="0"/>
    <m/>
    <m/>
    <m/>
    <m/>
    <x v="0"/>
    <m/>
  </r>
  <r>
    <s v="India"/>
    <n v="500079"/>
    <x v="0"/>
    <x v="0"/>
    <x v="1"/>
    <s v="Yes"/>
    <x v="0"/>
    <x v="0"/>
    <n v="5"/>
    <s v="Hybrid Working"/>
    <s v="Employer who pushes your limits by enabling an learning environment, and rewards you at the end"/>
    <s v="Self Paced Learning Portals of the Company"/>
    <s v="Manufacturing / Oil and Gas/ Construction / Hard Physical Work related"/>
    <s v="Manager who clearly describes what she/he needs"/>
    <x v="3"/>
    <s v="Yes, I Understand this is gonna happen everywhere"/>
    <s v="This will be hard to do, but if it is the right company I would try"/>
    <m/>
    <s v="31k to 40k"/>
    <s v="71k to 90k"/>
    <m/>
    <x v="0"/>
    <x v="0"/>
    <m/>
    <m/>
    <m/>
    <m/>
    <x v="0"/>
    <m/>
  </r>
  <r>
    <s v="India"/>
    <n v="500079"/>
    <x v="0"/>
    <x v="0"/>
    <x v="1"/>
    <s v="Yes"/>
    <x v="0"/>
    <x v="0"/>
    <n v="5"/>
    <s v="Hybrid Working"/>
    <s v="Employer who pushes your limits by enabling an learning environment, and rewards you at the end"/>
    <s v="Instructor or Expert Learning Programs"/>
    <s v="Design and Creative strategy in any company"/>
    <s v="Manager who clearly describes what she/he needs"/>
    <x v="2"/>
    <s v="Yes, I Understand this is gonna happen everywhere"/>
    <s v="This will be hard to do, but if it is the right company I would try"/>
    <m/>
    <s v="31k to 40k"/>
    <s v="71k to 90k"/>
    <m/>
    <x v="0"/>
    <x v="0"/>
    <m/>
    <m/>
    <m/>
    <m/>
    <x v="0"/>
    <m/>
  </r>
  <r>
    <s v="India"/>
    <n v="500079"/>
    <x v="0"/>
    <x v="0"/>
    <x v="1"/>
    <s v="Yes"/>
    <x v="0"/>
    <x v="0"/>
    <n v="5"/>
    <s v="Hybrid Working"/>
    <s v="Employer who pushes your limits by enabling an learning environment, and rewards you at the end"/>
    <s v="Instructor or Expert Learning Programs"/>
    <s v="Design and Creative strategy in any company"/>
    <s v="Manager who clearly describes what she/he needs"/>
    <x v="3"/>
    <s v="Yes, I Understand this is gonna happen everywhere"/>
    <s v="This will be hard to do, but if it is the right company I would try"/>
    <m/>
    <s v="31k to 40k"/>
    <s v="71k to 90k"/>
    <m/>
    <x v="0"/>
    <x v="0"/>
    <m/>
    <m/>
    <m/>
    <m/>
    <x v="0"/>
    <m/>
  </r>
  <r>
    <s v="India"/>
    <n v="500079"/>
    <x v="0"/>
    <x v="0"/>
    <x v="1"/>
    <s v="Yes"/>
    <x v="0"/>
    <x v="0"/>
    <n v="5"/>
    <s v="Hybrid Working"/>
    <s v="Employer who pushes your limits by enabling an learning environment, and rewards you at the end"/>
    <s v="Instructor or Expert Learning Programs"/>
    <s v="Design and Develop amazing software"/>
    <s v="Manager who clearly describes what she/he needs"/>
    <x v="2"/>
    <s v="Yes, I Understand this is gonna happen everywhere"/>
    <s v="This will be hard to do, but if it is the right company I would try"/>
    <m/>
    <s v="31k to 40k"/>
    <s v="71k to 90k"/>
    <m/>
    <x v="0"/>
    <x v="0"/>
    <m/>
    <m/>
    <m/>
    <m/>
    <x v="0"/>
    <m/>
  </r>
  <r>
    <s v="India"/>
    <n v="500079"/>
    <x v="0"/>
    <x v="0"/>
    <x v="1"/>
    <s v="Yes"/>
    <x v="0"/>
    <x v="0"/>
    <n v="5"/>
    <s v="Hybrid Working"/>
    <s v="Employer who pushes your limits by enabling an learning environment, and rewards you at the end"/>
    <s v="Instructor or Expert Learning Programs"/>
    <s v="Design and Develop amazing software"/>
    <s v="Manager who clearly describes what she/he needs"/>
    <x v="3"/>
    <s v="Yes, I Understand this is gonna happen everywhere"/>
    <s v="This will be hard to do, but if it is the right company I would try"/>
    <m/>
    <s v="31k to 40k"/>
    <s v="71k to 90k"/>
    <m/>
    <x v="0"/>
    <x v="0"/>
    <m/>
    <m/>
    <m/>
    <m/>
    <x v="0"/>
    <m/>
  </r>
  <r>
    <s v="India"/>
    <n v="500079"/>
    <x v="0"/>
    <x v="0"/>
    <x v="1"/>
    <s v="Yes"/>
    <x v="0"/>
    <x v="0"/>
    <n v="5"/>
    <s v="Hybrid Working"/>
    <s v="Employer who pushes your limits by enabling an learning environment, and rewards you at the end"/>
    <s v="Instructor or Expert Learning Programs"/>
    <s v="Look deeply into Data and generate insights"/>
    <s v="Manager who clearly describes what she/he needs"/>
    <x v="2"/>
    <s v="Yes, I Understand this is gonna happen everywhere"/>
    <s v="This will be hard to do, but if it is the right company I would try"/>
    <m/>
    <s v="31k to 40k"/>
    <s v="71k to 90k"/>
    <m/>
    <x v="0"/>
    <x v="0"/>
    <m/>
    <m/>
    <m/>
    <m/>
    <x v="0"/>
    <m/>
  </r>
  <r>
    <s v="India"/>
    <n v="500079"/>
    <x v="0"/>
    <x v="0"/>
    <x v="1"/>
    <s v="Yes"/>
    <x v="0"/>
    <x v="0"/>
    <n v="5"/>
    <s v="Hybrid Working"/>
    <s v="Employer who pushes your limits by enabling an learning environment, and rewards you at the end"/>
    <s v="Instructor or Expert Learning Programs"/>
    <s v="Look deeply into Data and generate insights"/>
    <s v="Manager who clearly describes what she/he needs"/>
    <x v="3"/>
    <s v="Yes, I Understand this is gonna happen everywhere"/>
    <s v="This will be hard to do, but if it is the right company I would try"/>
    <m/>
    <s v="31k to 40k"/>
    <s v="71k to 90k"/>
    <m/>
    <x v="0"/>
    <x v="0"/>
    <m/>
    <m/>
    <m/>
    <m/>
    <x v="0"/>
    <m/>
  </r>
  <r>
    <s v="India"/>
    <n v="500079"/>
    <x v="0"/>
    <x v="0"/>
    <x v="1"/>
    <s v="Yes"/>
    <x v="0"/>
    <x v="0"/>
    <n v="5"/>
    <s v="Hybrid Working"/>
    <s v="Employer who pushes your limits by enabling an learning environment, and rewards you at the end"/>
    <s v="Instructor or Expert Learning Programs"/>
    <s v="Manufacturing / Oil and Gas/ Construction / Hard Physical Work related"/>
    <s v="Manager who clearly describes what she/he needs"/>
    <x v="2"/>
    <s v="Yes, I Understand this is gonna happen everywhere"/>
    <s v="This will be hard to do, but if it is the right company I would try"/>
    <m/>
    <s v="31k to 40k"/>
    <s v="71k to 90k"/>
    <m/>
    <x v="0"/>
    <x v="0"/>
    <m/>
    <m/>
    <m/>
    <m/>
    <x v="0"/>
    <m/>
  </r>
  <r>
    <s v="India"/>
    <n v="500079"/>
    <x v="0"/>
    <x v="0"/>
    <x v="1"/>
    <s v="Yes"/>
    <x v="0"/>
    <x v="0"/>
    <n v="5"/>
    <s v="Hybrid Working"/>
    <s v="Employer who pushes your limits by enabling an learning environment, and rewards you at the end"/>
    <s v="Instructor or Expert Learning Programs"/>
    <s v="Manufacturing / Oil and Gas/ Construction / Hard Physical Work related"/>
    <s v="Manager who clearly describes what she/he needs"/>
    <x v="3"/>
    <s v="Yes, I Understand this is gonna happen everywhere"/>
    <s v="This will be hard to do, but if it is the right company I would try"/>
    <m/>
    <s v="31k to 40k"/>
    <s v="71k to 90k"/>
    <m/>
    <x v="0"/>
    <x v="0"/>
    <m/>
    <m/>
    <m/>
    <m/>
    <x v="0"/>
    <m/>
  </r>
  <r>
    <s v="India"/>
    <n v="500079"/>
    <x v="0"/>
    <x v="0"/>
    <x v="1"/>
    <s v="Yes"/>
    <x v="0"/>
    <x v="0"/>
    <n v="5"/>
    <s v="Hybrid Working"/>
    <s v="Employer who pushes your limits by enabling an learning environment, and rewards you at the end"/>
    <s v="Learning by observing others"/>
    <s v="Design and Creative strategy in any company"/>
    <s v="Manager who clearly describes what she/he needs"/>
    <x v="2"/>
    <s v="Yes, I Understand this is gonna happen everywhere"/>
    <s v="This will be hard to do, but if it is the right company I would try"/>
    <m/>
    <s v="31k to 40k"/>
    <s v="71k to 90k"/>
    <m/>
    <x v="0"/>
    <x v="0"/>
    <m/>
    <m/>
    <m/>
    <m/>
    <x v="0"/>
    <m/>
  </r>
  <r>
    <s v="India"/>
    <n v="500079"/>
    <x v="0"/>
    <x v="0"/>
    <x v="1"/>
    <s v="Yes"/>
    <x v="0"/>
    <x v="0"/>
    <n v="5"/>
    <s v="Hybrid Working"/>
    <s v="Employer who pushes your limits by enabling an learning environment, and rewards you at the end"/>
    <s v="Learning by observing others"/>
    <s v="Design and Creative strategy in any company"/>
    <s v="Manager who clearly describes what she/he needs"/>
    <x v="3"/>
    <s v="Yes, I Understand this is gonna happen everywhere"/>
    <s v="This will be hard to do, but if it is the right company I would try"/>
    <m/>
    <s v="31k to 40k"/>
    <s v="71k to 90k"/>
    <m/>
    <x v="0"/>
    <x v="0"/>
    <m/>
    <m/>
    <m/>
    <m/>
    <x v="0"/>
    <m/>
  </r>
  <r>
    <s v="India"/>
    <n v="500079"/>
    <x v="0"/>
    <x v="0"/>
    <x v="1"/>
    <s v="Yes"/>
    <x v="0"/>
    <x v="0"/>
    <n v="5"/>
    <s v="Hybrid Working"/>
    <s v="Employer who pushes your limits by enabling an learning environment, and rewards you at the end"/>
    <s v="Learning by observing others"/>
    <s v="Design and Develop amazing software"/>
    <s v="Manager who clearly describes what she/he needs"/>
    <x v="2"/>
    <s v="Yes, I Understand this is gonna happen everywhere"/>
    <s v="This will be hard to do, but if it is the right company I would try"/>
    <m/>
    <s v="31k to 40k"/>
    <s v="71k to 90k"/>
    <m/>
    <x v="0"/>
    <x v="0"/>
    <m/>
    <m/>
    <m/>
    <m/>
    <x v="0"/>
    <m/>
  </r>
  <r>
    <s v="India"/>
    <n v="500079"/>
    <x v="0"/>
    <x v="0"/>
    <x v="1"/>
    <s v="Yes"/>
    <x v="0"/>
    <x v="0"/>
    <n v="5"/>
    <s v="Hybrid Working"/>
    <s v="Employer who pushes your limits by enabling an learning environment, and rewards you at the end"/>
    <s v="Learning by observing others"/>
    <s v="Design and Develop amazing software"/>
    <s v="Manager who clearly describes what she/he needs"/>
    <x v="3"/>
    <s v="Yes, I Understand this is gonna happen everywhere"/>
    <s v="This will be hard to do, but if it is the right company I would try"/>
    <m/>
    <s v="31k to 40k"/>
    <s v="71k to 90k"/>
    <m/>
    <x v="0"/>
    <x v="0"/>
    <m/>
    <m/>
    <m/>
    <m/>
    <x v="0"/>
    <m/>
  </r>
  <r>
    <s v="India"/>
    <n v="500079"/>
    <x v="0"/>
    <x v="0"/>
    <x v="1"/>
    <s v="Yes"/>
    <x v="0"/>
    <x v="0"/>
    <n v="5"/>
    <s v="Hybrid Working"/>
    <s v="Employer who pushes your limits by enabling an learning environment, and rewards you at the end"/>
    <s v="Learning by observing others"/>
    <s v="Look deeply into Data and generate insights"/>
    <s v="Manager who clearly describes what she/he needs"/>
    <x v="2"/>
    <s v="Yes, I Understand this is gonna happen everywhere"/>
    <s v="This will be hard to do, but if it is the right company I would try"/>
    <m/>
    <s v="31k to 40k"/>
    <s v="71k to 90k"/>
    <m/>
    <x v="0"/>
    <x v="0"/>
    <m/>
    <m/>
    <m/>
    <m/>
    <x v="0"/>
    <m/>
  </r>
  <r>
    <s v="India"/>
    <n v="500079"/>
    <x v="0"/>
    <x v="0"/>
    <x v="1"/>
    <s v="Yes"/>
    <x v="0"/>
    <x v="0"/>
    <n v="5"/>
    <s v="Hybrid Working"/>
    <s v="Employer who pushes your limits by enabling an learning environment, and rewards you at the end"/>
    <s v="Learning by observing others"/>
    <s v="Look deeply into Data and generate insights"/>
    <s v="Manager who clearly describes what she/he needs"/>
    <x v="3"/>
    <s v="Yes, I Understand this is gonna happen everywhere"/>
    <s v="This will be hard to do, but if it is the right company I would try"/>
    <m/>
    <s v="31k to 40k"/>
    <s v="71k to 90k"/>
    <m/>
    <x v="0"/>
    <x v="0"/>
    <m/>
    <m/>
    <m/>
    <m/>
    <x v="0"/>
    <m/>
  </r>
  <r>
    <s v="India"/>
    <n v="500079"/>
    <x v="0"/>
    <x v="0"/>
    <x v="1"/>
    <s v="Yes"/>
    <x v="0"/>
    <x v="0"/>
    <n v="5"/>
    <s v="Hybrid Working"/>
    <s v="Employer who pushes your limits by enabling an learning environment, and rewards you at the end"/>
    <s v="Learning by observing others"/>
    <s v="Manufacturing / Oil and Gas/ Construction / Hard Physical Work related"/>
    <s v="Manager who clearly describes what she/he needs"/>
    <x v="2"/>
    <s v="Yes, I Understand this is gonna happen everywhere"/>
    <s v="This will be hard to do, but if it is the right company I would try"/>
    <m/>
    <s v="31k to 40k"/>
    <s v="71k to 90k"/>
    <m/>
    <x v="0"/>
    <x v="0"/>
    <m/>
    <m/>
    <m/>
    <m/>
    <x v="0"/>
    <m/>
  </r>
  <r>
    <s v="India"/>
    <n v="500079"/>
    <x v="0"/>
    <x v="0"/>
    <x v="1"/>
    <s v="Yes"/>
    <x v="0"/>
    <x v="0"/>
    <n v="5"/>
    <s v="Hybrid Working"/>
    <s v="Employer who pushes your limits by enabling an learning environment, and rewards you at the end"/>
    <s v="Learning by observing others"/>
    <s v="Manufacturing / Oil and Gas/ Construction / Hard Physical Work related"/>
    <s v="Manager who clearly describes what she/he needs"/>
    <x v="3"/>
    <s v="Yes, I Understand this is gonna happen everywhere"/>
    <s v="This will be hard to do, but if it is the right company I would try"/>
    <m/>
    <s v="31k to 40k"/>
    <s v="71k to 90k"/>
    <m/>
    <x v="0"/>
    <x v="0"/>
    <m/>
    <m/>
    <m/>
    <m/>
    <x v="0"/>
    <m/>
  </r>
  <r>
    <s v="India"/>
    <n v="501510"/>
    <x v="0"/>
    <x v="4"/>
    <x v="1"/>
    <s v="Yes"/>
    <x v="0"/>
    <x v="0"/>
    <n v="5"/>
    <s v="Hybrid Working"/>
    <s v="Employer who rewards learning and enables that environment"/>
    <s v="Self Paced Learning Portals of the Company"/>
    <s v="Design and Creative strategy in any company"/>
    <s v="Manager who sets goal and helps me achieve it"/>
    <x v="1"/>
    <s v="Yes, I Understand this is gonna happen everywhere"/>
    <s v="Will work for 7 years or more"/>
    <m/>
    <s v="26k to 30k"/>
    <s v="71k to 90k"/>
    <m/>
    <x v="0"/>
    <x v="0"/>
    <m/>
    <m/>
    <m/>
    <m/>
    <x v="0"/>
    <m/>
  </r>
  <r>
    <s v="India"/>
    <n v="501510"/>
    <x v="0"/>
    <x v="4"/>
    <x v="1"/>
    <s v="Yes"/>
    <x v="0"/>
    <x v="0"/>
    <n v="5"/>
    <s v="Hybrid Working"/>
    <s v="Employer who rewards learning and enables that environment"/>
    <s v="Self Paced Learning Portals of the Company"/>
    <s v="Teaching in any of the institutes/colleges/online or offline"/>
    <s v="Manager who sets goal and helps me achieve it"/>
    <x v="1"/>
    <s v="Yes, I Understand this is gonna happen everywhere"/>
    <s v="Will work for 7 years or more"/>
    <m/>
    <s v="26k to 30k"/>
    <s v="71k to 90k"/>
    <m/>
    <x v="0"/>
    <x v="0"/>
    <m/>
    <m/>
    <m/>
    <m/>
    <x v="0"/>
    <m/>
  </r>
  <r>
    <s v="India"/>
    <n v="501510"/>
    <x v="0"/>
    <x v="4"/>
    <x v="1"/>
    <s v="Yes"/>
    <x v="0"/>
    <x v="0"/>
    <n v="5"/>
    <s v="Hybrid Working"/>
    <s v="Employer who rewards learning and enables that environment"/>
    <s v="Self Paced Learning Portals of the Company"/>
    <s v="Manage and drive End-to-End Projects or Products"/>
    <s v="Manager who sets goal and helps me achieve it"/>
    <x v="1"/>
    <s v="Yes, I Understand this is gonna happen everywhere"/>
    <s v="Will work for 7 years or more"/>
    <m/>
    <s v="26k to 30k"/>
    <s v="71k to 90k"/>
    <m/>
    <x v="0"/>
    <x v="0"/>
    <m/>
    <m/>
    <m/>
    <m/>
    <x v="0"/>
    <m/>
  </r>
  <r>
    <s v="India"/>
    <n v="501510"/>
    <x v="0"/>
    <x v="4"/>
    <x v="1"/>
    <s v="Yes"/>
    <x v="0"/>
    <x v="0"/>
    <n v="5"/>
    <s v="Hybrid Working"/>
    <s v="Employer who rewards learning and enables that environment"/>
    <s v="Self Paced Learning Portals of the Company"/>
    <s v="Build and develop a Team"/>
    <s v="Manager who sets goal and helps me achieve it"/>
    <x v="1"/>
    <s v="Yes, I Understand this is gonna happen everywhere"/>
    <s v="Will work for 7 years or more"/>
    <m/>
    <s v="26k to 30k"/>
    <s v="71k to 90k"/>
    <m/>
    <x v="0"/>
    <x v="0"/>
    <m/>
    <m/>
    <m/>
    <m/>
    <x v="0"/>
    <m/>
  </r>
  <r>
    <s v="India"/>
    <n v="501510"/>
    <x v="0"/>
    <x v="4"/>
    <x v="1"/>
    <s v="Yes"/>
    <x v="0"/>
    <x v="0"/>
    <n v="5"/>
    <s v="Hybrid Working"/>
    <s v="Employer who rewards learning and enables that environment"/>
    <s v="Instructor or Expert Learning Programs"/>
    <s v="Design and Creative strategy in any company"/>
    <s v="Manager who sets goal and helps me achieve it"/>
    <x v="1"/>
    <s v="Yes, I Understand this is gonna happen everywhere"/>
    <s v="Will work for 7 years or more"/>
    <m/>
    <s v="26k to 30k"/>
    <s v="71k to 90k"/>
    <m/>
    <x v="0"/>
    <x v="0"/>
    <m/>
    <m/>
    <m/>
    <m/>
    <x v="0"/>
    <m/>
  </r>
  <r>
    <s v="India"/>
    <n v="501510"/>
    <x v="0"/>
    <x v="4"/>
    <x v="1"/>
    <s v="Yes"/>
    <x v="0"/>
    <x v="0"/>
    <n v="5"/>
    <s v="Hybrid Working"/>
    <s v="Employer who rewards learning and enables that environment"/>
    <s v="Instructor or Expert Learning Programs"/>
    <s v="Teaching in any of the institutes/colleges/online or offline"/>
    <s v="Manager who sets goal and helps me achieve it"/>
    <x v="1"/>
    <s v="Yes, I Understand this is gonna happen everywhere"/>
    <s v="Will work for 7 years or more"/>
    <m/>
    <s v="26k to 30k"/>
    <s v="71k to 90k"/>
    <m/>
    <x v="0"/>
    <x v="0"/>
    <m/>
    <m/>
    <m/>
    <m/>
    <x v="0"/>
    <m/>
  </r>
  <r>
    <s v="India"/>
    <n v="501510"/>
    <x v="0"/>
    <x v="4"/>
    <x v="1"/>
    <s v="Yes"/>
    <x v="0"/>
    <x v="0"/>
    <n v="5"/>
    <s v="Hybrid Working"/>
    <s v="Employer who rewards learning and enables that environment"/>
    <s v="Instructor or Expert Learning Programs"/>
    <s v="Manage and drive End-to-End Projects or Products"/>
    <s v="Manager who sets goal and helps me achieve it"/>
    <x v="1"/>
    <s v="Yes, I Understand this is gonna happen everywhere"/>
    <s v="Will work for 7 years or more"/>
    <m/>
    <s v="26k to 30k"/>
    <s v="71k to 90k"/>
    <m/>
    <x v="0"/>
    <x v="0"/>
    <m/>
    <m/>
    <m/>
    <m/>
    <x v="0"/>
    <m/>
  </r>
  <r>
    <s v="India"/>
    <n v="501510"/>
    <x v="0"/>
    <x v="4"/>
    <x v="1"/>
    <s v="Yes"/>
    <x v="0"/>
    <x v="0"/>
    <n v="5"/>
    <s v="Hybrid Working"/>
    <s v="Employer who rewards learning and enables that environment"/>
    <s v="Instructor or Expert Learning Programs"/>
    <s v="Build and develop a Team"/>
    <s v="Manager who sets goal and helps me achieve it"/>
    <x v="1"/>
    <s v="Yes, I Understand this is gonna happen everywhere"/>
    <s v="Will work for 7 years or more"/>
    <m/>
    <s v="26k to 30k"/>
    <s v="71k to 90k"/>
    <m/>
    <x v="0"/>
    <x v="0"/>
    <m/>
    <m/>
    <m/>
    <m/>
    <x v="0"/>
    <m/>
  </r>
  <r>
    <s v="India"/>
    <n v="501510"/>
    <x v="0"/>
    <x v="4"/>
    <x v="1"/>
    <s v="Yes"/>
    <x v="0"/>
    <x v="0"/>
    <n v="5"/>
    <s v="Hybrid Working"/>
    <s v="Employer who rewards learning and enables that environment"/>
    <s v="Learning by observing others"/>
    <s v="Design and Creative strategy in any company"/>
    <s v="Manager who sets goal and helps me achieve it"/>
    <x v="1"/>
    <s v="Yes, I Understand this is gonna happen everywhere"/>
    <s v="Will work for 7 years or more"/>
    <m/>
    <s v="26k to 30k"/>
    <s v="71k to 90k"/>
    <m/>
    <x v="0"/>
    <x v="0"/>
    <m/>
    <m/>
    <m/>
    <m/>
    <x v="0"/>
    <m/>
  </r>
  <r>
    <s v="India"/>
    <n v="501510"/>
    <x v="0"/>
    <x v="4"/>
    <x v="1"/>
    <s v="Yes"/>
    <x v="0"/>
    <x v="0"/>
    <n v="5"/>
    <s v="Hybrid Working"/>
    <s v="Employer who rewards learning and enables that environment"/>
    <s v="Learning by observing others"/>
    <s v="Teaching in any of the institutes/colleges/online or offline"/>
    <s v="Manager who sets goal and helps me achieve it"/>
    <x v="1"/>
    <s v="Yes, I Understand this is gonna happen everywhere"/>
    <s v="Will work for 7 years or more"/>
    <m/>
    <s v="26k to 30k"/>
    <s v="71k to 90k"/>
    <m/>
    <x v="0"/>
    <x v="0"/>
    <m/>
    <m/>
    <m/>
    <m/>
    <x v="0"/>
    <m/>
  </r>
  <r>
    <s v="India"/>
    <n v="501510"/>
    <x v="0"/>
    <x v="4"/>
    <x v="1"/>
    <s v="Yes"/>
    <x v="0"/>
    <x v="0"/>
    <n v="5"/>
    <s v="Hybrid Working"/>
    <s v="Employer who rewards learning and enables that environment"/>
    <s v="Learning by observing others"/>
    <s v="Manage and drive End-to-End Projects or Products"/>
    <s v="Manager who sets goal and helps me achieve it"/>
    <x v="1"/>
    <s v="Yes, I Understand this is gonna happen everywhere"/>
    <s v="Will work for 7 years or more"/>
    <m/>
    <s v="26k to 30k"/>
    <s v="71k to 90k"/>
    <m/>
    <x v="0"/>
    <x v="0"/>
    <m/>
    <m/>
    <m/>
    <m/>
    <x v="0"/>
    <m/>
  </r>
  <r>
    <s v="India"/>
    <n v="501510"/>
    <x v="0"/>
    <x v="4"/>
    <x v="1"/>
    <s v="Yes"/>
    <x v="0"/>
    <x v="0"/>
    <n v="5"/>
    <s v="Hybrid Working"/>
    <s v="Employer who rewards learning and enables that environment"/>
    <s v="Learning by observing others"/>
    <s v="Build and develop a Team"/>
    <s v="Manager who sets goal and helps me achieve it"/>
    <x v="1"/>
    <s v="Yes, I Understand this is gonna happen everywhere"/>
    <s v="Will work for 7 years or more"/>
    <m/>
    <s v="26k to 30k"/>
    <s v="71k to 90k"/>
    <m/>
    <x v="0"/>
    <x v="0"/>
    <m/>
    <m/>
    <m/>
    <m/>
    <x v="0"/>
    <m/>
  </r>
  <r>
    <s v="India"/>
    <n v="641017"/>
    <x v="1"/>
    <x v="1"/>
    <x v="2"/>
    <s v="Depends on company culture"/>
    <x v="0"/>
    <x v="0"/>
    <n v="3"/>
    <s v="Hybrid Working"/>
    <s v="Employer who appreciates learning and enables that environment"/>
    <s v="Self Paced Learning Portals of the Company"/>
    <s v="Design and Creative strategy in any company"/>
    <s v="Manager who explains what is expected"/>
    <x v="3"/>
    <s v="No"/>
    <s v="This will be hard to do, but if it is the right company I would try"/>
    <m/>
    <s v="26k to 30k"/>
    <s v="131k to 150k"/>
    <m/>
    <x v="0"/>
    <x v="0"/>
    <m/>
    <m/>
    <m/>
    <m/>
    <x v="0"/>
    <m/>
  </r>
  <r>
    <s v="India"/>
    <n v="641017"/>
    <x v="1"/>
    <x v="1"/>
    <x v="2"/>
    <s v="Depends on company culture"/>
    <x v="0"/>
    <x v="0"/>
    <n v="3"/>
    <s v="Hybrid Working"/>
    <s v="Employer who appreciates learning and enables that environment"/>
    <s v="Self Paced Learning Portals of the Company"/>
    <s v="Design and Creative strategy in any company"/>
    <s v="sets a goal and helps achieve it"/>
    <x v="3"/>
    <s v="No"/>
    <s v="This will be hard to do, but if it is the right company I would try"/>
    <m/>
    <s v="26k to 30k"/>
    <s v="131k to 150k"/>
    <m/>
    <x v="0"/>
    <x v="0"/>
    <m/>
    <m/>
    <m/>
    <m/>
    <x v="0"/>
    <m/>
  </r>
  <r>
    <s v="India"/>
    <n v="641017"/>
    <x v="1"/>
    <x v="1"/>
    <x v="2"/>
    <s v="Depends on company culture"/>
    <x v="0"/>
    <x v="0"/>
    <n v="3"/>
    <s v="Hybrid Working"/>
    <s v="Employer who appreciates learning and enables that environment"/>
    <s v="Self Paced Learning Portals of the Company"/>
    <s v="Teaching in any of the institutes/colleges/online or offline"/>
    <s v="Manager who explains what is expected"/>
    <x v="3"/>
    <s v="No"/>
    <s v="This will be hard to do, but if it is the right company I would try"/>
    <m/>
    <s v="26k to 30k"/>
    <s v="131k to 150k"/>
    <m/>
    <x v="0"/>
    <x v="0"/>
    <m/>
    <m/>
    <m/>
    <m/>
    <x v="0"/>
    <m/>
  </r>
  <r>
    <s v="India"/>
    <n v="641017"/>
    <x v="1"/>
    <x v="1"/>
    <x v="2"/>
    <s v="Depends on company culture"/>
    <x v="0"/>
    <x v="0"/>
    <n v="3"/>
    <s v="Hybrid Working"/>
    <s v="Employer who appreciates learning and enables that environment"/>
    <s v="Self Paced Learning Portals of the Company"/>
    <s v="Teaching in any of the institutes/colleges/online or offline"/>
    <s v="sets a goal and helps achieve it"/>
    <x v="3"/>
    <s v="No"/>
    <s v="This will be hard to do, but if it is the right company I would try"/>
    <m/>
    <s v="26k to 30k"/>
    <s v="131k to 150k"/>
    <m/>
    <x v="0"/>
    <x v="0"/>
    <m/>
    <m/>
    <m/>
    <m/>
    <x v="0"/>
    <m/>
  </r>
  <r>
    <s v="India"/>
    <n v="641017"/>
    <x v="1"/>
    <x v="1"/>
    <x v="2"/>
    <s v="Depends on company culture"/>
    <x v="0"/>
    <x v="0"/>
    <n v="3"/>
    <s v="Hybrid Working"/>
    <s v="Employer who appreciates learning and enables that environment"/>
    <s v="Self Paced Learning Portals of the Company"/>
    <s v="Build and develop a Team"/>
    <s v="Manager who explains what is expected"/>
    <x v="3"/>
    <s v="No"/>
    <s v="This will be hard to do, but if it is the right company I would try"/>
    <m/>
    <s v="26k to 30k"/>
    <s v="131k to 150k"/>
    <m/>
    <x v="0"/>
    <x v="0"/>
    <m/>
    <m/>
    <m/>
    <m/>
    <x v="0"/>
    <m/>
  </r>
  <r>
    <s v="India"/>
    <n v="641017"/>
    <x v="1"/>
    <x v="1"/>
    <x v="2"/>
    <s v="Depends on company culture"/>
    <x v="0"/>
    <x v="0"/>
    <n v="3"/>
    <s v="Hybrid Working"/>
    <s v="Employer who appreciates learning and enables that environment"/>
    <s v="Self Paced Learning Portals of the Company"/>
    <s v="Build and develop a Team"/>
    <s v="sets a goal and helps achieve it"/>
    <x v="3"/>
    <s v="No"/>
    <s v="This will be hard to do, but if it is the right company I would try"/>
    <m/>
    <s v="26k to 30k"/>
    <s v="131k to 150k"/>
    <m/>
    <x v="0"/>
    <x v="0"/>
    <m/>
    <m/>
    <m/>
    <m/>
    <x v="0"/>
    <m/>
  </r>
  <r>
    <s v="India"/>
    <n v="641017"/>
    <x v="1"/>
    <x v="1"/>
    <x v="2"/>
    <s v="Depends on company culture"/>
    <x v="0"/>
    <x v="0"/>
    <n v="3"/>
    <s v="Hybrid Working"/>
    <s v="Employer who appreciates learning and enables that environment"/>
    <s v="Self Paced Learning Portals of the Company"/>
    <s v="Look deeply into Data and generate insights"/>
    <s v="Manager who explains what is expected"/>
    <x v="3"/>
    <s v="No"/>
    <s v="This will be hard to do, but if it is the right company I would try"/>
    <m/>
    <s v="26k to 30k"/>
    <s v="131k to 150k"/>
    <m/>
    <x v="0"/>
    <x v="0"/>
    <m/>
    <m/>
    <m/>
    <m/>
    <x v="0"/>
    <m/>
  </r>
  <r>
    <s v="India"/>
    <n v="641017"/>
    <x v="1"/>
    <x v="1"/>
    <x v="2"/>
    <s v="Depends on company culture"/>
    <x v="0"/>
    <x v="0"/>
    <n v="3"/>
    <s v="Hybrid Working"/>
    <s v="Employer who appreciates learning and enables that environment"/>
    <s v="Self Paced Learning Portals of the Company"/>
    <s v="Look deeply into Data and generate insights"/>
    <s v="sets a goal and helps achieve it"/>
    <x v="3"/>
    <s v="No"/>
    <s v="This will be hard to do, but if it is the right company I would try"/>
    <m/>
    <s v="26k to 30k"/>
    <s v="131k to 150k"/>
    <m/>
    <x v="0"/>
    <x v="0"/>
    <m/>
    <m/>
    <m/>
    <m/>
    <x v="0"/>
    <m/>
  </r>
  <r>
    <s v="India"/>
    <n v="641017"/>
    <x v="1"/>
    <x v="1"/>
    <x v="2"/>
    <s v="Depends on company culture"/>
    <x v="0"/>
    <x v="0"/>
    <n v="3"/>
    <s v="Hybrid Working"/>
    <s v="Employer who appreciates learning and enables that environment"/>
    <s v="Learning by observing others"/>
    <s v="Design and Creative strategy in any company"/>
    <s v="Manager who explains what is expected"/>
    <x v="3"/>
    <s v="No"/>
    <s v="This will be hard to do, but if it is the right company I would try"/>
    <m/>
    <s v="26k to 30k"/>
    <s v="131k to 150k"/>
    <m/>
    <x v="0"/>
    <x v="0"/>
    <m/>
    <m/>
    <m/>
    <m/>
    <x v="0"/>
    <m/>
  </r>
  <r>
    <s v="India"/>
    <n v="641017"/>
    <x v="1"/>
    <x v="1"/>
    <x v="2"/>
    <s v="Depends on company culture"/>
    <x v="0"/>
    <x v="0"/>
    <n v="3"/>
    <s v="Hybrid Working"/>
    <s v="Employer who appreciates learning and enables that environment"/>
    <s v="Learning by observing others"/>
    <s v="Design and Creative strategy in any company"/>
    <s v="sets a goal and helps achieve it"/>
    <x v="3"/>
    <s v="No"/>
    <s v="This will be hard to do, but if it is the right company I would try"/>
    <m/>
    <s v="26k to 30k"/>
    <s v="131k to 150k"/>
    <m/>
    <x v="0"/>
    <x v="0"/>
    <m/>
    <m/>
    <m/>
    <m/>
    <x v="0"/>
    <m/>
  </r>
  <r>
    <s v="India"/>
    <n v="641017"/>
    <x v="1"/>
    <x v="1"/>
    <x v="2"/>
    <s v="Depends on company culture"/>
    <x v="0"/>
    <x v="0"/>
    <n v="3"/>
    <s v="Hybrid Working"/>
    <s v="Employer who appreciates learning and enables that environment"/>
    <s v="Learning by observing others"/>
    <s v="Teaching in any of the institutes/colleges/online or offline"/>
    <s v="Manager who explains what is expected"/>
    <x v="3"/>
    <s v="No"/>
    <s v="This will be hard to do, but if it is the right company I would try"/>
    <m/>
    <s v="26k to 30k"/>
    <s v="131k to 150k"/>
    <m/>
    <x v="0"/>
    <x v="0"/>
    <m/>
    <m/>
    <m/>
    <m/>
    <x v="0"/>
    <m/>
  </r>
  <r>
    <s v="India"/>
    <n v="641017"/>
    <x v="1"/>
    <x v="1"/>
    <x v="2"/>
    <s v="Depends on company culture"/>
    <x v="0"/>
    <x v="0"/>
    <n v="3"/>
    <s v="Hybrid Working"/>
    <s v="Employer who appreciates learning and enables that environment"/>
    <s v="Learning by observing others"/>
    <s v="Teaching in any of the institutes/colleges/online or offline"/>
    <s v="sets a goal and helps achieve it"/>
    <x v="3"/>
    <s v="No"/>
    <s v="This will be hard to do, but if it is the right company I would try"/>
    <m/>
    <s v="26k to 30k"/>
    <s v="131k to 150k"/>
    <m/>
    <x v="0"/>
    <x v="0"/>
    <m/>
    <m/>
    <m/>
    <m/>
    <x v="0"/>
    <m/>
  </r>
  <r>
    <s v="India"/>
    <n v="641017"/>
    <x v="1"/>
    <x v="1"/>
    <x v="2"/>
    <s v="Depends on company culture"/>
    <x v="0"/>
    <x v="0"/>
    <n v="3"/>
    <s v="Hybrid Working"/>
    <s v="Employer who appreciates learning and enables that environment"/>
    <s v="Learning by observing others"/>
    <s v="Build and develop a Team"/>
    <s v="Manager who explains what is expected"/>
    <x v="3"/>
    <s v="No"/>
    <s v="This will be hard to do, but if it is the right company I would try"/>
    <m/>
    <s v="26k to 30k"/>
    <s v="131k to 150k"/>
    <m/>
    <x v="0"/>
    <x v="0"/>
    <m/>
    <m/>
    <m/>
    <m/>
    <x v="0"/>
    <m/>
  </r>
  <r>
    <s v="India"/>
    <n v="641017"/>
    <x v="1"/>
    <x v="1"/>
    <x v="2"/>
    <s v="Depends on company culture"/>
    <x v="0"/>
    <x v="0"/>
    <n v="3"/>
    <s v="Hybrid Working"/>
    <s v="Employer who appreciates learning and enables that environment"/>
    <s v="Learning by observing others"/>
    <s v="Build and develop a Team"/>
    <s v="sets a goal and helps achieve it"/>
    <x v="3"/>
    <s v="No"/>
    <s v="This will be hard to do, but if it is the right company I would try"/>
    <m/>
    <s v="26k to 30k"/>
    <s v="131k to 150k"/>
    <m/>
    <x v="0"/>
    <x v="0"/>
    <m/>
    <m/>
    <m/>
    <m/>
    <x v="0"/>
    <m/>
  </r>
  <r>
    <s v="India"/>
    <n v="641017"/>
    <x v="1"/>
    <x v="1"/>
    <x v="2"/>
    <s v="Depends on company culture"/>
    <x v="0"/>
    <x v="0"/>
    <n v="3"/>
    <s v="Hybrid Working"/>
    <s v="Employer who appreciates learning and enables that environment"/>
    <s v="Learning by observing others"/>
    <s v="Look deeply into Data and generate insights"/>
    <s v="Manager who explains what is expected"/>
    <x v="3"/>
    <s v="No"/>
    <s v="This will be hard to do, but if it is the right company I would try"/>
    <m/>
    <s v="26k to 30k"/>
    <s v="131k to 150k"/>
    <m/>
    <x v="0"/>
    <x v="0"/>
    <m/>
    <m/>
    <m/>
    <m/>
    <x v="0"/>
    <m/>
  </r>
  <r>
    <s v="India"/>
    <n v="641017"/>
    <x v="1"/>
    <x v="1"/>
    <x v="2"/>
    <s v="Depends on company culture"/>
    <x v="0"/>
    <x v="0"/>
    <n v="3"/>
    <s v="Hybrid Working"/>
    <s v="Employer who appreciates learning and enables that environment"/>
    <s v="Learning by observing others"/>
    <s v="Look deeply into Data and generate insights"/>
    <s v="sets a goal and helps achieve it"/>
    <x v="3"/>
    <s v="No"/>
    <s v="This will be hard to do, but if it is the right company I would try"/>
    <m/>
    <s v="26k to 30k"/>
    <s v="131k to 150k"/>
    <m/>
    <x v="0"/>
    <x v="0"/>
    <m/>
    <m/>
    <m/>
    <m/>
    <x v="0"/>
    <m/>
  </r>
  <r>
    <s v="India"/>
    <n v="641017"/>
    <x v="1"/>
    <x v="1"/>
    <x v="2"/>
    <s v="Depends on company culture"/>
    <x v="0"/>
    <x v="0"/>
    <n v="3"/>
    <s v="Hybrid Working"/>
    <s v="Employer who appreciates learning and enables that environment"/>
    <s v="Trial and error by doing side projects within the company"/>
    <s v="Design and Creative strategy in any company"/>
    <s v="Manager who explains what is expected"/>
    <x v="3"/>
    <s v="No"/>
    <s v="This will be hard to do, but if it is the right company I would try"/>
    <m/>
    <s v="26k to 30k"/>
    <s v="131k to 150k"/>
    <m/>
    <x v="0"/>
    <x v="0"/>
    <m/>
    <m/>
    <m/>
    <m/>
    <x v="0"/>
    <m/>
  </r>
  <r>
    <s v="India"/>
    <n v="641017"/>
    <x v="1"/>
    <x v="1"/>
    <x v="2"/>
    <s v="Depends on company culture"/>
    <x v="0"/>
    <x v="0"/>
    <n v="3"/>
    <s v="Hybrid Working"/>
    <s v="Employer who appreciates learning and enables that environment"/>
    <s v="Trial and error by doing side projects within the company"/>
    <s v="Design and Creative strategy in any company"/>
    <s v="sets a goal and helps achieve it"/>
    <x v="3"/>
    <s v="No"/>
    <s v="This will be hard to do, but if it is the right company I would try"/>
    <m/>
    <s v="26k to 30k"/>
    <s v="131k to 150k"/>
    <m/>
    <x v="0"/>
    <x v="0"/>
    <m/>
    <m/>
    <m/>
    <m/>
    <x v="0"/>
    <m/>
  </r>
  <r>
    <s v="India"/>
    <n v="641017"/>
    <x v="1"/>
    <x v="1"/>
    <x v="2"/>
    <s v="Depends on company culture"/>
    <x v="0"/>
    <x v="0"/>
    <n v="3"/>
    <s v="Hybrid Working"/>
    <s v="Employer who appreciates learning and enables that environment"/>
    <s v="Trial and error by doing side projects within the company"/>
    <s v="Teaching in any of the institutes/colleges/online or offline"/>
    <s v="Manager who explains what is expected"/>
    <x v="3"/>
    <s v="No"/>
    <s v="This will be hard to do, but if it is the right company I would try"/>
    <m/>
    <s v="26k to 30k"/>
    <s v="131k to 150k"/>
    <m/>
    <x v="0"/>
    <x v="0"/>
    <m/>
    <m/>
    <m/>
    <m/>
    <x v="0"/>
    <m/>
  </r>
  <r>
    <s v="India"/>
    <n v="641017"/>
    <x v="1"/>
    <x v="1"/>
    <x v="2"/>
    <s v="Depends on company culture"/>
    <x v="0"/>
    <x v="0"/>
    <n v="3"/>
    <s v="Hybrid Working"/>
    <s v="Employer who appreciates learning and enables that environment"/>
    <s v="Trial and error by doing side projects within the company"/>
    <s v="Teaching in any of the institutes/colleges/online or offline"/>
    <s v="sets a goal and helps achieve it"/>
    <x v="3"/>
    <s v="No"/>
    <s v="This will be hard to do, but if it is the right company I would try"/>
    <m/>
    <s v="26k to 30k"/>
    <s v="131k to 150k"/>
    <m/>
    <x v="0"/>
    <x v="0"/>
    <m/>
    <m/>
    <m/>
    <m/>
    <x v="0"/>
    <m/>
  </r>
  <r>
    <s v="India"/>
    <n v="641017"/>
    <x v="1"/>
    <x v="1"/>
    <x v="2"/>
    <s v="Depends on company culture"/>
    <x v="0"/>
    <x v="0"/>
    <n v="3"/>
    <s v="Hybrid Working"/>
    <s v="Employer who appreciates learning and enables that environment"/>
    <s v="Trial and error by doing side projects within the company"/>
    <s v="Build and develop a Team"/>
    <s v="Manager who explains what is expected"/>
    <x v="3"/>
    <s v="No"/>
    <s v="This will be hard to do, but if it is the right company I would try"/>
    <m/>
    <s v="26k to 30k"/>
    <s v="131k to 150k"/>
    <m/>
    <x v="0"/>
    <x v="0"/>
    <m/>
    <m/>
    <m/>
    <m/>
    <x v="0"/>
    <m/>
  </r>
  <r>
    <s v="India"/>
    <n v="641017"/>
    <x v="1"/>
    <x v="1"/>
    <x v="2"/>
    <s v="Depends on company culture"/>
    <x v="0"/>
    <x v="0"/>
    <n v="3"/>
    <s v="Hybrid Working"/>
    <s v="Employer who appreciates learning and enables that environment"/>
    <s v="Trial and error by doing side projects within the company"/>
    <s v="Build and develop a Team"/>
    <s v="sets a goal and helps achieve it"/>
    <x v="3"/>
    <s v="No"/>
    <s v="This will be hard to do, but if it is the right company I would try"/>
    <m/>
    <s v="26k to 30k"/>
    <s v="131k to 150k"/>
    <m/>
    <x v="0"/>
    <x v="0"/>
    <m/>
    <m/>
    <m/>
    <m/>
    <x v="0"/>
    <m/>
  </r>
  <r>
    <s v="India"/>
    <n v="641017"/>
    <x v="1"/>
    <x v="1"/>
    <x v="2"/>
    <s v="Depends on company culture"/>
    <x v="0"/>
    <x v="0"/>
    <n v="3"/>
    <s v="Hybrid Working"/>
    <s v="Employer who appreciates learning and enables that environment"/>
    <s v="Trial and error by doing side projects within the company"/>
    <s v="Look deeply into Data and generate insights"/>
    <s v="Manager who explains what is expected"/>
    <x v="3"/>
    <s v="No"/>
    <s v="This will be hard to do, but if it is the right company I would try"/>
    <m/>
    <s v="26k to 30k"/>
    <s v="131k to 150k"/>
    <m/>
    <x v="0"/>
    <x v="0"/>
    <m/>
    <m/>
    <m/>
    <m/>
    <x v="0"/>
    <m/>
  </r>
  <r>
    <s v="India"/>
    <n v="641017"/>
    <x v="1"/>
    <x v="1"/>
    <x v="2"/>
    <s v="Depends on company culture"/>
    <x v="0"/>
    <x v="0"/>
    <n v="3"/>
    <s v="Hybrid Working"/>
    <s v="Employer who appreciates learning and enables that environment"/>
    <s v="Trial and error by doing side projects within the company"/>
    <s v="Look deeply into Data and generate insights"/>
    <s v="sets a goal and helps achieve it"/>
    <x v="3"/>
    <s v="No"/>
    <s v="This will be hard to do, but if it is the right company I would try"/>
    <m/>
    <s v="26k to 30k"/>
    <s v="131k to 150k"/>
    <m/>
    <x v="0"/>
    <x v="0"/>
    <m/>
    <m/>
    <m/>
    <m/>
    <x v="0"/>
    <m/>
  </r>
  <r>
    <s v="India"/>
    <n v="400043"/>
    <x v="1"/>
    <x v="3"/>
    <x v="0"/>
    <s v="No"/>
    <x v="0"/>
    <x v="0"/>
    <n v="7"/>
    <s v="Fully Remote"/>
    <s v="Employer who pushes your limits by enabling an learning environment, and rewards you at the end"/>
    <s v="Learning by observing others"/>
    <s v="Build and develop a Team"/>
    <s v="Manager who explains what is expected"/>
    <x v="0"/>
    <s v="Yes, I Understand this is gonna happen everywhere"/>
    <s v="No way"/>
    <m/>
    <s v="21k to 25k"/>
    <s v="50k to 70k"/>
    <m/>
    <x v="0"/>
    <x v="0"/>
    <m/>
    <m/>
    <m/>
    <m/>
    <x v="0"/>
    <m/>
  </r>
  <r>
    <s v="India"/>
    <n v="400043"/>
    <x v="1"/>
    <x v="3"/>
    <x v="0"/>
    <s v="No"/>
    <x v="0"/>
    <x v="0"/>
    <n v="7"/>
    <s v="Fully Remote"/>
    <s v="Employer who pushes your limits by enabling an learning environment, and rewards you at the end"/>
    <s v="Learning by observing others"/>
    <s v="Build and develop a Team"/>
    <s v="Manager who explains what is expected"/>
    <x v="1"/>
    <s v="Yes, I Understand this is gonna happen everywhere"/>
    <s v="No way"/>
    <m/>
    <s v="21k to 25k"/>
    <s v="50k to 70k"/>
    <m/>
    <x v="0"/>
    <x v="0"/>
    <m/>
    <m/>
    <m/>
    <m/>
    <x v="0"/>
    <m/>
  </r>
  <r>
    <s v="India"/>
    <n v="400043"/>
    <x v="1"/>
    <x v="3"/>
    <x v="0"/>
    <s v="No"/>
    <x v="0"/>
    <x v="0"/>
    <n v="7"/>
    <s v="Fully Remote"/>
    <s v="Employer who pushes your limits by enabling an learning environment, and rewards you at the end"/>
    <s v="Learning by observing others"/>
    <s v="Build and develop a Team"/>
    <s v="sets a goal and helps achieve it"/>
    <x v="0"/>
    <s v="Yes, I Understand this is gonna happen everywhere"/>
    <s v="No way"/>
    <m/>
    <s v="21k to 25k"/>
    <s v="50k to 70k"/>
    <m/>
    <x v="0"/>
    <x v="0"/>
    <m/>
    <m/>
    <m/>
    <m/>
    <x v="0"/>
    <m/>
  </r>
  <r>
    <s v="India"/>
    <n v="400043"/>
    <x v="1"/>
    <x v="3"/>
    <x v="0"/>
    <s v="No"/>
    <x v="0"/>
    <x v="0"/>
    <n v="7"/>
    <s v="Fully Remote"/>
    <s v="Employer who pushes your limits by enabling an learning environment, and rewards you at the end"/>
    <s v="Learning by observing others"/>
    <s v="Build and develop a Team"/>
    <s v="sets a goal and helps achieve it"/>
    <x v="1"/>
    <s v="Yes, I Understand this is gonna happen everywhere"/>
    <s v="No way"/>
    <m/>
    <s v="21k to 25k"/>
    <s v="50k to 70k"/>
    <m/>
    <x v="0"/>
    <x v="0"/>
    <m/>
    <m/>
    <m/>
    <m/>
    <x v="0"/>
    <m/>
  </r>
  <r>
    <s v="India"/>
    <n v="400043"/>
    <x v="1"/>
    <x v="3"/>
    <x v="0"/>
    <s v="No"/>
    <x v="0"/>
    <x v="0"/>
    <n v="7"/>
    <s v="Fully Remote"/>
    <s v="Employer who pushes your limits by enabling an learning environment, and rewards you at the end"/>
    <s v="Learning by observing others"/>
    <s v="Work as a freelancer and do my thing my way"/>
    <s v="Manager who explains what is expected"/>
    <x v="0"/>
    <s v="Yes, I Understand this is gonna happen everywhere"/>
    <s v="No way"/>
    <m/>
    <s v="21k to 25k"/>
    <s v="50k to 70k"/>
    <m/>
    <x v="0"/>
    <x v="0"/>
    <m/>
    <m/>
    <m/>
    <m/>
    <x v="0"/>
    <m/>
  </r>
  <r>
    <s v="India"/>
    <n v="400043"/>
    <x v="1"/>
    <x v="3"/>
    <x v="0"/>
    <s v="No"/>
    <x v="0"/>
    <x v="0"/>
    <n v="7"/>
    <s v="Fully Remote"/>
    <s v="Employer who pushes your limits by enabling an learning environment, and rewards you at the end"/>
    <s v="Learning by observing others"/>
    <s v="Work as a freelancer and do my thing my way"/>
    <s v="Manager who explains what is expected"/>
    <x v="1"/>
    <s v="Yes, I Understand this is gonna happen everywhere"/>
    <s v="No way"/>
    <m/>
    <s v="21k to 25k"/>
    <s v="50k to 70k"/>
    <m/>
    <x v="0"/>
    <x v="0"/>
    <m/>
    <m/>
    <m/>
    <m/>
    <x v="0"/>
    <m/>
  </r>
  <r>
    <s v="India"/>
    <n v="400043"/>
    <x v="1"/>
    <x v="3"/>
    <x v="0"/>
    <s v="No"/>
    <x v="0"/>
    <x v="0"/>
    <n v="7"/>
    <s v="Fully Remote"/>
    <s v="Employer who pushes your limits by enabling an learning environment, and rewards you at the end"/>
    <s v="Learning by observing others"/>
    <s v="Work as a freelancer and do my thing my way"/>
    <s v="sets a goal and helps achieve it"/>
    <x v="0"/>
    <s v="Yes, I Understand this is gonna happen everywhere"/>
    <s v="No way"/>
    <m/>
    <s v="21k to 25k"/>
    <s v="50k to 70k"/>
    <m/>
    <x v="0"/>
    <x v="0"/>
    <m/>
    <m/>
    <m/>
    <m/>
    <x v="0"/>
    <m/>
  </r>
  <r>
    <s v="India"/>
    <n v="400043"/>
    <x v="1"/>
    <x v="3"/>
    <x v="0"/>
    <s v="No"/>
    <x v="0"/>
    <x v="0"/>
    <n v="7"/>
    <s v="Fully Remote"/>
    <s v="Employer who pushes your limits by enabling an learning environment, and rewards you at the end"/>
    <s v="Learning by observing others"/>
    <s v="Work as a freelancer and do my thing my way"/>
    <s v="sets a goal and helps achieve it"/>
    <x v="1"/>
    <s v="Yes, I Understand this is gonna happen everywhere"/>
    <s v="No way"/>
    <m/>
    <s v="21k to 25k"/>
    <s v="50k to 70k"/>
    <m/>
    <x v="0"/>
    <x v="0"/>
    <m/>
    <m/>
    <m/>
    <m/>
    <x v="0"/>
    <m/>
  </r>
  <r>
    <s v="India"/>
    <n v="400043"/>
    <x v="1"/>
    <x v="3"/>
    <x v="0"/>
    <s v="No"/>
    <x v="0"/>
    <x v="0"/>
    <n v="7"/>
    <s v="Fully Remote"/>
    <s v="Employer who pushes your limits by enabling an learning environment, and rewards you at the end"/>
    <s v="Learning by observing others"/>
    <s v="Entrepreneur or Start Up"/>
    <s v="Manager who explains what is expected"/>
    <x v="0"/>
    <s v="Yes, I Understand this is gonna happen everywhere"/>
    <s v="No way"/>
    <m/>
    <s v="21k to 25k"/>
    <s v="50k to 70k"/>
    <m/>
    <x v="0"/>
    <x v="0"/>
    <m/>
    <m/>
    <m/>
    <m/>
    <x v="0"/>
    <m/>
  </r>
  <r>
    <s v="India"/>
    <n v="400043"/>
    <x v="1"/>
    <x v="3"/>
    <x v="0"/>
    <s v="No"/>
    <x v="0"/>
    <x v="0"/>
    <n v="7"/>
    <s v="Fully Remote"/>
    <s v="Employer who pushes your limits by enabling an learning environment, and rewards you at the end"/>
    <s v="Learning by observing others"/>
    <s v="Entrepreneur or Start Up"/>
    <s v="Manager who explains what is expected"/>
    <x v="1"/>
    <s v="Yes, I Understand this is gonna happen everywhere"/>
    <s v="No way"/>
    <m/>
    <s v="21k to 25k"/>
    <s v="50k to 70k"/>
    <m/>
    <x v="0"/>
    <x v="0"/>
    <m/>
    <m/>
    <m/>
    <m/>
    <x v="0"/>
    <m/>
  </r>
  <r>
    <s v="India"/>
    <n v="400043"/>
    <x v="1"/>
    <x v="3"/>
    <x v="0"/>
    <s v="No"/>
    <x v="0"/>
    <x v="0"/>
    <n v="7"/>
    <s v="Fully Remote"/>
    <s v="Employer who pushes your limits by enabling an learning environment, and rewards you at the end"/>
    <s v="Learning by observing others"/>
    <s v="Entrepreneur or Start Up"/>
    <s v="sets a goal and helps achieve it"/>
    <x v="0"/>
    <s v="Yes, I Understand this is gonna happen everywhere"/>
    <s v="No way"/>
    <m/>
    <s v="21k to 25k"/>
    <s v="50k to 70k"/>
    <m/>
    <x v="0"/>
    <x v="0"/>
    <m/>
    <m/>
    <m/>
    <m/>
    <x v="0"/>
    <m/>
  </r>
  <r>
    <s v="India"/>
    <n v="400043"/>
    <x v="1"/>
    <x v="3"/>
    <x v="0"/>
    <s v="No"/>
    <x v="0"/>
    <x v="0"/>
    <n v="7"/>
    <s v="Fully Remote"/>
    <s v="Employer who pushes your limits by enabling an learning environment, and rewards you at the end"/>
    <s v="Learning by observing others"/>
    <s v="Entrepreneur or Start Up"/>
    <s v="sets a goal and helps achieve it"/>
    <x v="1"/>
    <s v="Yes, I Understand this is gonna happen everywhere"/>
    <s v="No way"/>
    <m/>
    <s v="21k to 25k"/>
    <s v="50k to 70k"/>
    <m/>
    <x v="0"/>
    <x v="0"/>
    <m/>
    <m/>
    <m/>
    <m/>
    <x v="0"/>
    <m/>
  </r>
  <r>
    <s v="India"/>
    <n v="400043"/>
    <x v="1"/>
    <x v="3"/>
    <x v="0"/>
    <s v="No"/>
    <x v="0"/>
    <x v="0"/>
    <n v="7"/>
    <s v="Fully Remote"/>
    <s v="Employer who pushes your limits by enabling an learning environment, and rewards you at the end"/>
    <s v="Learning by observing others"/>
    <s v="An Artificial Intelligence Specialist / Talking to Robots"/>
    <s v="Manager who explains what is expected"/>
    <x v="0"/>
    <s v="Yes, I Understand this is gonna happen everywhere"/>
    <s v="No way"/>
    <m/>
    <s v="21k to 25k"/>
    <s v="50k to 70k"/>
    <m/>
    <x v="0"/>
    <x v="0"/>
    <m/>
    <m/>
    <m/>
    <m/>
    <x v="0"/>
    <m/>
  </r>
  <r>
    <s v="India"/>
    <n v="400043"/>
    <x v="1"/>
    <x v="3"/>
    <x v="0"/>
    <s v="No"/>
    <x v="0"/>
    <x v="0"/>
    <n v="7"/>
    <s v="Fully Remote"/>
    <s v="Employer who pushes your limits by enabling an learning environment, and rewards you at the end"/>
    <s v="Learning by observing others"/>
    <s v="An Artificial Intelligence Specialist / Talking to Robots"/>
    <s v="Manager who explains what is expected"/>
    <x v="1"/>
    <s v="Yes, I Understand this is gonna happen everywhere"/>
    <s v="No way"/>
    <m/>
    <s v="21k to 25k"/>
    <s v="50k to 70k"/>
    <m/>
    <x v="0"/>
    <x v="0"/>
    <m/>
    <m/>
    <m/>
    <m/>
    <x v="0"/>
    <m/>
  </r>
  <r>
    <s v="India"/>
    <n v="400043"/>
    <x v="1"/>
    <x v="3"/>
    <x v="0"/>
    <s v="No"/>
    <x v="0"/>
    <x v="0"/>
    <n v="7"/>
    <s v="Fully Remote"/>
    <s v="Employer who pushes your limits by enabling an learning environment, and rewards you at the end"/>
    <s v="Learning by observing others"/>
    <s v="An Artificial Intelligence Specialist / Talking to Robots"/>
    <s v="sets a goal and helps achieve it"/>
    <x v="0"/>
    <s v="Yes, I Understand this is gonna happen everywhere"/>
    <s v="No way"/>
    <m/>
    <s v="21k to 25k"/>
    <s v="50k to 70k"/>
    <m/>
    <x v="0"/>
    <x v="0"/>
    <m/>
    <m/>
    <m/>
    <m/>
    <x v="0"/>
    <m/>
  </r>
  <r>
    <s v="India"/>
    <n v="400043"/>
    <x v="1"/>
    <x v="3"/>
    <x v="0"/>
    <s v="No"/>
    <x v="0"/>
    <x v="0"/>
    <n v="7"/>
    <s v="Fully Remote"/>
    <s v="Employer who pushes your limits by enabling an learning environment, and rewards you at the end"/>
    <s v="Learning by observing others"/>
    <s v="An Artificial Intelligence Specialist / Talking to Robots"/>
    <s v="sets a goal and helps achieve it"/>
    <x v="1"/>
    <s v="Yes, I Understand this is gonna happen everywhere"/>
    <s v="No way"/>
    <m/>
    <s v="21k to 25k"/>
    <s v="50k to 70k"/>
    <m/>
    <x v="0"/>
    <x v="0"/>
    <m/>
    <m/>
    <m/>
    <m/>
    <x v="0"/>
    <m/>
  </r>
  <r>
    <s v="India"/>
    <n v="400043"/>
    <x v="1"/>
    <x v="3"/>
    <x v="0"/>
    <s v="No"/>
    <x v="0"/>
    <x v="0"/>
    <n v="7"/>
    <s v="Fully Remote"/>
    <s v="Employer who pushes your limits by enabling an learning environment, and rewards you at the end"/>
    <s v="Trial and error by doing side projects within the company"/>
    <s v="Build and develop a Team"/>
    <s v="Manager who explains what is expected"/>
    <x v="0"/>
    <s v="Yes, I Understand this is gonna happen everywhere"/>
    <s v="No way"/>
    <m/>
    <s v="21k to 25k"/>
    <s v="50k to 70k"/>
    <m/>
    <x v="0"/>
    <x v="0"/>
    <m/>
    <m/>
    <m/>
    <m/>
    <x v="0"/>
    <m/>
  </r>
  <r>
    <s v="India"/>
    <n v="400043"/>
    <x v="1"/>
    <x v="3"/>
    <x v="0"/>
    <s v="No"/>
    <x v="0"/>
    <x v="0"/>
    <n v="7"/>
    <s v="Fully Remote"/>
    <s v="Employer who pushes your limits by enabling an learning environment, and rewards you at the end"/>
    <s v="Trial and error by doing side projects within the company"/>
    <s v="Build and develop a Team"/>
    <s v="Manager who explains what is expected"/>
    <x v="1"/>
    <s v="Yes, I Understand this is gonna happen everywhere"/>
    <s v="No way"/>
    <m/>
    <s v="21k to 25k"/>
    <s v="50k to 70k"/>
    <m/>
    <x v="0"/>
    <x v="0"/>
    <m/>
    <m/>
    <m/>
    <m/>
    <x v="0"/>
    <m/>
  </r>
  <r>
    <s v="India"/>
    <n v="400043"/>
    <x v="1"/>
    <x v="3"/>
    <x v="0"/>
    <s v="No"/>
    <x v="0"/>
    <x v="0"/>
    <n v="7"/>
    <s v="Fully Remote"/>
    <s v="Employer who pushes your limits by enabling an learning environment, and rewards you at the end"/>
    <s v="Trial and error by doing side projects within the company"/>
    <s v="Build and develop a Team"/>
    <s v="sets a goal and helps achieve it"/>
    <x v="0"/>
    <s v="Yes, I Understand this is gonna happen everywhere"/>
    <s v="No way"/>
    <m/>
    <s v="21k to 25k"/>
    <s v="50k to 70k"/>
    <m/>
    <x v="0"/>
    <x v="0"/>
    <m/>
    <m/>
    <m/>
    <m/>
    <x v="0"/>
    <m/>
  </r>
  <r>
    <s v="India"/>
    <n v="400043"/>
    <x v="1"/>
    <x v="3"/>
    <x v="0"/>
    <s v="No"/>
    <x v="0"/>
    <x v="0"/>
    <n v="7"/>
    <s v="Fully Remote"/>
    <s v="Employer who pushes your limits by enabling an learning environment, and rewards you at the end"/>
    <s v="Trial and error by doing side projects within the company"/>
    <s v="Build and develop a Team"/>
    <s v="sets a goal and helps achieve it"/>
    <x v="1"/>
    <s v="Yes, I Understand this is gonna happen everywhere"/>
    <s v="No way"/>
    <m/>
    <s v="21k to 25k"/>
    <s v="50k to 70k"/>
    <m/>
    <x v="0"/>
    <x v="0"/>
    <m/>
    <m/>
    <m/>
    <m/>
    <x v="0"/>
    <m/>
  </r>
  <r>
    <s v="India"/>
    <n v="400043"/>
    <x v="1"/>
    <x v="3"/>
    <x v="0"/>
    <s v="No"/>
    <x v="0"/>
    <x v="0"/>
    <n v="7"/>
    <s v="Fully Remote"/>
    <s v="Employer who pushes your limits by enabling an learning environment, and rewards you at the end"/>
    <s v="Trial and error by doing side projects within the company"/>
    <s v="Work as a freelancer and do my thing my way"/>
    <s v="Manager who explains what is expected"/>
    <x v="0"/>
    <s v="Yes, I Understand this is gonna happen everywhere"/>
    <s v="No way"/>
    <m/>
    <s v="21k to 25k"/>
    <s v="50k to 70k"/>
    <m/>
    <x v="0"/>
    <x v="0"/>
    <m/>
    <m/>
    <m/>
    <m/>
    <x v="0"/>
    <m/>
  </r>
  <r>
    <s v="India"/>
    <n v="400043"/>
    <x v="1"/>
    <x v="3"/>
    <x v="0"/>
    <s v="No"/>
    <x v="0"/>
    <x v="0"/>
    <n v="7"/>
    <s v="Fully Remote"/>
    <s v="Employer who pushes your limits by enabling an learning environment, and rewards you at the end"/>
    <s v="Trial and error by doing side projects within the company"/>
    <s v="Work as a freelancer and do my thing my way"/>
    <s v="Manager who explains what is expected"/>
    <x v="1"/>
    <s v="Yes, I Understand this is gonna happen everywhere"/>
    <s v="No way"/>
    <m/>
    <s v="21k to 25k"/>
    <s v="50k to 70k"/>
    <m/>
    <x v="0"/>
    <x v="0"/>
    <m/>
    <m/>
    <m/>
    <m/>
    <x v="0"/>
    <m/>
  </r>
  <r>
    <s v="India"/>
    <n v="400043"/>
    <x v="1"/>
    <x v="3"/>
    <x v="0"/>
    <s v="No"/>
    <x v="0"/>
    <x v="0"/>
    <n v="7"/>
    <s v="Fully Remote"/>
    <s v="Employer who pushes your limits by enabling an learning environment, and rewards you at the end"/>
    <s v="Trial and error by doing side projects within the company"/>
    <s v="Work as a freelancer and do my thing my way"/>
    <s v="sets a goal and helps achieve it"/>
    <x v="0"/>
    <s v="Yes, I Understand this is gonna happen everywhere"/>
    <s v="No way"/>
    <m/>
    <s v="21k to 25k"/>
    <s v="50k to 70k"/>
    <m/>
    <x v="0"/>
    <x v="0"/>
    <m/>
    <m/>
    <m/>
    <m/>
    <x v="0"/>
    <m/>
  </r>
  <r>
    <s v="India"/>
    <n v="400043"/>
    <x v="1"/>
    <x v="3"/>
    <x v="0"/>
    <s v="No"/>
    <x v="0"/>
    <x v="0"/>
    <n v="7"/>
    <s v="Fully Remote"/>
    <s v="Employer who pushes your limits by enabling an learning environment, and rewards you at the end"/>
    <s v="Trial and error by doing side projects within the company"/>
    <s v="Work as a freelancer and do my thing my way"/>
    <s v="sets a goal and helps achieve it"/>
    <x v="1"/>
    <s v="Yes, I Understand this is gonna happen everywhere"/>
    <s v="No way"/>
    <m/>
    <s v="21k to 25k"/>
    <s v="50k to 70k"/>
    <m/>
    <x v="0"/>
    <x v="0"/>
    <m/>
    <m/>
    <m/>
    <m/>
    <x v="0"/>
    <m/>
  </r>
  <r>
    <s v="India"/>
    <n v="400043"/>
    <x v="1"/>
    <x v="3"/>
    <x v="0"/>
    <s v="No"/>
    <x v="0"/>
    <x v="0"/>
    <n v="7"/>
    <s v="Fully Remote"/>
    <s v="Employer who pushes your limits by enabling an learning environment, and rewards you at the end"/>
    <s v="Trial and error by doing side projects within the company"/>
    <s v="Entrepreneur or Start Up"/>
    <s v="Manager who explains what is expected"/>
    <x v="0"/>
    <s v="Yes, I Understand this is gonna happen everywhere"/>
    <s v="No way"/>
    <m/>
    <s v="21k to 25k"/>
    <s v="50k to 70k"/>
    <m/>
    <x v="0"/>
    <x v="0"/>
    <m/>
    <m/>
    <m/>
    <m/>
    <x v="0"/>
    <m/>
  </r>
  <r>
    <s v="India"/>
    <n v="400043"/>
    <x v="1"/>
    <x v="3"/>
    <x v="0"/>
    <s v="No"/>
    <x v="0"/>
    <x v="0"/>
    <n v="7"/>
    <s v="Fully Remote"/>
    <s v="Employer who pushes your limits by enabling an learning environment, and rewards you at the end"/>
    <s v="Trial and error by doing side projects within the company"/>
    <s v="Entrepreneur or Start Up"/>
    <s v="Manager who explains what is expected"/>
    <x v="1"/>
    <s v="Yes, I Understand this is gonna happen everywhere"/>
    <s v="No way"/>
    <m/>
    <s v="21k to 25k"/>
    <s v="50k to 70k"/>
    <m/>
    <x v="0"/>
    <x v="0"/>
    <m/>
    <m/>
    <m/>
    <m/>
    <x v="0"/>
    <m/>
  </r>
  <r>
    <s v="India"/>
    <n v="400043"/>
    <x v="1"/>
    <x v="3"/>
    <x v="0"/>
    <s v="No"/>
    <x v="0"/>
    <x v="0"/>
    <n v="7"/>
    <s v="Fully Remote"/>
    <s v="Employer who pushes your limits by enabling an learning environment, and rewards you at the end"/>
    <s v="Trial and error by doing side projects within the company"/>
    <s v="Entrepreneur or Start Up"/>
    <s v="sets a goal and helps achieve it"/>
    <x v="0"/>
    <s v="Yes, I Understand this is gonna happen everywhere"/>
    <s v="No way"/>
    <m/>
    <s v="21k to 25k"/>
    <s v="50k to 70k"/>
    <m/>
    <x v="0"/>
    <x v="0"/>
    <m/>
    <m/>
    <m/>
    <m/>
    <x v="0"/>
    <m/>
  </r>
  <r>
    <s v="India"/>
    <n v="400043"/>
    <x v="1"/>
    <x v="3"/>
    <x v="0"/>
    <s v="No"/>
    <x v="0"/>
    <x v="0"/>
    <n v="7"/>
    <s v="Fully Remote"/>
    <s v="Employer who pushes your limits by enabling an learning environment, and rewards you at the end"/>
    <s v="Trial and error by doing side projects within the company"/>
    <s v="Entrepreneur or Start Up"/>
    <s v="sets a goal and helps achieve it"/>
    <x v="1"/>
    <s v="Yes, I Understand this is gonna happen everywhere"/>
    <s v="No way"/>
    <m/>
    <s v="21k to 25k"/>
    <s v="50k to 70k"/>
    <m/>
    <x v="0"/>
    <x v="0"/>
    <m/>
    <m/>
    <m/>
    <m/>
    <x v="0"/>
    <m/>
  </r>
  <r>
    <s v="India"/>
    <n v="400043"/>
    <x v="1"/>
    <x v="3"/>
    <x v="0"/>
    <s v="No"/>
    <x v="0"/>
    <x v="0"/>
    <n v="7"/>
    <s v="Fully Remote"/>
    <s v="Employer who pushes your limits by enabling an learning environment, and rewards you at the end"/>
    <s v="Trial and error by doing side projects within the company"/>
    <s v="An Artificial Intelligence Specialist / Talking to Robots"/>
    <s v="Manager who explains what is expected"/>
    <x v="0"/>
    <s v="Yes, I Understand this is gonna happen everywhere"/>
    <s v="No way"/>
    <m/>
    <s v="21k to 25k"/>
    <s v="50k to 70k"/>
    <m/>
    <x v="0"/>
    <x v="0"/>
    <m/>
    <m/>
    <m/>
    <m/>
    <x v="0"/>
    <m/>
  </r>
  <r>
    <s v="India"/>
    <n v="400043"/>
    <x v="1"/>
    <x v="3"/>
    <x v="0"/>
    <s v="No"/>
    <x v="0"/>
    <x v="0"/>
    <n v="7"/>
    <s v="Fully Remote"/>
    <s v="Employer who pushes your limits by enabling an learning environment, and rewards you at the end"/>
    <s v="Trial and error by doing side projects within the company"/>
    <s v="An Artificial Intelligence Specialist / Talking to Robots"/>
    <s v="Manager who explains what is expected"/>
    <x v="1"/>
    <s v="Yes, I Understand this is gonna happen everywhere"/>
    <s v="No way"/>
    <m/>
    <s v="21k to 25k"/>
    <s v="50k to 70k"/>
    <m/>
    <x v="0"/>
    <x v="0"/>
    <m/>
    <m/>
    <m/>
    <m/>
    <x v="0"/>
    <m/>
  </r>
  <r>
    <s v="India"/>
    <n v="400043"/>
    <x v="1"/>
    <x v="3"/>
    <x v="0"/>
    <s v="No"/>
    <x v="0"/>
    <x v="0"/>
    <n v="7"/>
    <s v="Fully Remote"/>
    <s v="Employer who pushes your limits by enabling an learning environment, and rewards you at the end"/>
    <s v="Trial and error by doing side projects within the company"/>
    <s v="An Artificial Intelligence Specialist / Talking to Robots"/>
    <s v="sets a goal and helps achieve it"/>
    <x v="0"/>
    <s v="Yes, I Understand this is gonna happen everywhere"/>
    <s v="No way"/>
    <m/>
    <s v="21k to 25k"/>
    <s v="50k to 70k"/>
    <m/>
    <x v="0"/>
    <x v="0"/>
    <m/>
    <m/>
    <m/>
    <m/>
    <x v="0"/>
    <m/>
  </r>
  <r>
    <s v="India"/>
    <n v="400043"/>
    <x v="1"/>
    <x v="3"/>
    <x v="0"/>
    <s v="No"/>
    <x v="0"/>
    <x v="0"/>
    <n v="7"/>
    <s v="Fully Remote"/>
    <s v="Employer who pushes your limits by enabling an learning environment, and rewards you at the end"/>
    <s v="Trial and error by doing side projects within the company"/>
    <s v="An Artificial Intelligence Specialist / Talking to Robots"/>
    <s v="sets a goal and helps achieve it"/>
    <x v="1"/>
    <s v="Yes, I Understand this is gonna happen everywhere"/>
    <s v="No way"/>
    <m/>
    <s v="21k to 25k"/>
    <s v="50k to 70k"/>
    <m/>
    <x v="0"/>
    <x v="0"/>
    <m/>
    <m/>
    <m/>
    <m/>
    <x v="0"/>
    <m/>
  </r>
  <r>
    <s v="India"/>
    <n v="400043"/>
    <x v="1"/>
    <x v="3"/>
    <x v="0"/>
    <s v="No"/>
    <x v="0"/>
    <x v="0"/>
    <n v="7"/>
    <s v="Fully Remote"/>
    <s v="Employer who pushes your limits by enabling an learning environment, and rewards you at the end"/>
    <s v="Manager Teaching you"/>
    <s v="Build and develop a Team"/>
    <s v="Manager who explains what is expected"/>
    <x v="0"/>
    <s v="Yes, I Understand this is gonna happen everywhere"/>
    <s v="No way"/>
    <m/>
    <s v="21k to 25k"/>
    <s v="50k to 70k"/>
    <m/>
    <x v="0"/>
    <x v="0"/>
    <m/>
    <m/>
    <m/>
    <m/>
    <x v="0"/>
    <m/>
  </r>
  <r>
    <s v="India"/>
    <n v="400043"/>
    <x v="1"/>
    <x v="3"/>
    <x v="0"/>
    <s v="No"/>
    <x v="0"/>
    <x v="0"/>
    <n v="7"/>
    <s v="Fully Remote"/>
    <s v="Employer who pushes your limits by enabling an learning environment, and rewards you at the end"/>
    <s v="Manager Teaching you"/>
    <s v="Build and develop a Team"/>
    <s v="Manager who explains what is expected"/>
    <x v="1"/>
    <s v="Yes, I Understand this is gonna happen everywhere"/>
    <s v="No way"/>
    <m/>
    <s v="21k to 25k"/>
    <s v="50k to 70k"/>
    <m/>
    <x v="0"/>
    <x v="0"/>
    <m/>
    <m/>
    <m/>
    <m/>
    <x v="0"/>
    <m/>
  </r>
  <r>
    <s v="India"/>
    <n v="400043"/>
    <x v="1"/>
    <x v="3"/>
    <x v="0"/>
    <s v="No"/>
    <x v="0"/>
    <x v="0"/>
    <n v="7"/>
    <s v="Fully Remote"/>
    <s v="Employer who pushes your limits by enabling an learning environment, and rewards you at the end"/>
    <s v="Manager Teaching you"/>
    <s v="Build and develop a Team"/>
    <s v="sets a goal and helps achieve it"/>
    <x v="0"/>
    <s v="Yes, I Understand this is gonna happen everywhere"/>
    <s v="No way"/>
    <m/>
    <s v="21k to 25k"/>
    <s v="50k to 70k"/>
    <m/>
    <x v="0"/>
    <x v="0"/>
    <m/>
    <m/>
    <m/>
    <m/>
    <x v="0"/>
    <m/>
  </r>
  <r>
    <s v="India"/>
    <n v="400043"/>
    <x v="1"/>
    <x v="3"/>
    <x v="0"/>
    <s v="No"/>
    <x v="0"/>
    <x v="0"/>
    <n v="7"/>
    <s v="Fully Remote"/>
    <s v="Employer who pushes your limits by enabling an learning environment, and rewards you at the end"/>
    <s v="Manager Teaching you"/>
    <s v="Build and develop a Team"/>
    <s v="sets a goal and helps achieve it"/>
    <x v="1"/>
    <s v="Yes, I Understand this is gonna happen everywhere"/>
    <s v="No way"/>
    <m/>
    <s v="21k to 25k"/>
    <s v="50k to 70k"/>
    <m/>
    <x v="0"/>
    <x v="0"/>
    <m/>
    <m/>
    <m/>
    <m/>
    <x v="0"/>
    <m/>
  </r>
  <r>
    <s v="India"/>
    <n v="400043"/>
    <x v="1"/>
    <x v="3"/>
    <x v="0"/>
    <s v="No"/>
    <x v="0"/>
    <x v="0"/>
    <n v="7"/>
    <s v="Fully Remote"/>
    <s v="Employer who pushes your limits by enabling an learning environment, and rewards you at the end"/>
    <s v="Manager Teaching you"/>
    <s v="Work as a freelancer and do my thing my way"/>
    <s v="Manager who explains what is expected"/>
    <x v="0"/>
    <s v="Yes, I Understand this is gonna happen everywhere"/>
    <s v="No way"/>
    <m/>
    <s v="21k to 25k"/>
    <s v="50k to 70k"/>
    <m/>
    <x v="0"/>
    <x v="0"/>
    <m/>
    <m/>
    <m/>
    <m/>
    <x v="0"/>
    <m/>
  </r>
  <r>
    <s v="India"/>
    <n v="400043"/>
    <x v="1"/>
    <x v="3"/>
    <x v="0"/>
    <s v="No"/>
    <x v="0"/>
    <x v="0"/>
    <n v="7"/>
    <s v="Fully Remote"/>
    <s v="Employer who pushes your limits by enabling an learning environment, and rewards you at the end"/>
    <s v="Manager Teaching you"/>
    <s v="Work as a freelancer and do my thing my way"/>
    <s v="Manager who explains what is expected"/>
    <x v="1"/>
    <s v="Yes, I Understand this is gonna happen everywhere"/>
    <s v="No way"/>
    <m/>
    <s v="21k to 25k"/>
    <s v="50k to 70k"/>
    <m/>
    <x v="0"/>
    <x v="0"/>
    <m/>
    <m/>
    <m/>
    <m/>
    <x v="0"/>
    <m/>
  </r>
  <r>
    <s v="India"/>
    <n v="400043"/>
    <x v="1"/>
    <x v="3"/>
    <x v="0"/>
    <s v="No"/>
    <x v="0"/>
    <x v="0"/>
    <n v="7"/>
    <s v="Fully Remote"/>
    <s v="Employer who pushes your limits by enabling an learning environment, and rewards you at the end"/>
    <s v="Manager Teaching you"/>
    <s v="Work as a freelancer and do my thing my way"/>
    <s v="sets a goal and helps achieve it"/>
    <x v="0"/>
    <s v="Yes, I Understand this is gonna happen everywhere"/>
    <s v="No way"/>
    <m/>
    <s v="21k to 25k"/>
    <s v="50k to 70k"/>
    <m/>
    <x v="0"/>
    <x v="0"/>
    <m/>
    <m/>
    <m/>
    <m/>
    <x v="0"/>
    <m/>
  </r>
  <r>
    <s v="India"/>
    <n v="400043"/>
    <x v="1"/>
    <x v="3"/>
    <x v="0"/>
    <s v="No"/>
    <x v="0"/>
    <x v="0"/>
    <n v="7"/>
    <s v="Fully Remote"/>
    <s v="Employer who pushes your limits by enabling an learning environment, and rewards you at the end"/>
    <s v="Manager Teaching you"/>
    <s v="Work as a freelancer and do my thing my way"/>
    <s v="sets a goal and helps achieve it"/>
    <x v="1"/>
    <s v="Yes, I Understand this is gonna happen everywhere"/>
    <s v="No way"/>
    <m/>
    <s v="21k to 25k"/>
    <s v="50k to 70k"/>
    <m/>
    <x v="0"/>
    <x v="0"/>
    <m/>
    <m/>
    <m/>
    <m/>
    <x v="0"/>
    <m/>
  </r>
  <r>
    <s v="India"/>
    <n v="400043"/>
    <x v="1"/>
    <x v="3"/>
    <x v="0"/>
    <s v="No"/>
    <x v="0"/>
    <x v="0"/>
    <n v="7"/>
    <s v="Fully Remote"/>
    <s v="Employer who pushes your limits by enabling an learning environment, and rewards you at the end"/>
    <s v="Manager Teaching you"/>
    <s v="Entrepreneur or Start Up"/>
    <s v="Manager who explains what is expected"/>
    <x v="0"/>
    <s v="Yes, I Understand this is gonna happen everywhere"/>
    <s v="No way"/>
    <m/>
    <s v="21k to 25k"/>
    <s v="50k to 70k"/>
    <m/>
    <x v="0"/>
    <x v="0"/>
    <m/>
    <m/>
    <m/>
    <m/>
    <x v="0"/>
    <m/>
  </r>
  <r>
    <s v="India"/>
    <n v="400043"/>
    <x v="1"/>
    <x v="3"/>
    <x v="0"/>
    <s v="No"/>
    <x v="0"/>
    <x v="0"/>
    <n v="7"/>
    <s v="Fully Remote"/>
    <s v="Employer who pushes your limits by enabling an learning environment, and rewards you at the end"/>
    <s v="Manager Teaching you"/>
    <s v="Entrepreneur or Start Up"/>
    <s v="Manager who explains what is expected"/>
    <x v="1"/>
    <s v="Yes, I Understand this is gonna happen everywhere"/>
    <s v="No way"/>
    <m/>
    <s v="21k to 25k"/>
    <s v="50k to 70k"/>
    <m/>
    <x v="0"/>
    <x v="0"/>
    <m/>
    <m/>
    <m/>
    <m/>
    <x v="0"/>
    <m/>
  </r>
  <r>
    <s v="India"/>
    <n v="400043"/>
    <x v="1"/>
    <x v="3"/>
    <x v="0"/>
    <s v="No"/>
    <x v="0"/>
    <x v="0"/>
    <n v="7"/>
    <s v="Fully Remote"/>
    <s v="Employer who pushes your limits by enabling an learning environment, and rewards you at the end"/>
    <s v="Manager Teaching you"/>
    <s v="Entrepreneur or Start Up"/>
    <s v="sets a goal and helps achieve it"/>
    <x v="0"/>
    <s v="Yes, I Understand this is gonna happen everywhere"/>
    <s v="No way"/>
    <m/>
    <s v="21k to 25k"/>
    <s v="50k to 70k"/>
    <m/>
    <x v="0"/>
    <x v="0"/>
    <m/>
    <m/>
    <m/>
    <m/>
    <x v="0"/>
    <m/>
  </r>
  <r>
    <s v="India"/>
    <n v="400043"/>
    <x v="1"/>
    <x v="3"/>
    <x v="0"/>
    <s v="No"/>
    <x v="0"/>
    <x v="0"/>
    <n v="7"/>
    <s v="Fully Remote"/>
    <s v="Employer who pushes your limits by enabling an learning environment, and rewards you at the end"/>
    <s v="Manager Teaching you"/>
    <s v="Entrepreneur or Start Up"/>
    <s v="sets a goal and helps achieve it"/>
    <x v="1"/>
    <s v="Yes, I Understand this is gonna happen everywhere"/>
    <s v="No way"/>
    <m/>
    <s v="21k to 25k"/>
    <s v="50k to 70k"/>
    <m/>
    <x v="0"/>
    <x v="0"/>
    <m/>
    <m/>
    <m/>
    <m/>
    <x v="0"/>
    <m/>
  </r>
  <r>
    <s v="India"/>
    <n v="400043"/>
    <x v="1"/>
    <x v="3"/>
    <x v="0"/>
    <s v="No"/>
    <x v="0"/>
    <x v="0"/>
    <n v="7"/>
    <s v="Fully Remote"/>
    <s v="Employer who pushes your limits by enabling an learning environment, and rewards you at the end"/>
    <s v="Manager Teaching you"/>
    <s v="An Artificial Intelligence Specialist / Talking to Robots"/>
    <s v="Manager who explains what is expected"/>
    <x v="0"/>
    <s v="Yes, I Understand this is gonna happen everywhere"/>
    <s v="No way"/>
    <m/>
    <s v="21k to 25k"/>
    <s v="50k to 70k"/>
    <m/>
    <x v="0"/>
    <x v="0"/>
    <m/>
    <m/>
    <m/>
    <m/>
    <x v="0"/>
    <m/>
  </r>
  <r>
    <s v="India"/>
    <n v="400043"/>
    <x v="1"/>
    <x v="3"/>
    <x v="0"/>
    <s v="No"/>
    <x v="0"/>
    <x v="0"/>
    <n v="7"/>
    <s v="Fully Remote"/>
    <s v="Employer who pushes your limits by enabling an learning environment, and rewards you at the end"/>
    <s v="Manager Teaching you"/>
    <s v="An Artificial Intelligence Specialist / Talking to Robots"/>
    <s v="Manager who explains what is expected"/>
    <x v="1"/>
    <s v="Yes, I Understand this is gonna happen everywhere"/>
    <s v="No way"/>
    <m/>
    <s v="21k to 25k"/>
    <s v="50k to 70k"/>
    <m/>
    <x v="0"/>
    <x v="0"/>
    <m/>
    <m/>
    <m/>
    <m/>
    <x v="0"/>
    <m/>
  </r>
  <r>
    <s v="India"/>
    <n v="400043"/>
    <x v="1"/>
    <x v="3"/>
    <x v="0"/>
    <s v="No"/>
    <x v="0"/>
    <x v="0"/>
    <n v="7"/>
    <s v="Fully Remote"/>
    <s v="Employer who pushes your limits by enabling an learning environment, and rewards you at the end"/>
    <s v="Manager Teaching you"/>
    <s v="An Artificial Intelligence Specialist / Talking to Robots"/>
    <s v="sets a goal and helps achieve it"/>
    <x v="0"/>
    <s v="Yes, I Understand this is gonna happen everywhere"/>
    <s v="No way"/>
    <m/>
    <s v="21k to 25k"/>
    <s v="50k to 70k"/>
    <m/>
    <x v="0"/>
    <x v="0"/>
    <m/>
    <m/>
    <m/>
    <m/>
    <x v="0"/>
    <m/>
  </r>
  <r>
    <s v="India"/>
    <n v="400043"/>
    <x v="1"/>
    <x v="3"/>
    <x v="0"/>
    <s v="No"/>
    <x v="0"/>
    <x v="0"/>
    <n v="7"/>
    <s v="Fully Remote"/>
    <s v="Employer who pushes your limits by enabling an learning environment, and rewards you at the end"/>
    <s v="Manager Teaching you"/>
    <s v="An Artificial Intelligence Specialist / Talking to Robots"/>
    <s v="sets a goal and helps achieve it"/>
    <x v="1"/>
    <s v="Yes, I Understand this is gonna happen everywhere"/>
    <s v="No way"/>
    <m/>
    <s v="21k to 25k"/>
    <s v="50k to 70k"/>
    <m/>
    <x v="0"/>
    <x v="0"/>
    <m/>
    <m/>
    <m/>
    <m/>
    <x v="0"/>
    <m/>
  </r>
  <r>
    <s v="India"/>
    <n v="71"/>
    <x v="0"/>
    <x v="0"/>
    <x v="2"/>
    <s v="No"/>
    <x v="0"/>
    <x v="0"/>
    <n v="1"/>
    <s v="Fully Remote"/>
    <s v="Employer who appreciates learning and enables that environment"/>
    <s v="Self Paced Learning Portals of the Company"/>
    <s v="Build and develop a Team"/>
    <s v="Manager who sets unrealistic targets"/>
    <x v="1"/>
    <s v="No"/>
    <s v="No way"/>
    <m/>
    <s v="&gt;50k"/>
    <s v="&gt;151k"/>
    <m/>
    <x v="0"/>
    <x v="0"/>
    <m/>
    <m/>
    <m/>
    <m/>
    <x v="0"/>
    <m/>
  </r>
  <r>
    <s v="India"/>
    <n v="71"/>
    <x v="0"/>
    <x v="0"/>
    <x v="2"/>
    <s v="No"/>
    <x v="0"/>
    <x v="0"/>
    <n v="1"/>
    <s v="Fully Remote"/>
    <s v="Employer who appreciates learning and enables that environment"/>
    <s v="Self Paced Learning Portals of the Company"/>
    <s v="Become a content Creator in some platform"/>
    <s v="Manager who sets unrealistic targets"/>
    <x v="1"/>
    <s v="No"/>
    <s v="No way"/>
    <m/>
    <s v="&gt;50k"/>
    <s v="&gt;151k"/>
    <m/>
    <x v="0"/>
    <x v="0"/>
    <m/>
    <m/>
    <m/>
    <m/>
    <x v="0"/>
    <m/>
  </r>
  <r>
    <s v="India"/>
    <n v="71"/>
    <x v="0"/>
    <x v="0"/>
    <x v="2"/>
    <s v="No"/>
    <x v="0"/>
    <x v="0"/>
    <n v="1"/>
    <s v="Fully Remote"/>
    <s v="Employer who appreciates learning and enables that environment"/>
    <s v="Self Paced Learning Portals of the Company"/>
    <s v="Entrepreneur or Start Up"/>
    <s v="Manager who sets unrealistic targets"/>
    <x v="1"/>
    <s v="No"/>
    <s v="No way"/>
    <m/>
    <s v="&gt;50k"/>
    <s v="&gt;151k"/>
    <m/>
    <x v="0"/>
    <x v="0"/>
    <m/>
    <m/>
    <m/>
    <m/>
    <x v="0"/>
    <m/>
  </r>
  <r>
    <s v="India"/>
    <n v="71"/>
    <x v="0"/>
    <x v="0"/>
    <x v="2"/>
    <s v="No"/>
    <x v="0"/>
    <x v="0"/>
    <n v="1"/>
    <s v="Fully Remote"/>
    <s v="Employer who appreciates learning and enables that environment"/>
    <s v="Self Paced Learning Portals of the Company"/>
    <s v="I Want to sell things/Sales"/>
    <s v="Manager who sets unrealistic targets"/>
    <x v="1"/>
    <s v="No"/>
    <s v="No way"/>
    <m/>
    <s v="&gt;50k"/>
    <s v="&gt;151k"/>
    <m/>
    <x v="0"/>
    <x v="0"/>
    <m/>
    <m/>
    <m/>
    <m/>
    <x v="0"/>
    <m/>
  </r>
  <r>
    <s v="India"/>
    <n v="71"/>
    <x v="0"/>
    <x v="0"/>
    <x v="2"/>
    <s v="No"/>
    <x v="0"/>
    <x v="0"/>
    <n v="1"/>
    <s v="Fully Remote"/>
    <s v="Employer who appreciates learning and enables that environment"/>
    <s v="Instructor or Expert Learning Programs"/>
    <s v="Build and develop a Team"/>
    <s v="Manager who sets unrealistic targets"/>
    <x v="1"/>
    <s v="No"/>
    <s v="No way"/>
    <m/>
    <s v="&gt;50k"/>
    <s v="&gt;151k"/>
    <m/>
    <x v="0"/>
    <x v="0"/>
    <m/>
    <m/>
    <m/>
    <m/>
    <x v="0"/>
    <m/>
  </r>
  <r>
    <s v="India"/>
    <n v="71"/>
    <x v="0"/>
    <x v="0"/>
    <x v="2"/>
    <s v="No"/>
    <x v="0"/>
    <x v="0"/>
    <n v="1"/>
    <s v="Fully Remote"/>
    <s v="Employer who appreciates learning and enables that environment"/>
    <s v="Instructor or Expert Learning Programs"/>
    <s v="Become a content Creator in some platform"/>
    <s v="Manager who sets unrealistic targets"/>
    <x v="1"/>
    <s v="No"/>
    <s v="No way"/>
    <m/>
    <s v="&gt;50k"/>
    <s v="&gt;151k"/>
    <m/>
    <x v="0"/>
    <x v="0"/>
    <m/>
    <m/>
    <m/>
    <m/>
    <x v="0"/>
    <m/>
  </r>
  <r>
    <s v="India"/>
    <n v="71"/>
    <x v="0"/>
    <x v="0"/>
    <x v="2"/>
    <s v="No"/>
    <x v="0"/>
    <x v="0"/>
    <n v="1"/>
    <s v="Fully Remote"/>
    <s v="Employer who appreciates learning and enables that environment"/>
    <s v="Instructor or Expert Learning Programs"/>
    <s v="Entrepreneur or Start Up"/>
    <s v="Manager who sets unrealistic targets"/>
    <x v="1"/>
    <s v="No"/>
    <s v="No way"/>
    <m/>
    <s v="&gt;50k"/>
    <s v="&gt;151k"/>
    <m/>
    <x v="0"/>
    <x v="0"/>
    <m/>
    <m/>
    <m/>
    <m/>
    <x v="0"/>
    <m/>
  </r>
  <r>
    <s v="India"/>
    <n v="71"/>
    <x v="0"/>
    <x v="0"/>
    <x v="2"/>
    <s v="No"/>
    <x v="0"/>
    <x v="0"/>
    <n v="1"/>
    <s v="Fully Remote"/>
    <s v="Employer who appreciates learning and enables that environment"/>
    <s v="Instructor or Expert Learning Programs"/>
    <s v="I Want to sell things/Sales"/>
    <s v="Manager who sets unrealistic targets"/>
    <x v="1"/>
    <s v="No"/>
    <s v="No way"/>
    <m/>
    <s v="&gt;50k"/>
    <s v="&gt;151k"/>
    <m/>
    <x v="0"/>
    <x v="0"/>
    <m/>
    <m/>
    <m/>
    <m/>
    <x v="0"/>
    <m/>
  </r>
  <r>
    <s v="India"/>
    <n v="71"/>
    <x v="0"/>
    <x v="0"/>
    <x v="2"/>
    <s v="No"/>
    <x v="0"/>
    <x v="0"/>
    <n v="1"/>
    <s v="Fully Remote"/>
    <s v="Employer who appreciates learning and enables that environment"/>
    <s v="Manager Teaching you"/>
    <s v="Build and develop a Team"/>
    <s v="Manager who sets unrealistic targets"/>
    <x v="1"/>
    <s v="No"/>
    <s v="No way"/>
    <m/>
    <s v="&gt;50k"/>
    <s v="&gt;151k"/>
    <m/>
    <x v="0"/>
    <x v="0"/>
    <m/>
    <m/>
    <m/>
    <m/>
    <x v="0"/>
    <m/>
  </r>
  <r>
    <s v="India"/>
    <n v="71"/>
    <x v="0"/>
    <x v="0"/>
    <x v="2"/>
    <s v="No"/>
    <x v="0"/>
    <x v="0"/>
    <n v="1"/>
    <s v="Fully Remote"/>
    <s v="Employer who appreciates learning and enables that environment"/>
    <s v="Manager Teaching you"/>
    <s v="Become a content Creator in some platform"/>
    <s v="Manager who sets unrealistic targets"/>
    <x v="1"/>
    <s v="No"/>
    <s v="No way"/>
    <m/>
    <s v="&gt;50k"/>
    <s v="&gt;151k"/>
    <m/>
    <x v="0"/>
    <x v="0"/>
    <m/>
    <m/>
    <m/>
    <m/>
    <x v="0"/>
    <m/>
  </r>
  <r>
    <s v="India"/>
    <n v="71"/>
    <x v="0"/>
    <x v="0"/>
    <x v="2"/>
    <s v="No"/>
    <x v="0"/>
    <x v="0"/>
    <n v="1"/>
    <s v="Fully Remote"/>
    <s v="Employer who appreciates learning and enables that environment"/>
    <s v="Manager Teaching you"/>
    <s v="Entrepreneur or Start Up"/>
    <s v="Manager who sets unrealistic targets"/>
    <x v="1"/>
    <s v="No"/>
    <s v="No way"/>
    <m/>
    <s v="&gt;50k"/>
    <s v="&gt;151k"/>
    <m/>
    <x v="0"/>
    <x v="0"/>
    <m/>
    <m/>
    <m/>
    <m/>
    <x v="0"/>
    <m/>
  </r>
  <r>
    <s v="India"/>
    <n v="71"/>
    <x v="0"/>
    <x v="0"/>
    <x v="2"/>
    <s v="No"/>
    <x v="0"/>
    <x v="0"/>
    <n v="1"/>
    <s v="Fully Remote"/>
    <s v="Employer who appreciates learning and enables that environment"/>
    <s v="Manager Teaching you"/>
    <s v="I Want to sell things/Sales"/>
    <s v="Manager who sets unrealistic targets"/>
    <x v="1"/>
    <s v="No"/>
    <s v="No way"/>
    <m/>
    <s v="&gt;50k"/>
    <s v="&gt;151k"/>
    <m/>
    <x v="0"/>
    <x v="0"/>
    <m/>
    <m/>
    <m/>
    <m/>
    <x v="0"/>
    <m/>
  </r>
  <r>
    <s v="India"/>
    <n v="602105"/>
    <x v="0"/>
    <x v="2"/>
    <x v="2"/>
    <s v="Yes"/>
    <x v="1"/>
    <x v="1"/>
    <n v="8"/>
    <s v="Fully Remote"/>
    <s v="Employer who appreciates learning and enables that environment"/>
    <s v="Self Paced Learning Portals of the Company"/>
    <s v="Design and Creative strategy in any company"/>
    <s v="Manager who clearly describes what she/he needs"/>
    <x v="4"/>
    <s v="No"/>
    <s v="Will work for 7 years or more"/>
    <m/>
    <s v="21k to 25k"/>
    <s v="71k to 90k"/>
    <m/>
    <x v="0"/>
    <x v="0"/>
    <m/>
    <m/>
    <m/>
    <m/>
    <x v="0"/>
    <m/>
  </r>
  <r>
    <s v="India"/>
    <n v="602105"/>
    <x v="0"/>
    <x v="2"/>
    <x v="2"/>
    <s v="Yes"/>
    <x v="1"/>
    <x v="1"/>
    <n v="8"/>
    <s v="Fully Remote"/>
    <s v="Employer who appreciates learning and enables that environment"/>
    <s v="Self Paced Learning Portals of the Company"/>
    <s v="Entrepreneur or Start Up"/>
    <s v="Manager who clearly describes what she/he needs"/>
    <x v="4"/>
    <s v="No"/>
    <s v="Will work for 7 years or more"/>
    <m/>
    <s v="21k to 25k"/>
    <s v="71k to 90k"/>
    <m/>
    <x v="0"/>
    <x v="0"/>
    <m/>
    <m/>
    <m/>
    <m/>
    <x v="0"/>
    <m/>
  </r>
  <r>
    <s v="India"/>
    <n v="602105"/>
    <x v="0"/>
    <x v="2"/>
    <x v="2"/>
    <s v="Yes"/>
    <x v="1"/>
    <x v="1"/>
    <n v="8"/>
    <s v="Fully Remote"/>
    <s v="Employer who appreciates learning and enables that environment"/>
    <s v="Self Paced Learning Portals of the Company"/>
    <s v="An Artificial Intelligence Specialist / Talking to Robots"/>
    <s v="Manager who clearly describes what she/he needs"/>
    <x v="4"/>
    <s v="No"/>
    <s v="Will work for 7 years or more"/>
    <m/>
    <s v="21k to 25k"/>
    <s v="71k to 90k"/>
    <m/>
    <x v="0"/>
    <x v="0"/>
    <m/>
    <m/>
    <m/>
    <m/>
    <x v="0"/>
    <m/>
  </r>
  <r>
    <s v="India"/>
    <n v="602105"/>
    <x v="0"/>
    <x v="2"/>
    <x v="2"/>
    <s v="Yes"/>
    <x v="1"/>
    <x v="1"/>
    <n v="8"/>
    <s v="Fully Remote"/>
    <s v="Employer who appreciates learning and enables that environment"/>
    <s v="Self Paced Learning Portals of the Company"/>
    <s v="Manufacturing / Oil and Gas/ Construction / Hard Physical Work related"/>
    <s v="Manager who clearly describes what she/he needs"/>
    <x v="4"/>
    <s v="No"/>
    <s v="Will work for 7 years or more"/>
    <m/>
    <s v="21k to 25k"/>
    <s v="71k to 90k"/>
    <m/>
    <x v="0"/>
    <x v="0"/>
    <m/>
    <m/>
    <m/>
    <m/>
    <x v="0"/>
    <m/>
  </r>
  <r>
    <s v="India"/>
    <n v="602105"/>
    <x v="0"/>
    <x v="2"/>
    <x v="2"/>
    <s v="Yes"/>
    <x v="1"/>
    <x v="1"/>
    <n v="8"/>
    <s v="Fully Remote"/>
    <s v="Employer who appreciates learning and enables that environment"/>
    <s v="Instructor or Expert Learning Programs"/>
    <s v="Design and Creative strategy in any company"/>
    <s v="Manager who clearly describes what she/he needs"/>
    <x v="4"/>
    <s v="No"/>
    <s v="Will work for 7 years or more"/>
    <m/>
    <s v="21k to 25k"/>
    <s v="71k to 90k"/>
    <m/>
    <x v="0"/>
    <x v="0"/>
    <m/>
    <m/>
    <m/>
    <m/>
    <x v="0"/>
    <m/>
  </r>
  <r>
    <s v="India"/>
    <n v="602105"/>
    <x v="0"/>
    <x v="2"/>
    <x v="2"/>
    <s v="Yes"/>
    <x v="1"/>
    <x v="1"/>
    <n v="8"/>
    <s v="Fully Remote"/>
    <s v="Employer who appreciates learning and enables that environment"/>
    <s v="Instructor or Expert Learning Programs"/>
    <s v="Entrepreneur or Start Up"/>
    <s v="Manager who clearly describes what she/he needs"/>
    <x v="4"/>
    <s v="No"/>
    <s v="Will work for 7 years or more"/>
    <m/>
    <s v="21k to 25k"/>
    <s v="71k to 90k"/>
    <m/>
    <x v="0"/>
    <x v="0"/>
    <m/>
    <m/>
    <m/>
    <m/>
    <x v="0"/>
    <m/>
  </r>
  <r>
    <s v="India"/>
    <n v="602105"/>
    <x v="0"/>
    <x v="2"/>
    <x v="2"/>
    <s v="Yes"/>
    <x v="1"/>
    <x v="1"/>
    <n v="8"/>
    <s v="Fully Remote"/>
    <s v="Employer who appreciates learning and enables that environment"/>
    <s v="Instructor or Expert Learning Programs"/>
    <s v="An Artificial Intelligence Specialist / Talking to Robots"/>
    <s v="Manager who clearly describes what she/he needs"/>
    <x v="4"/>
    <s v="No"/>
    <s v="Will work for 7 years or more"/>
    <m/>
    <s v="21k to 25k"/>
    <s v="71k to 90k"/>
    <m/>
    <x v="0"/>
    <x v="0"/>
    <m/>
    <m/>
    <m/>
    <m/>
    <x v="0"/>
    <m/>
  </r>
  <r>
    <s v="India"/>
    <n v="602105"/>
    <x v="0"/>
    <x v="2"/>
    <x v="2"/>
    <s v="Yes"/>
    <x v="1"/>
    <x v="1"/>
    <n v="8"/>
    <s v="Fully Remote"/>
    <s v="Employer who appreciates learning and enables that environment"/>
    <s v="Instructor or Expert Learning Programs"/>
    <s v="Manufacturing / Oil and Gas/ Construction / Hard Physical Work related"/>
    <s v="Manager who clearly describes what she/he needs"/>
    <x v="4"/>
    <s v="No"/>
    <s v="Will work for 7 years or more"/>
    <m/>
    <s v="21k to 25k"/>
    <s v="71k to 90k"/>
    <m/>
    <x v="0"/>
    <x v="0"/>
    <m/>
    <m/>
    <m/>
    <m/>
    <x v="0"/>
    <m/>
  </r>
  <r>
    <s v="India"/>
    <n v="602105"/>
    <x v="0"/>
    <x v="2"/>
    <x v="2"/>
    <s v="Yes"/>
    <x v="1"/>
    <x v="1"/>
    <n v="8"/>
    <s v="Fully Remote"/>
    <s v="Employer who appreciates learning and enables that environment"/>
    <s v="Learning by observing others"/>
    <s v="Design and Creative strategy in any company"/>
    <s v="Manager who clearly describes what she/he needs"/>
    <x v="4"/>
    <s v="No"/>
    <s v="Will work for 7 years or more"/>
    <m/>
    <s v="21k to 25k"/>
    <s v="71k to 90k"/>
    <m/>
    <x v="0"/>
    <x v="0"/>
    <m/>
    <m/>
    <m/>
    <m/>
    <x v="0"/>
    <m/>
  </r>
  <r>
    <s v="India"/>
    <n v="602105"/>
    <x v="0"/>
    <x v="2"/>
    <x v="2"/>
    <s v="Yes"/>
    <x v="1"/>
    <x v="1"/>
    <n v="8"/>
    <s v="Fully Remote"/>
    <s v="Employer who appreciates learning and enables that environment"/>
    <s v="Learning by observing others"/>
    <s v="Entrepreneur or Start Up"/>
    <s v="Manager who clearly describes what she/he needs"/>
    <x v="4"/>
    <s v="No"/>
    <s v="Will work for 7 years or more"/>
    <m/>
    <s v="21k to 25k"/>
    <s v="71k to 90k"/>
    <m/>
    <x v="0"/>
    <x v="0"/>
    <m/>
    <m/>
    <m/>
    <m/>
    <x v="0"/>
    <m/>
  </r>
  <r>
    <s v="India"/>
    <n v="602105"/>
    <x v="0"/>
    <x v="2"/>
    <x v="2"/>
    <s v="Yes"/>
    <x v="1"/>
    <x v="1"/>
    <n v="8"/>
    <s v="Fully Remote"/>
    <s v="Employer who appreciates learning and enables that environment"/>
    <s v="Learning by observing others"/>
    <s v="An Artificial Intelligence Specialist / Talking to Robots"/>
    <s v="Manager who clearly describes what she/he needs"/>
    <x v="4"/>
    <s v="No"/>
    <s v="Will work for 7 years or more"/>
    <m/>
    <s v="21k to 25k"/>
    <s v="71k to 90k"/>
    <m/>
    <x v="0"/>
    <x v="0"/>
    <m/>
    <m/>
    <m/>
    <m/>
    <x v="0"/>
    <m/>
  </r>
  <r>
    <s v="India"/>
    <n v="602105"/>
    <x v="0"/>
    <x v="2"/>
    <x v="2"/>
    <s v="Yes"/>
    <x v="1"/>
    <x v="1"/>
    <n v="8"/>
    <s v="Fully Remote"/>
    <s v="Employer who appreciates learning and enables that environment"/>
    <s v="Learning by observing others"/>
    <s v="Manufacturing / Oil and Gas/ Construction / Hard Physical Work related"/>
    <s v="Manager who clearly describes what she/he needs"/>
    <x v="4"/>
    <s v="No"/>
    <s v="Will work for 7 years or more"/>
    <m/>
    <s v="21k to 25k"/>
    <s v="71k to 90k"/>
    <m/>
    <x v="0"/>
    <x v="0"/>
    <m/>
    <m/>
    <m/>
    <m/>
    <x v="0"/>
    <m/>
  </r>
  <r>
    <s v="India"/>
    <n v="600056"/>
    <x v="0"/>
    <x v="4"/>
    <x v="2"/>
    <s v="Yes"/>
    <x v="1"/>
    <x v="1"/>
    <n v="3"/>
    <s v="Office Environment"/>
    <s v="Employer who appreciates learning and enables that environment"/>
    <s v="Self Paced Learning Portals of the Company"/>
    <s v="Design and Creative strategy in any company"/>
    <s v="Manager who clearly describes what she/he needs"/>
    <x v="0"/>
    <s v="No"/>
    <s v="Will work for 7 years or more"/>
    <m/>
    <s v="26k to 30k"/>
    <s v="50k to 70k"/>
    <m/>
    <x v="0"/>
    <x v="0"/>
    <m/>
    <m/>
    <m/>
    <m/>
    <x v="0"/>
    <m/>
  </r>
  <r>
    <s v="India"/>
    <n v="600056"/>
    <x v="0"/>
    <x v="4"/>
    <x v="2"/>
    <s v="Yes"/>
    <x v="1"/>
    <x v="1"/>
    <n v="3"/>
    <s v="Office Environment"/>
    <s v="Employer who appreciates learning and enables that environment"/>
    <s v="Self Paced Learning Portals of the Company"/>
    <s v="Manage and drive End-to-End Projects or Products"/>
    <s v="Manager who clearly describes what she/he needs"/>
    <x v="0"/>
    <s v="No"/>
    <s v="Will work for 7 years or more"/>
    <m/>
    <s v="26k to 30k"/>
    <s v="50k to 70k"/>
    <m/>
    <x v="0"/>
    <x v="0"/>
    <m/>
    <m/>
    <m/>
    <m/>
    <x v="0"/>
    <m/>
  </r>
  <r>
    <s v="India"/>
    <n v="600056"/>
    <x v="0"/>
    <x v="4"/>
    <x v="2"/>
    <s v="Yes"/>
    <x v="1"/>
    <x v="1"/>
    <n v="3"/>
    <s v="Office Environment"/>
    <s v="Employer who appreciates learning and enables that environment"/>
    <s v="Self Paced Learning Portals of the Company"/>
    <s v="Build and develop a Team"/>
    <s v="Manager who clearly describes what she/he needs"/>
    <x v="0"/>
    <s v="No"/>
    <s v="Will work for 7 years or more"/>
    <m/>
    <s v="26k to 30k"/>
    <s v="50k to 70k"/>
    <m/>
    <x v="0"/>
    <x v="0"/>
    <m/>
    <m/>
    <m/>
    <m/>
    <x v="0"/>
    <m/>
  </r>
  <r>
    <s v="India"/>
    <n v="600056"/>
    <x v="0"/>
    <x v="4"/>
    <x v="2"/>
    <s v="Yes"/>
    <x v="1"/>
    <x v="1"/>
    <n v="3"/>
    <s v="Office Environment"/>
    <s v="Employer who appreciates learning and enables that environment"/>
    <s v="Self Paced Learning Portals of the Company"/>
    <s v="Manufacturing / Oil and Gas/ Construction / Hard Physical Work related"/>
    <s v="Manager who clearly describes what she/he needs"/>
    <x v="0"/>
    <s v="No"/>
    <s v="Will work for 7 years or more"/>
    <m/>
    <s v="26k to 30k"/>
    <s v="50k to 70k"/>
    <m/>
    <x v="0"/>
    <x v="0"/>
    <m/>
    <m/>
    <m/>
    <m/>
    <x v="0"/>
    <m/>
  </r>
  <r>
    <s v="India"/>
    <n v="600056"/>
    <x v="0"/>
    <x v="4"/>
    <x v="2"/>
    <s v="Yes"/>
    <x v="1"/>
    <x v="1"/>
    <n v="3"/>
    <s v="Office Environment"/>
    <s v="Employer who appreciates learning and enables that environment"/>
    <s v="Instructor or Expert Learning Programs"/>
    <s v="Design and Creative strategy in any company"/>
    <s v="Manager who clearly describes what she/he needs"/>
    <x v="0"/>
    <s v="No"/>
    <s v="Will work for 7 years or more"/>
    <m/>
    <s v="26k to 30k"/>
    <s v="50k to 70k"/>
    <m/>
    <x v="0"/>
    <x v="0"/>
    <m/>
    <m/>
    <m/>
    <m/>
    <x v="0"/>
    <m/>
  </r>
  <r>
    <s v="India"/>
    <n v="600056"/>
    <x v="0"/>
    <x v="4"/>
    <x v="2"/>
    <s v="Yes"/>
    <x v="1"/>
    <x v="1"/>
    <n v="3"/>
    <s v="Office Environment"/>
    <s v="Employer who appreciates learning and enables that environment"/>
    <s v="Instructor or Expert Learning Programs"/>
    <s v="Manage and drive End-to-End Projects or Products"/>
    <s v="Manager who clearly describes what she/he needs"/>
    <x v="0"/>
    <s v="No"/>
    <s v="Will work for 7 years or more"/>
    <m/>
    <s v="26k to 30k"/>
    <s v="50k to 70k"/>
    <m/>
    <x v="0"/>
    <x v="0"/>
    <m/>
    <m/>
    <m/>
    <m/>
    <x v="0"/>
    <m/>
  </r>
  <r>
    <s v="India"/>
    <n v="600056"/>
    <x v="0"/>
    <x v="4"/>
    <x v="2"/>
    <s v="Yes"/>
    <x v="1"/>
    <x v="1"/>
    <n v="3"/>
    <s v="Office Environment"/>
    <s v="Employer who appreciates learning and enables that environment"/>
    <s v="Instructor or Expert Learning Programs"/>
    <s v="Build and develop a Team"/>
    <s v="Manager who clearly describes what she/he needs"/>
    <x v="0"/>
    <s v="No"/>
    <s v="Will work for 7 years or more"/>
    <m/>
    <s v="26k to 30k"/>
    <s v="50k to 70k"/>
    <m/>
    <x v="0"/>
    <x v="0"/>
    <m/>
    <m/>
    <m/>
    <m/>
    <x v="0"/>
    <m/>
  </r>
  <r>
    <s v="India"/>
    <n v="600056"/>
    <x v="0"/>
    <x v="4"/>
    <x v="2"/>
    <s v="Yes"/>
    <x v="1"/>
    <x v="1"/>
    <n v="3"/>
    <s v="Office Environment"/>
    <s v="Employer who appreciates learning and enables that environment"/>
    <s v="Instructor or Expert Learning Programs"/>
    <s v="Manufacturing / Oil and Gas/ Construction / Hard Physical Work related"/>
    <s v="Manager who clearly describes what she/he needs"/>
    <x v="0"/>
    <s v="No"/>
    <s v="Will work for 7 years or more"/>
    <m/>
    <s v="26k to 30k"/>
    <s v="50k to 70k"/>
    <m/>
    <x v="0"/>
    <x v="0"/>
    <m/>
    <m/>
    <m/>
    <m/>
    <x v="0"/>
    <m/>
  </r>
  <r>
    <s v="India"/>
    <n v="600056"/>
    <x v="0"/>
    <x v="4"/>
    <x v="2"/>
    <s v="Yes"/>
    <x v="1"/>
    <x v="1"/>
    <n v="3"/>
    <s v="Office Environment"/>
    <s v="Employer who appreciates learning and enables that environment"/>
    <s v="Learning by observing others"/>
    <s v="Design and Creative strategy in any company"/>
    <s v="Manager who clearly describes what she/he needs"/>
    <x v="0"/>
    <s v="No"/>
    <s v="Will work for 7 years or more"/>
    <m/>
    <s v="26k to 30k"/>
    <s v="50k to 70k"/>
    <m/>
    <x v="0"/>
    <x v="0"/>
    <m/>
    <m/>
    <m/>
    <m/>
    <x v="0"/>
    <m/>
  </r>
  <r>
    <s v="India"/>
    <n v="600056"/>
    <x v="0"/>
    <x v="4"/>
    <x v="2"/>
    <s v="Yes"/>
    <x v="1"/>
    <x v="1"/>
    <n v="3"/>
    <s v="Office Environment"/>
    <s v="Employer who appreciates learning and enables that environment"/>
    <s v="Learning by observing others"/>
    <s v="Manage and drive End-to-End Projects or Products"/>
    <s v="Manager who clearly describes what she/he needs"/>
    <x v="0"/>
    <s v="No"/>
    <s v="Will work for 7 years or more"/>
    <m/>
    <s v="26k to 30k"/>
    <s v="50k to 70k"/>
    <m/>
    <x v="0"/>
    <x v="0"/>
    <m/>
    <m/>
    <m/>
    <m/>
    <x v="0"/>
    <m/>
  </r>
  <r>
    <s v="India"/>
    <n v="600056"/>
    <x v="0"/>
    <x v="4"/>
    <x v="2"/>
    <s v="Yes"/>
    <x v="1"/>
    <x v="1"/>
    <n v="3"/>
    <s v="Office Environment"/>
    <s v="Employer who appreciates learning and enables that environment"/>
    <s v="Learning by observing others"/>
    <s v="Build and develop a Team"/>
    <s v="Manager who clearly describes what she/he needs"/>
    <x v="0"/>
    <s v="No"/>
    <s v="Will work for 7 years or more"/>
    <m/>
    <s v="26k to 30k"/>
    <s v="50k to 70k"/>
    <m/>
    <x v="0"/>
    <x v="0"/>
    <m/>
    <m/>
    <m/>
    <m/>
    <x v="0"/>
    <m/>
  </r>
  <r>
    <s v="India"/>
    <n v="600056"/>
    <x v="0"/>
    <x v="4"/>
    <x v="2"/>
    <s v="Yes"/>
    <x v="1"/>
    <x v="1"/>
    <n v="3"/>
    <s v="Office Environment"/>
    <s v="Employer who appreciates learning and enables that environment"/>
    <s v="Learning by observing others"/>
    <s v="Manufacturing / Oil and Gas/ Construction / Hard Physical Work related"/>
    <s v="Manager who clearly describes what she/he needs"/>
    <x v="0"/>
    <s v="No"/>
    <s v="Will work for 7 years or more"/>
    <m/>
    <s v="26k to 30k"/>
    <s v="50k to 70k"/>
    <m/>
    <x v="0"/>
    <x v="0"/>
    <m/>
    <m/>
    <m/>
    <m/>
    <x v="0"/>
    <m/>
  </r>
  <r>
    <s v="India"/>
    <n v="682027"/>
    <x v="0"/>
    <x v="3"/>
    <x v="1"/>
    <s v="Depends on company culture"/>
    <x v="0"/>
    <x v="0"/>
    <n v="7"/>
    <s v="Fully Remote"/>
    <s v="Employer who pushes your limits by enabling an learning environment, and rewards you at the end"/>
    <s v="Instructor or Expert Learning Programs"/>
    <s v="Design and Creative strategy in any company"/>
    <s v="Manager who explains what is expected"/>
    <x v="2"/>
    <s v="No"/>
    <s v="No way"/>
    <m/>
    <s v="&gt;50k"/>
    <s v="71k to 90k"/>
    <m/>
    <x v="0"/>
    <x v="0"/>
    <m/>
    <m/>
    <m/>
    <m/>
    <x v="0"/>
    <m/>
  </r>
  <r>
    <s v="India"/>
    <n v="682027"/>
    <x v="0"/>
    <x v="3"/>
    <x v="1"/>
    <s v="Depends on company culture"/>
    <x v="0"/>
    <x v="0"/>
    <n v="7"/>
    <s v="Fully Remote"/>
    <s v="Employer who pushes your limits by enabling an learning environment, and rewards you at the end"/>
    <s v="Instructor or Expert Learning Programs"/>
    <s v="Design and Creative strategy in any company"/>
    <s v="sets a goal and helps achieve it"/>
    <x v="2"/>
    <s v="No"/>
    <s v="No way"/>
    <m/>
    <s v="&gt;50k"/>
    <s v="71k to 90k"/>
    <m/>
    <x v="0"/>
    <x v="0"/>
    <m/>
    <m/>
    <m/>
    <m/>
    <x v="0"/>
    <m/>
  </r>
  <r>
    <s v="India"/>
    <n v="682027"/>
    <x v="0"/>
    <x v="3"/>
    <x v="1"/>
    <s v="Depends on company culture"/>
    <x v="0"/>
    <x v="0"/>
    <n v="7"/>
    <s v="Fully Remote"/>
    <s v="Employer who pushes your limits by enabling an learning environment, and rewards you at the end"/>
    <s v="Instructor or Expert Learning Programs"/>
    <s v="Manage and drive End-to-End Projects or Products"/>
    <s v="Manager who explains what is expected"/>
    <x v="2"/>
    <s v="No"/>
    <s v="No way"/>
    <m/>
    <s v="&gt;50k"/>
    <s v="71k to 90k"/>
    <m/>
    <x v="0"/>
    <x v="0"/>
    <m/>
    <m/>
    <m/>
    <m/>
    <x v="0"/>
    <m/>
  </r>
  <r>
    <s v="India"/>
    <n v="682027"/>
    <x v="0"/>
    <x v="3"/>
    <x v="1"/>
    <s v="Depends on company culture"/>
    <x v="0"/>
    <x v="0"/>
    <n v="7"/>
    <s v="Fully Remote"/>
    <s v="Employer who pushes your limits by enabling an learning environment, and rewards you at the end"/>
    <s v="Instructor or Expert Learning Programs"/>
    <s v="Manage and drive End-to-End Projects or Products"/>
    <s v="sets a goal and helps achieve it"/>
    <x v="2"/>
    <s v="No"/>
    <s v="No way"/>
    <m/>
    <s v="&gt;50k"/>
    <s v="71k to 90k"/>
    <m/>
    <x v="0"/>
    <x v="0"/>
    <m/>
    <m/>
    <m/>
    <m/>
    <x v="0"/>
    <m/>
  </r>
  <r>
    <s v="India"/>
    <n v="682027"/>
    <x v="0"/>
    <x v="3"/>
    <x v="1"/>
    <s v="Depends on company culture"/>
    <x v="0"/>
    <x v="0"/>
    <n v="7"/>
    <s v="Fully Remote"/>
    <s v="Employer who pushes your limits by enabling an learning environment, and rewards you at the end"/>
    <s v="Instructor or Expert Learning Programs"/>
    <s v="Design and Develop amazing software"/>
    <s v="Manager who explains what is expected"/>
    <x v="2"/>
    <s v="No"/>
    <s v="No way"/>
    <m/>
    <s v="&gt;50k"/>
    <s v="71k to 90k"/>
    <m/>
    <x v="0"/>
    <x v="0"/>
    <m/>
    <m/>
    <m/>
    <m/>
    <x v="0"/>
    <m/>
  </r>
  <r>
    <s v="India"/>
    <n v="682027"/>
    <x v="0"/>
    <x v="3"/>
    <x v="1"/>
    <s v="Depends on company culture"/>
    <x v="0"/>
    <x v="0"/>
    <n v="7"/>
    <s v="Fully Remote"/>
    <s v="Employer who pushes your limits by enabling an learning environment, and rewards you at the end"/>
    <s v="Instructor or Expert Learning Programs"/>
    <s v="Design and Develop amazing software"/>
    <s v="sets a goal and helps achieve it"/>
    <x v="2"/>
    <s v="No"/>
    <s v="No way"/>
    <m/>
    <s v="&gt;50k"/>
    <s v="71k to 90k"/>
    <m/>
    <x v="0"/>
    <x v="0"/>
    <m/>
    <m/>
    <m/>
    <m/>
    <x v="0"/>
    <m/>
  </r>
  <r>
    <s v="India"/>
    <n v="682027"/>
    <x v="0"/>
    <x v="3"/>
    <x v="1"/>
    <s v="Depends on company culture"/>
    <x v="0"/>
    <x v="0"/>
    <n v="7"/>
    <s v="Fully Remote"/>
    <s v="Employer who pushes your limits by enabling an learning environment, and rewards you at the end"/>
    <s v="Instructor or Expert Learning Programs"/>
    <s v="Work as a freelancer and do my thing my way"/>
    <s v="Manager who explains what is expected"/>
    <x v="2"/>
    <s v="No"/>
    <s v="No way"/>
    <m/>
    <s v="&gt;50k"/>
    <s v="71k to 90k"/>
    <m/>
    <x v="0"/>
    <x v="0"/>
    <m/>
    <m/>
    <m/>
    <m/>
    <x v="0"/>
    <m/>
  </r>
  <r>
    <s v="India"/>
    <n v="682027"/>
    <x v="0"/>
    <x v="3"/>
    <x v="1"/>
    <s v="Depends on company culture"/>
    <x v="0"/>
    <x v="0"/>
    <n v="7"/>
    <s v="Fully Remote"/>
    <s v="Employer who pushes your limits by enabling an learning environment, and rewards you at the end"/>
    <s v="Instructor or Expert Learning Programs"/>
    <s v="Work as a freelancer and do my thing my way"/>
    <s v="sets a goal and helps achieve it"/>
    <x v="2"/>
    <s v="No"/>
    <s v="No way"/>
    <m/>
    <s v="&gt;50k"/>
    <s v="71k to 90k"/>
    <m/>
    <x v="0"/>
    <x v="0"/>
    <m/>
    <m/>
    <m/>
    <m/>
    <x v="0"/>
    <m/>
  </r>
  <r>
    <s v="India"/>
    <n v="682027"/>
    <x v="0"/>
    <x v="3"/>
    <x v="1"/>
    <s v="Depends on company culture"/>
    <x v="0"/>
    <x v="0"/>
    <n v="7"/>
    <s v="Fully Remote"/>
    <s v="Employer who pushes your limits by enabling an learning environment, and rewards you at the end"/>
    <s v="Learning by observing others"/>
    <s v="Design and Creative strategy in any company"/>
    <s v="Manager who explains what is expected"/>
    <x v="2"/>
    <s v="No"/>
    <s v="No way"/>
    <m/>
    <s v="&gt;50k"/>
    <s v="71k to 90k"/>
    <m/>
    <x v="0"/>
    <x v="0"/>
    <m/>
    <m/>
    <m/>
    <m/>
    <x v="0"/>
    <m/>
  </r>
  <r>
    <s v="India"/>
    <n v="682027"/>
    <x v="0"/>
    <x v="3"/>
    <x v="1"/>
    <s v="Depends on company culture"/>
    <x v="0"/>
    <x v="0"/>
    <n v="7"/>
    <s v="Fully Remote"/>
    <s v="Employer who pushes your limits by enabling an learning environment, and rewards you at the end"/>
    <s v="Learning by observing others"/>
    <s v="Design and Creative strategy in any company"/>
    <s v="sets a goal and helps achieve it"/>
    <x v="2"/>
    <s v="No"/>
    <s v="No way"/>
    <m/>
    <s v="&gt;50k"/>
    <s v="71k to 90k"/>
    <m/>
    <x v="0"/>
    <x v="0"/>
    <m/>
    <m/>
    <m/>
    <m/>
    <x v="0"/>
    <m/>
  </r>
  <r>
    <s v="India"/>
    <n v="682027"/>
    <x v="0"/>
    <x v="3"/>
    <x v="1"/>
    <s v="Depends on company culture"/>
    <x v="0"/>
    <x v="0"/>
    <n v="7"/>
    <s v="Fully Remote"/>
    <s v="Employer who pushes your limits by enabling an learning environment, and rewards you at the end"/>
    <s v="Learning by observing others"/>
    <s v="Manage and drive End-to-End Projects or Products"/>
    <s v="Manager who explains what is expected"/>
    <x v="2"/>
    <s v="No"/>
    <s v="No way"/>
    <m/>
    <s v="&gt;50k"/>
    <s v="71k to 90k"/>
    <m/>
    <x v="0"/>
    <x v="0"/>
    <m/>
    <m/>
    <m/>
    <m/>
    <x v="0"/>
    <m/>
  </r>
  <r>
    <s v="India"/>
    <n v="682027"/>
    <x v="0"/>
    <x v="3"/>
    <x v="1"/>
    <s v="Depends on company culture"/>
    <x v="0"/>
    <x v="0"/>
    <n v="7"/>
    <s v="Fully Remote"/>
    <s v="Employer who pushes your limits by enabling an learning environment, and rewards you at the end"/>
    <s v="Learning by observing others"/>
    <s v="Manage and drive End-to-End Projects or Products"/>
    <s v="sets a goal and helps achieve it"/>
    <x v="2"/>
    <s v="No"/>
    <s v="No way"/>
    <m/>
    <s v="&gt;50k"/>
    <s v="71k to 90k"/>
    <m/>
    <x v="0"/>
    <x v="0"/>
    <m/>
    <m/>
    <m/>
    <m/>
    <x v="0"/>
    <m/>
  </r>
  <r>
    <s v="India"/>
    <n v="682027"/>
    <x v="0"/>
    <x v="3"/>
    <x v="1"/>
    <s v="Depends on company culture"/>
    <x v="0"/>
    <x v="0"/>
    <n v="7"/>
    <s v="Fully Remote"/>
    <s v="Employer who pushes your limits by enabling an learning environment, and rewards you at the end"/>
    <s v="Learning by observing others"/>
    <s v="Design and Develop amazing software"/>
    <s v="Manager who explains what is expected"/>
    <x v="2"/>
    <s v="No"/>
    <s v="No way"/>
    <m/>
    <s v="&gt;50k"/>
    <s v="71k to 90k"/>
    <m/>
    <x v="0"/>
    <x v="0"/>
    <m/>
    <m/>
    <m/>
    <m/>
    <x v="0"/>
    <m/>
  </r>
  <r>
    <s v="India"/>
    <n v="682027"/>
    <x v="0"/>
    <x v="3"/>
    <x v="1"/>
    <s v="Depends on company culture"/>
    <x v="0"/>
    <x v="0"/>
    <n v="7"/>
    <s v="Fully Remote"/>
    <s v="Employer who pushes your limits by enabling an learning environment, and rewards you at the end"/>
    <s v="Learning by observing others"/>
    <s v="Design and Develop amazing software"/>
    <s v="sets a goal and helps achieve it"/>
    <x v="2"/>
    <s v="No"/>
    <s v="No way"/>
    <m/>
    <s v="&gt;50k"/>
    <s v="71k to 90k"/>
    <m/>
    <x v="0"/>
    <x v="0"/>
    <m/>
    <m/>
    <m/>
    <m/>
    <x v="0"/>
    <m/>
  </r>
  <r>
    <s v="India"/>
    <n v="682027"/>
    <x v="0"/>
    <x v="3"/>
    <x v="1"/>
    <s v="Depends on company culture"/>
    <x v="0"/>
    <x v="0"/>
    <n v="7"/>
    <s v="Fully Remote"/>
    <s v="Employer who pushes your limits by enabling an learning environment, and rewards you at the end"/>
    <s v="Learning by observing others"/>
    <s v="Work as a freelancer and do my thing my way"/>
    <s v="Manager who explains what is expected"/>
    <x v="2"/>
    <s v="No"/>
    <s v="No way"/>
    <m/>
    <s v="&gt;50k"/>
    <s v="71k to 90k"/>
    <m/>
    <x v="0"/>
    <x v="0"/>
    <m/>
    <m/>
    <m/>
    <m/>
    <x v="0"/>
    <m/>
  </r>
  <r>
    <s v="India"/>
    <n v="682027"/>
    <x v="0"/>
    <x v="3"/>
    <x v="1"/>
    <s v="Depends on company culture"/>
    <x v="0"/>
    <x v="0"/>
    <n v="7"/>
    <s v="Fully Remote"/>
    <s v="Employer who pushes your limits by enabling an learning environment, and rewards you at the end"/>
    <s v="Learning by observing others"/>
    <s v="Work as a freelancer and do my thing my way"/>
    <s v="sets a goal and helps achieve it"/>
    <x v="2"/>
    <s v="No"/>
    <s v="No way"/>
    <m/>
    <s v="&gt;50k"/>
    <s v="71k to 90k"/>
    <m/>
    <x v="0"/>
    <x v="0"/>
    <m/>
    <m/>
    <m/>
    <m/>
    <x v="0"/>
    <m/>
  </r>
  <r>
    <s v="India"/>
    <n v="682027"/>
    <x v="0"/>
    <x v="3"/>
    <x v="1"/>
    <s v="Depends on company culture"/>
    <x v="0"/>
    <x v="0"/>
    <n v="7"/>
    <s v="Fully Remote"/>
    <s v="Employer who pushes your limits by enabling an learning environment, and rewards you at the end"/>
    <s v="Manager Teaching you"/>
    <s v="Design and Creative strategy in any company"/>
    <s v="Manager who explains what is expected"/>
    <x v="2"/>
    <s v="No"/>
    <s v="No way"/>
    <m/>
    <s v="&gt;50k"/>
    <s v="71k to 90k"/>
    <m/>
    <x v="0"/>
    <x v="0"/>
    <m/>
    <m/>
    <m/>
    <m/>
    <x v="0"/>
    <m/>
  </r>
  <r>
    <s v="India"/>
    <n v="682027"/>
    <x v="0"/>
    <x v="3"/>
    <x v="1"/>
    <s v="Depends on company culture"/>
    <x v="0"/>
    <x v="0"/>
    <n v="7"/>
    <s v="Fully Remote"/>
    <s v="Employer who pushes your limits by enabling an learning environment, and rewards you at the end"/>
    <s v="Manager Teaching you"/>
    <s v="Design and Creative strategy in any company"/>
    <s v="sets a goal and helps achieve it"/>
    <x v="2"/>
    <s v="No"/>
    <s v="No way"/>
    <m/>
    <s v="&gt;50k"/>
    <s v="71k to 90k"/>
    <m/>
    <x v="0"/>
    <x v="0"/>
    <m/>
    <m/>
    <m/>
    <m/>
    <x v="0"/>
    <m/>
  </r>
  <r>
    <s v="India"/>
    <n v="682027"/>
    <x v="0"/>
    <x v="3"/>
    <x v="1"/>
    <s v="Depends on company culture"/>
    <x v="0"/>
    <x v="0"/>
    <n v="7"/>
    <s v="Fully Remote"/>
    <s v="Employer who pushes your limits by enabling an learning environment, and rewards you at the end"/>
    <s v="Manager Teaching you"/>
    <s v="Manage and drive End-to-End Projects or Products"/>
    <s v="Manager who explains what is expected"/>
    <x v="2"/>
    <s v="No"/>
    <s v="No way"/>
    <m/>
    <s v="&gt;50k"/>
    <s v="71k to 90k"/>
    <m/>
    <x v="0"/>
    <x v="0"/>
    <m/>
    <m/>
    <m/>
    <m/>
    <x v="0"/>
    <m/>
  </r>
  <r>
    <s v="India"/>
    <n v="682027"/>
    <x v="0"/>
    <x v="3"/>
    <x v="1"/>
    <s v="Depends on company culture"/>
    <x v="0"/>
    <x v="0"/>
    <n v="7"/>
    <s v="Fully Remote"/>
    <s v="Employer who pushes your limits by enabling an learning environment, and rewards you at the end"/>
    <s v="Manager Teaching you"/>
    <s v="Manage and drive End-to-End Projects or Products"/>
    <s v="sets a goal and helps achieve it"/>
    <x v="2"/>
    <s v="No"/>
    <s v="No way"/>
    <m/>
    <s v="&gt;50k"/>
    <s v="71k to 90k"/>
    <m/>
    <x v="0"/>
    <x v="0"/>
    <m/>
    <m/>
    <m/>
    <m/>
    <x v="0"/>
    <m/>
  </r>
  <r>
    <s v="India"/>
    <n v="682027"/>
    <x v="0"/>
    <x v="3"/>
    <x v="1"/>
    <s v="Depends on company culture"/>
    <x v="0"/>
    <x v="0"/>
    <n v="7"/>
    <s v="Fully Remote"/>
    <s v="Employer who pushes your limits by enabling an learning environment, and rewards you at the end"/>
    <s v="Manager Teaching you"/>
    <s v="Design and Develop amazing software"/>
    <s v="Manager who explains what is expected"/>
    <x v="2"/>
    <s v="No"/>
    <s v="No way"/>
    <m/>
    <s v="&gt;50k"/>
    <s v="71k to 90k"/>
    <m/>
    <x v="0"/>
    <x v="0"/>
    <m/>
    <m/>
    <m/>
    <m/>
    <x v="0"/>
    <m/>
  </r>
  <r>
    <s v="India"/>
    <n v="682027"/>
    <x v="0"/>
    <x v="3"/>
    <x v="1"/>
    <s v="Depends on company culture"/>
    <x v="0"/>
    <x v="0"/>
    <n v="7"/>
    <s v="Fully Remote"/>
    <s v="Employer who pushes your limits by enabling an learning environment, and rewards you at the end"/>
    <s v="Manager Teaching you"/>
    <s v="Design and Develop amazing software"/>
    <s v="sets a goal and helps achieve it"/>
    <x v="2"/>
    <s v="No"/>
    <s v="No way"/>
    <m/>
    <s v="&gt;50k"/>
    <s v="71k to 90k"/>
    <m/>
    <x v="0"/>
    <x v="0"/>
    <m/>
    <m/>
    <m/>
    <m/>
    <x v="0"/>
    <m/>
  </r>
  <r>
    <s v="India"/>
    <n v="682027"/>
    <x v="0"/>
    <x v="3"/>
    <x v="1"/>
    <s v="Depends on company culture"/>
    <x v="0"/>
    <x v="0"/>
    <n v="7"/>
    <s v="Fully Remote"/>
    <s v="Employer who pushes your limits by enabling an learning environment, and rewards you at the end"/>
    <s v="Manager Teaching you"/>
    <s v="Work as a freelancer and do my thing my way"/>
    <s v="Manager who explains what is expected"/>
    <x v="2"/>
    <s v="No"/>
    <s v="No way"/>
    <m/>
    <s v="&gt;50k"/>
    <s v="71k to 90k"/>
    <m/>
    <x v="0"/>
    <x v="0"/>
    <m/>
    <m/>
    <m/>
    <m/>
    <x v="0"/>
    <m/>
  </r>
  <r>
    <s v="India"/>
    <n v="682027"/>
    <x v="0"/>
    <x v="3"/>
    <x v="1"/>
    <s v="Depends on company culture"/>
    <x v="0"/>
    <x v="0"/>
    <n v="7"/>
    <s v="Fully Remote"/>
    <s v="Employer who pushes your limits by enabling an learning environment, and rewards you at the end"/>
    <s v="Manager Teaching you"/>
    <s v="Work as a freelancer and do my thing my way"/>
    <s v="sets a goal and helps achieve it"/>
    <x v="2"/>
    <s v="No"/>
    <s v="No way"/>
    <m/>
    <s v="&gt;50k"/>
    <s v="71k to 90k"/>
    <m/>
    <x v="0"/>
    <x v="0"/>
    <m/>
    <m/>
    <m/>
    <m/>
    <x v="0"/>
    <m/>
  </r>
  <r>
    <s v="India"/>
    <n v="442902"/>
    <x v="1"/>
    <x v="4"/>
    <x v="1"/>
    <s v="Depends on company culture"/>
    <x v="0"/>
    <x v="0"/>
    <n v="4"/>
    <s v="Hybrid Working"/>
    <s v="Employer who pushes your limits by enabling an learning environment, and rewards you at the end"/>
    <s v="Instructor or Expert Learning Programs"/>
    <s v="Design and Creative strategy in any company"/>
    <s v="Manager who explains what is expected"/>
    <x v="1"/>
    <s v="Yes, I Understand this is gonna happen everywhere"/>
    <s v="This will be hard to do, but if it is the right company I would try"/>
    <m/>
    <s v="16k to 20k"/>
    <s v="91k to 110k"/>
    <m/>
    <x v="0"/>
    <x v="0"/>
    <m/>
    <m/>
    <m/>
    <m/>
    <x v="0"/>
    <m/>
  </r>
  <r>
    <s v="India"/>
    <n v="442902"/>
    <x v="1"/>
    <x v="4"/>
    <x v="1"/>
    <s v="Depends on company culture"/>
    <x v="0"/>
    <x v="0"/>
    <n v="4"/>
    <s v="Hybrid Working"/>
    <s v="Employer who pushes your limits by enabling an learning environment, and rewards you at the end"/>
    <s v="Instructor or Expert Learning Programs"/>
    <s v="Design and Creative strategy in any company"/>
    <s v="sets a goal and helps achieve it"/>
    <x v="1"/>
    <s v="Yes, I Understand this is gonna happen everywhere"/>
    <s v="This will be hard to do, but if it is the right company I would try"/>
    <m/>
    <s v="16k to 20k"/>
    <s v="91k to 110k"/>
    <m/>
    <x v="0"/>
    <x v="0"/>
    <m/>
    <m/>
    <m/>
    <m/>
    <x v="0"/>
    <m/>
  </r>
  <r>
    <s v="India"/>
    <n v="442902"/>
    <x v="1"/>
    <x v="4"/>
    <x v="1"/>
    <s v="Depends on company culture"/>
    <x v="0"/>
    <x v="0"/>
    <n v="4"/>
    <s v="Hybrid Working"/>
    <s v="Employer who pushes your limits by enabling an learning environment, and rewards you at the end"/>
    <s v="Instructor or Expert Learning Programs"/>
    <s v="Manage and drive End-to-End Projects or Products"/>
    <s v="Manager who explains what is expected"/>
    <x v="1"/>
    <s v="Yes, I Understand this is gonna happen everywhere"/>
    <s v="This will be hard to do, but if it is the right company I would try"/>
    <m/>
    <s v="16k to 20k"/>
    <s v="91k to 110k"/>
    <m/>
    <x v="0"/>
    <x v="0"/>
    <m/>
    <m/>
    <m/>
    <m/>
    <x v="0"/>
    <m/>
  </r>
  <r>
    <s v="India"/>
    <n v="442902"/>
    <x v="1"/>
    <x v="4"/>
    <x v="1"/>
    <s v="Depends on company culture"/>
    <x v="0"/>
    <x v="0"/>
    <n v="4"/>
    <s v="Hybrid Working"/>
    <s v="Employer who pushes your limits by enabling an learning environment, and rewards you at the end"/>
    <s v="Instructor or Expert Learning Programs"/>
    <s v="Manage and drive End-to-End Projects or Products"/>
    <s v="sets a goal and helps achieve it"/>
    <x v="1"/>
    <s v="Yes, I Understand this is gonna happen everywhere"/>
    <s v="This will be hard to do, but if it is the right company I would try"/>
    <m/>
    <s v="16k to 20k"/>
    <s v="91k to 110k"/>
    <m/>
    <x v="0"/>
    <x v="0"/>
    <m/>
    <m/>
    <m/>
    <m/>
    <x v="0"/>
    <m/>
  </r>
  <r>
    <s v="India"/>
    <n v="442902"/>
    <x v="1"/>
    <x v="4"/>
    <x v="1"/>
    <s v="Depends on company culture"/>
    <x v="0"/>
    <x v="0"/>
    <n v="4"/>
    <s v="Hybrid Working"/>
    <s v="Employer who pushes your limits by enabling an learning environment, and rewards you at the end"/>
    <s v="Instructor or Expert Learning Programs"/>
    <s v="Build and develop a Team"/>
    <s v="Manager who explains what is expected"/>
    <x v="1"/>
    <s v="Yes, I Understand this is gonna happen everywhere"/>
    <s v="This will be hard to do, but if it is the right company I would try"/>
    <m/>
    <s v="16k to 20k"/>
    <s v="91k to 110k"/>
    <m/>
    <x v="0"/>
    <x v="0"/>
    <m/>
    <m/>
    <m/>
    <m/>
    <x v="0"/>
    <m/>
  </r>
  <r>
    <s v="India"/>
    <n v="442902"/>
    <x v="1"/>
    <x v="4"/>
    <x v="1"/>
    <s v="Depends on company culture"/>
    <x v="0"/>
    <x v="0"/>
    <n v="4"/>
    <s v="Hybrid Working"/>
    <s v="Employer who pushes your limits by enabling an learning environment, and rewards you at the end"/>
    <s v="Instructor or Expert Learning Programs"/>
    <s v="Build and develop a Team"/>
    <s v="sets a goal and helps achieve it"/>
    <x v="1"/>
    <s v="Yes, I Understand this is gonna happen everywhere"/>
    <s v="This will be hard to do, but if it is the right company I would try"/>
    <m/>
    <s v="16k to 20k"/>
    <s v="91k to 110k"/>
    <m/>
    <x v="0"/>
    <x v="0"/>
    <m/>
    <m/>
    <m/>
    <m/>
    <x v="0"/>
    <m/>
  </r>
  <r>
    <s v="India"/>
    <n v="442902"/>
    <x v="1"/>
    <x v="4"/>
    <x v="1"/>
    <s v="Depends on company culture"/>
    <x v="0"/>
    <x v="0"/>
    <n v="4"/>
    <s v="Hybrid Working"/>
    <s v="Employer who pushes your limits by enabling an learning environment, and rewards you at the end"/>
    <s v="Instructor or Expert Learning Programs"/>
    <s v="Work as a freelancer and do my thing my way"/>
    <s v="Manager who explains what is expected"/>
    <x v="1"/>
    <s v="Yes, I Understand this is gonna happen everywhere"/>
    <s v="This will be hard to do, but if it is the right company I would try"/>
    <m/>
    <s v="16k to 20k"/>
    <s v="91k to 110k"/>
    <m/>
    <x v="0"/>
    <x v="0"/>
    <m/>
    <m/>
    <m/>
    <m/>
    <x v="0"/>
    <m/>
  </r>
  <r>
    <s v="India"/>
    <n v="442902"/>
    <x v="1"/>
    <x v="4"/>
    <x v="1"/>
    <s v="Depends on company culture"/>
    <x v="0"/>
    <x v="0"/>
    <n v="4"/>
    <s v="Hybrid Working"/>
    <s v="Employer who pushes your limits by enabling an learning environment, and rewards you at the end"/>
    <s v="Instructor or Expert Learning Programs"/>
    <s v="Work as a freelancer and do my thing my way"/>
    <s v="sets a goal and helps achieve it"/>
    <x v="1"/>
    <s v="Yes, I Understand this is gonna happen everywhere"/>
    <s v="This will be hard to do, but if it is the right company I would try"/>
    <m/>
    <s v="16k to 20k"/>
    <s v="91k to 110k"/>
    <m/>
    <x v="0"/>
    <x v="0"/>
    <m/>
    <m/>
    <m/>
    <m/>
    <x v="0"/>
    <m/>
  </r>
  <r>
    <s v="India"/>
    <n v="442902"/>
    <x v="1"/>
    <x v="4"/>
    <x v="1"/>
    <s v="Depends on company culture"/>
    <x v="0"/>
    <x v="0"/>
    <n v="4"/>
    <s v="Hybrid Working"/>
    <s v="Employer who pushes your limits by enabling an learning environment, and rewards you at the end"/>
    <s v="Learning by observing others"/>
    <s v="Design and Creative strategy in any company"/>
    <s v="Manager who explains what is expected"/>
    <x v="1"/>
    <s v="Yes, I Understand this is gonna happen everywhere"/>
    <s v="This will be hard to do, but if it is the right company I would try"/>
    <m/>
    <s v="16k to 20k"/>
    <s v="91k to 110k"/>
    <m/>
    <x v="0"/>
    <x v="0"/>
    <m/>
    <m/>
    <m/>
    <m/>
    <x v="0"/>
    <m/>
  </r>
  <r>
    <s v="India"/>
    <n v="442902"/>
    <x v="1"/>
    <x v="4"/>
    <x v="1"/>
    <s v="Depends on company culture"/>
    <x v="0"/>
    <x v="0"/>
    <n v="4"/>
    <s v="Hybrid Working"/>
    <s v="Employer who pushes your limits by enabling an learning environment, and rewards you at the end"/>
    <s v="Learning by observing others"/>
    <s v="Design and Creative strategy in any company"/>
    <s v="sets a goal and helps achieve it"/>
    <x v="1"/>
    <s v="Yes, I Understand this is gonna happen everywhere"/>
    <s v="This will be hard to do, but if it is the right company I would try"/>
    <m/>
    <s v="16k to 20k"/>
    <s v="91k to 110k"/>
    <m/>
    <x v="0"/>
    <x v="0"/>
    <m/>
    <m/>
    <m/>
    <m/>
    <x v="0"/>
    <m/>
  </r>
  <r>
    <s v="India"/>
    <n v="442902"/>
    <x v="1"/>
    <x v="4"/>
    <x v="1"/>
    <s v="Depends on company culture"/>
    <x v="0"/>
    <x v="0"/>
    <n v="4"/>
    <s v="Hybrid Working"/>
    <s v="Employer who pushes your limits by enabling an learning environment, and rewards you at the end"/>
    <s v="Learning by observing others"/>
    <s v="Manage and drive End-to-End Projects or Products"/>
    <s v="Manager who explains what is expected"/>
    <x v="1"/>
    <s v="Yes, I Understand this is gonna happen everywhere"/>
    <s v="This will be hard to do, but if it is the right company I would try"/>
    <m/>
    <s v="16k to 20k"/>
    <s v="91k to 110k"/>
    <m/>
    <x v="0"/>
    <x v="0"/>
    <m/>
    <m/>
    <m/>
    <m/>
    <x v="0"/>
    <m/>
  </r>
  <r>
    <s v="India"/>
    <n v="442902"/>
    <x v="1"/>
    <x v="4"/>
    <x v="1"/>
    <s v="Depends on company culture"/>
    <x v="0"/>
    <x v="0"/>
    <n v="4"/>
    <s v="Hybrid Working"/>
    <s v="Employer who pushes your limits by enabling an learning environment, and rewards you at the end"/>
    <s v="Learning by observing others"/>
    <s v="Manage and drive End-to-End Projects or Products"/>
    <s v="sets a goal and helps achieve it"/>
    <x v="1"/>
    <s v="Yes, I Understand this is gonna happen everywhere"/>
    <s v="This will be hard to do, but if it is the right company I would try"/>
    <m/>
    <s v="16k to 20k"/>
    <s v="91k to 110k"/>
    <m/>
    <x v="0"/>
    <x v="0"/>
    <m/>
    <m/>
    <m/>
    <m/>
    <x v="0"/>
    <m/>
  </r>
  <r>
    <s v="India"/>
    <n v="442902"/>
    <x v="1"/>
    <x v="4"/>
    <x v="1"/>
    <s v="Depends on company culture"/>
    <x v="0"/>
    <x v="0"/>
    <n v="4"/>
    <s v="Hybrid Working"/>
    <s v="Employer who pushes your limits by enabling an learning environment, and rewards you at the end"/>
    <s v="Learning by observing others"/>
    <s v="Build and develop a Team"/>
    <s v="Manager who explains what is expected"/>
    <x v="1"/>
    <s v="Yes, I Understand this is gonna happen everywhere"/>
    <s v="This will be hard to do, but if it is the right company I would try"/>
    <m/>
    <s v="16k to 20k"/>
    <s v="91k to 110k"/>
    <m/>
    <x v="0"/>
    <x v="0"/>
    <m/>
    <m/>
    <m/>
    <m/>
    <x v="0"/>
    <m/>
  </r>
  <r>
    <s v="India"/>
    <n v="442902"/>
    <x v="1"/>
    <x v="4"/>
    <x v="1"/>
    <s v="Depends on company culture"/>
    <x v="0"/>
    <x v="0"/>
    <n v="4"/>
    <s v="Hybrid Working"/>
    <s v="Employer who pushes your limits by enabling an learning environment, and rewards you at the end"/>
    <s v="Learning by observing others"/>
    <s v="Build and develop a Team"/>
    <s v="sets a goal and helps achieve it"/>
    <x v="1"/>
    <s v="Yes, I Understand this is gonna happen everywhere"/>
    <s v="This will be hard to do, but if it is the right company I would try"/>
    <m/>
    <s v="16k to 20k"/>
    <s v="91k to 110k"/>
    <m/>
    <x v="0"/>
    <x v="0"/>
    <m/>
    <m/>
    <m/>
    <m/>
    <x v="0"/>
    <m/>
  </r>
  <r>
    <s v="India"/>
    <n v="442902"/>
    <x v="1"/>
    <x v="4"/>
    <x v="1"/>
    <s v="Depends on company culture"/>
    <x v="0"/>
    <x v="0"/>
    <n v="4"/>
    <s v="Hybrid Working"/>
    <s v="Employer who pushes your limits by enabling an learning environment, and rewards you at the end"/>
    <s v="Learning by observing others"/>
    <s v="Work as a freelancer and do my thing my way"/>
    <s v="Manager who explains what is expected"/>
    <x v="1"/>
    <s v="Yes, I Understand this is gonna happen everywhere"/>
    <s v="This will be hard to do, but if it is the right company I would try"/>
    <m/>
    <s v="16k to 20k"/>
    <s v="91k to 110k"/>
    <m/>
    <x v="0"/>
    <x v="0"/>
    <m/>
    <m/>
    <m/>
    <m/>
    <x v="0"/>
    <m/>
  </r>
  <r>
    <s v="India"/>
    <n v="442902"/>
    <x v="1"/>
    <x v="4"/>
    <x v="1"/>
    <s v="Depends on company culture"/>
    <x v="0"/>
    <x v="0"/>
    <n v="4"/>
    <s v="Hybrid Working"/>
    <s v="Employer who pushes your limits by enabling an learning environment, and rewards you at the end"/>
    <s v="Learning by observing others"/>
    <s v="Work as a freelancer and do my thing my way"/>
    <s v="sets a goal and helps achieve it"/>
    <x v="1"/>
    <s v="Yes, I Understand this is gonna happen everywhere"/>
    <s v="This will be hard to do, but if it is the right company I would try"/>
    <m/>
    <s v="16k to 20k"/>
    <s v="91k to 110k"/>
    <m/>
    <x v="0"/>
    <x v="0"/>
    <m/>
    <m/>
    <m/>
    <m/>
    <x v="0"/>
    <m/>
  </r>
  <r>
    <s v="India"/>
    <n v="442902"/>
    <x v="1"/>
    <x v="4"/>
    <x v="1"/>
    <s v="Depends on company culture"/>
    <x v="0"/>
    <x v="0"/>
    <n v="4"/>
    <s v="Hybrid Working"/>
    <s v="Employer who pushes your limits by enabling an learning environment, and rewards you at the end"/>
    <s v="Trial and error by doing side projects within the company"/>
    <s v="Design and Creative strategy in any company"/>
    <s v="Manager who explains what is expected"/>
    <x v="1"/>
    <s v="Yes, I Understand this is gonna happen everywhere"/>
    <s v="This will be hard to do, but if it is the right company I would try"/>
    <m/>
    <s v="16k to 20k"/>
    <s v="91k to 110k"/>
    <m/>
    <x v="0"/>
    <x v="0"/>
    <m/>
    <m/>
    <m/>
    <m/>
    <x v="0"/>
    <m/>
  </r>
  <r>
    <s v="India"/>
    <n v="442902"/>
    <x v="1"/>
    <x v="4"/>
    <x v="1"/>
    <s v="Depends on company culture"/>
    <x v="0"/>
    <x v="0"/>
    <n v="4"/>
    <s v="Hybrid Working"/>
    <s v="Employer who pushes your limits by enabling an learning environment, and rewards you at the end"/>
    <s v="Trial and error by doing side projects within the company"/>
    <s v="Design and Creative strategy in any company"/>
    <s v="sets a goal and helps achieve it"/>
    <x v="1"/>
    <s v="Yes, I Understand this is gonna happen everywhere"/>
    <s v="This will be hard to do, but if it is the right company I would try"/>
    <m/>
    <s v="16k to 20k"/>
    <s v="91k to 110k"/>
    <m/>
    <x v="0"/>
    <x v="0"/>
    <m/>
    <m/>
    <m/>
    <m/>
    <x v="0"/>
    <m/>
  </r>
  <r>
    <s v="India"/>
    <n v="442902"/>
    <x v="1"/>
    <x v="4"/>
    <x v="1"/>
    <s v="Depends on company culture"/>
    <x v="0"/>
    <x v="0"/>
    <n v="4"/>
    <s v="Hybrid Working"/>
    <s v="Employer who pushes your limits by enabling an learning environment, and rewards you at the end"/>
    <s v="Trial and error by doing side projects within the company"/>
    <s v="Manage and drive End-to-End Projects or Products"/>
    <s v="Manager who explains what is expected"/>
    <x v="1"/>
    <s v="Yes, I Understand this is gonna happen everywhere"/>
    <s v="This will be hard to do, but if it is the right company I would try"/>
    <m/>
    <s v="16k to 20k"/>
    <s v="91k to 110k"/>
    <m/>
    <x v="0"/>
    <x v="0"/>
    <m/>
    <m/>
    <m/>
    <m/>
    <x v="0"/>
    <m/>
  </r>
  <r>
    <s v="India"/>
    <n v="442902"/>
    <x v="1"/>
    <x v="4"/>
    <x v="1"/>
    <s v="Depends on company culture"/>
    <x v="0"/>
    <x v="0"/>
    <n v="4"/>
    <s v="Hybrid Working"/>
    <s v="Employer who pushes your limits by enabling an learning environment, and rewards you at the end"/>
    <s v="Trial and error by doing side projects within the company"/>
    <s v="Manage and drive End-to-End Projects or Products"/>
    <s v="sets a goal and helps achieve it"/>
    <x v="1"/>
    <s v="Yes, I Understand this is gonna happen everywhere"/>
    <s v="This will be hard to do, but if it is the right company I would try"/>
    <m/>
    <s v="16k to 20k"/>
    <s v="91k to 110k"/>
    <m/>
    <x v="0"/>
    <x v="0"/>
    <m/>
    <m/>
    <m/>
    <m/>
    <x v="0"/>
    <m/>
  </r>
  <r>
    <s v="India"/>
    <n v="442902"/>
    <x v="1"/>
    <x v="4"/>
    <x v="1"/>
    <s v="Depends on company culture"/>
    <x v="0"/>
    <x v="0"/>
    <n v="4"/>
    <s v="Hybrid Working"/>
    <s v="Employer who pushes your limits by enabling an learning environment, and rewards you at the end"/>
    <s v="Trial and error by doing side projects within the company"/>
    <s v="Build and develop a Team"/>
    <s v="Manager who explains what is expected"/>
    <x v="1"/>
    <s v="Yes, I Understand this is gonna happen everywhere"/>
    <s v="This will be hard to do, but if it is the right company I would try"/>
    <m/>
    <s v="16k to 20k"/>
    <s v="91k to 110k"/>
    <m/>
    <x v="0"/>
    <x v="0"/>
    <m/>
    <m/>
    <m/>
    <m/>
    <x v="0"/>
    <m/>
  </r>
  <r>
    <s v="India"/>
    <n v="442902"/>
    <x v="1"/>
    <x v="4"/>
    <x v="1"/>
    <s v="Depends on company culture"/>
    <x v="0"/>
    <x v="0"/>
    <n v="4"/>
    <s v="Hybrid Working"/>
    <s v="Employer who pushes your limits by enabling an learning environment, and rewards you at the end"/>
    <s v="Trial and error by doing side projects within the company"/>
    <s v="Build and develop a Team"/>
    <s v="sets a goal and helps achieve it"/>
    <x v="1"/>
    <s v="Yes, I Understand this is gonna happen everywhere"/>
    <s v="This will be hard to do, but if it is the right company I would try"/>
    <m/>
    <s v="16k to 20k"/>
    <s v="91k to 110k"/>
    <m/>
    <x v="0"/>
    <x v="0"/>
    <m/>
    <m/>
    <m/>
    <m/>
    <x v="0"/>
    <m/>
  </r>
  <r>
    <s v="India"/>
    <n v="442902"/>
    <x v="1"/>
    <x v="4"/>
    <x v="1"/>
    <s v="Depends on company culture"/>
    <x v="0"/>
    <x v="0"/>
    <n v="4"/>
    <s v="Hybrid Working"/>
    <s v="Employer who pushes your limits by enabling an learning environment, and rewards you at the end"/>
    <s v="Trial and error by doing side projects within the company"/>
    <s v="Work as a freelancer and do my thing my way"/>
    <s v="Manager who explains what is expected"/>
    <x v="1"/>
    <s v="Yes, I Understand this is gonna happen everywhere"/>
    <s v="This will be hard to do, but if it is the right company I would try"/>
    <m/>
    <s v="16k to 20k"/>
    <s v="91k to 110k"/>
    <m/>
    <x v="0"/>
    <x v="0"/>
    <m/>
    <m/>
    <m/>
    <m/>
    <x v="0"/>
    <m/>
  </r>
  <r>
    <s v="India"/>
    <n v="442902"/>
    <x v="1"/>
    <x v="4"/>
    <x v="1"/>
    <s v="Depends on company culture"/>
    <x v="0"/>
    <x v="0"/>
    <n v="4"/>
    <s v="Hybrid Working"/>
    <s v="Employer who pushes your limits by enabling an learning environment, and rewards you at the end"/>
    <s v="Trial and error by doing side projects within the company"/>
    <s v="Work as a freelancer and do my thing my way"/>
    <s v="sets a goal and helps achieve it"/>
    <x v="1"/>
    <s v="Yes, I Understand this is gonna happen everywhere"/>
    <s v="This will be hard to do, but if it is the right company I would try"/>
    <m/>
    <s v="16k to 20k"/>
    <s v="91k to 110k"/>
    <m/>
    <x v="0"/>
    <x v="0"/>
    <m/>
    <m/>
    <m/>
    <m/>
    <x v="0"/>
    <m/>
  </r>
  <r>
    <s v="India"/>
    <n v="500078"/>
    <x v="1"/>
    <x v="3"/>
    <x v="0"/>
    <s v="Depends on company culture"/>
    <x v="1"/>
    <x v="1"/>
    <n v="8"/>
    <s v="Office Environment"/>
    <s v="Employer who appreciates learning and enables that environment"/>
    <s v="Learning by observing others"/>
    <s v="Design and Creative strategy in any company"/>
    <s v="Manager who sets goal and helps me achieve it"/>
    <x v="3"/>
    <s v="I have NO other choice"/>
    <s v="This will be hard to do, but if it is the right company I would try"/>
    <m/>
    <s v="5K to 10K"/>
    <s v="30k to 50k"/>
    <m/>
    <x v="0"/>
    <x v="0"/>
    <m/>
    <m/>
    <m/>
    <m/>
    <x v="0"/>
    <m/>
  </r>
  <r>
    <s v="India"/>
    <n v="500078"/>
    <x v="1"/>
    <x v="3"/>
    <x v="0"/>
    <s v="Depends on company culture"/>
    <x v="1"/>
    <x v="1"/>
    <n v="8"/>
    <s v="Office Environment"/>
    <s v="Employer who appreciates learning and enables that environment"/>
    <s v="Learning by observing others"/>
    <s v="Teaching in any of the institutes/colleges/online or offline"/>
    <s v="Manager who sets goal and helps me achieve it"/>
    <x v="3"/>
    <s v="I have NO other choice"/>
    <s v="This will be hard to do, but if it is the right company I would try"/>
    <m/>
    <s v="5K to 10K"/>
    <s v="30k to 50k"/>
    <m/>
    <x v="0"/>
    <x v="0"/>
    <m/>
    <m/>
    <m/>
    <m/>
    <x v="0"/>
    <m/>
  </r>
  <r>
    <s v="India"/>
    <n v="500078"/>
    <x v="1"/>
    <x v="3"/>
    <x v="0"/>
    <s v="Depends on company culture"/>
    <x v="1"/>
    <x v="1"/>
    <n v="8"/>
    <s v="Office Environment"/>
    <s v="Employer who appreciates learning and enables that environment"/>
    <s v="Learning by observing others"/>
    <s v="Business Operations in any organization"/>
    <s v="Manager who sets goal and helps me achieve it"/>
    <x v="3"/>
    <s v="I have NO other choice"/>
    <s v="This will be hard to do, but if it is the right company I would try"/>
    <m/>
    <s v="5K to 10K"/>
    <s v="30k to 50k"/>
    <m/>
    <x v="0"/>
    <x v="0"/>
    <m/>
    <m/>
    <m/>
    <m/>
    <x v="0"/>
    <m/>
  </r>
  <r>
    <s v="India"/>
    <n v="500078"/>
    <x v="1"/>
    <x v="3"/>
    <x v="0"/>
    <s v="Depends on company culture"/>
    <x v="1"/>
    <x v="1"/>
    <n v="8"/>
    <s v="Office Environment"/>
    <s v="Employer who appreciates learning and enables that environment"/>
    <s v="Learning by observing others"/>
    <s v="Build and develop a Team"/>
    <s v="Manager who sets goal and helps me achieve it"/>
    <x v="3"/>
    <s v="I have NO other choice"/>
    <s v="This will be hard to do, but if it is the right company I would try"/>
    <m/>
    <s v="5K to 10K"/>
    <s v="30k to 50k"/>
    <m/>
    <x v="0"/>
    <x v="0"/>
    <m/>
    <m/>
    <m/>
    <m/>
    <x v="0"/>
    <m/>
  </r>
  <r>
    <s v="India"/>
    <n v="500078"/>
    <x v="1"/>
    <x v="3"/>
    <x v="0"/>
    <s v="Depends on company culture"/>
    <x v="1"/>
    <x v="1"/>
    <n v="8"/>
    <s v="Office Environment"/>
    <s v="Employer who appreciates learning and enables that environment"/>
    <s v="Trial and error by doing side projects within the company"/>
    <s v="Design and Creative strategy in any company"/>
    <s v="Manager who sets goal and helps me achieve it"/>
    <x v="3"/>
    <s v="I have NO other choice"/>
    <s v="This will be hard to do, but if it is the right company I would try"/>
    <m/>
    <s v="5K to 10K"/>
    <s v="30k to 50k"/>
    <m/>
    <x v="0"/>
    <x v="0"/>
    <m/>
    <m/>
    <m/>
    <m/>
    <x v="0"/>
    <m/>
  </r>
  <r>
    <s v="India"/>
    <n v="500078"/>
    <x v="1"/>
    <x v="3"/>
    <x v="0"/>
    <s v="Depends on company culture"/>
    <x v="1"/>
    <x v="1"/>
    <n v="8"/>
    <s v="Office Environment"/>
    <s v="Employer who appreciates learning and enables that environment"/>
    <s v="Trial and error by doing side projects within the company"/>
    <s v="Teaching in any of the institutes/colleges/online or offline"/>
    <s v="Manager who sets goal and helps me achieve it"/>
    <x v="3"/>
    <s v="I have NO other choice"/>
    <s v="This will be hard to do, but if it is the right company I would try"/>
    <m/>
    <s v="5K to 10K"/>
    <s v="30k to 50k"/>
    <m/>
    <x v="0"/>
    <x v="0"/>
    <m/>
    <m/>
    <m/>
    <m/>
    <x v="0"/>
    <m/>
  </r>
  <r>
    <s v="India"/>
    <n v="500078"/>
    <x v="1"/>
    <x v="3"/>
    <x v="0"/>
    <s v="Depends on company culture"/>
    <x v="1"/>
    <x v="1"/>
    <n v="8"/>
    <s v="Office Environment"/>
    <s v="Employer who appreciates learning and enables that environment"/>
    <s v="Trial and error by doing side projects within the company"/>
    <s v="Business Operations in any organization"/>
    <s v="Manager who sets goal and helps me achieve it"/>
    <x v="3"/>
    <s v="I have NO other choice"/>
    <s v="This will be hard to do, but if it is the right company I would try"/>
    <m/>
    <s v="5K to 10K"/>
    <s v="30k to 50k"/>
    <m/>
    <x v="0"/>
    <x v="0"/>
    <m/>
    <m/>
    <m/>
    <m/>
    <x v="0"/>
    <m/>
  </r>
  <r>
    <s v="India"/>
    <n v="500078"/>
    <x v="1"/>
    <x v="3"/>
    <x v="0"/>
    <s v="Depends on company culture"/>
    <x v="1"/>
    <x v="1"/>
    <n v="8"/>
    <s v="Office Environment"/>
    <s v="Employer who appreciates learning and enables that environment"/>
    <s v="Trial and error by doing side projects within the company"/>
    <s v="Build and develop a Team"/>
    <s v="Manager who sets goal and helps me achieve it"/>
    <x v="3"/>
    <s v="I have NO other choice"/>
    <s v="This will be hard to do, but if it is the right company I would try"/>
    <m/>
    <s v="5K to 10K"/>
    <s v="30k to 50k"/>
    <m/>
    <x v="0"/>
    <x v="0"/>
    <m/>
    <m/>
    <m/>
    <m/>
    <x v="0"/>
    <m/>
  </r>
  <r>
    <s v="India"/>
    <n v="500078"/>
    <x v="1"/>
    <x v="3"/>
    <x v="0"/>
    <s v="Depends on company culture"/>
    <x v="1"/>
    <x v="1"/>
    <n v="8"/>
    <s v="Office Environment"/>
    <s v="Employer who appreciates learning and enables that environment"/>
    <s v="Self Purchased Course from External Platforms"/>
    <s v="Design and Creative strategy in any company"/>
    <s v="Manager who sets goal and helps me achieve it"/>
    <x v="3"/>
    <s v="I have NO other choice"/>
    <s v="This will be hard to do, but if it is the right company I would try"/>
    <m/>
    <s v="5K to 10K"/>
    <s v="30k to 50k"/>
    <m/>
    <x v="0"/>
    <x v="0"/>
    <m/>
    <m/>
    <m/>
    <m/>
    <x v="0"/>
    <m/>
  </r>
  <r>
    <s v="India"/>
    <n v="500078"/>
    <x v="1"/>
    <x v="3"/>
    <x v="0"/>
    <s v="Depends on company culture"/>
    <x v="1"/>
    <x v="1"/>
    <n v="8"/>
    <s v="Office Environment"/>
    <s v="Employer who appreciates learning and enables that environment"/>
    <s v="Self Purchased Course from External Platforms"/>
    <s v="Teaching in any of the institutes/colleges/online or offline"/>
    <s v="Manager who sets goal and helps me achieve it"/>
    <x v="3"/>
    <s v="I have NO other choice"/>
    <s v="This will be hard to do, but if it is the right company I would try"/>
    <m/>
    <s v="5K to 10K"/>
    <s v="30k to 50k"/>
    <m/>
    <x v="0"/>
    <x v="0"/>
    <m/>
    <m/>
    <m/>
    <m/>
    <x v="0"/>
    <m/>
  </r>
  <r>
    <s v="India"/>
    <n v="500078"/>
    <x v="1"/>
    <x v="3"/>
    <x v="0"/>
    <s v="Depends on company culture"/>
    <x v="1"/>
    <x v="1"/>
    <n v="8"/>
    <s v="Office Environment"/>
    <s v="Employer who appreciates learning and enables that environment"/>
    <s v="Self Purchased Course from External Platforms"/>
    <s v="Business Operations in any organization"/>
    <s v="Manager who sets goal and helps me achieve it"/>
    <x v="3"/>
    <s v="I have NO other choice"/>
    <s v="This will be hard to do, but if it is the right company I would try"/>
    <m/>
    <s v="5K to 10K"/>
    <s v="30k to 50k"/>
    <m/>
    <x v="0"/>
    <x v="0"/>
    <m/>
    <m/>
    <m/>
    <m/>
    <x v="0"/>
    <m/>
  </r>
  <r>
    <s v="India"/>
    <n v="500078"/>
    <x v="1"/>
    <x v="3"/>
    <x v="0"/>
    <s v="Depends on company culture"/>
    <x v="1"/>
    <x v="1"/>
    <n v="8"/>
    <s v="Office Environment"/>
    <s v="Employer who appreciates learning and enables that environment"/>
    <s v="Self Purchased Course from External Platforms"/>
    <s v="Build and develop a Team"/>
    <s v="Manager who sets goal and helps me achieve it"/>
    <x v="3"/>
    <s v="I have NO other choice"/>
    <s v="This will be hard to do, but if it is the right company I would try"/>
    <m/>
    <s v="5K to 10K"/>
    <s v="30k to 50k"/>
    <m/>
    <x v="0"/>
    <x v="0"/>
    <m/>
    <m/>
    <m/>
    <m/>
    <x v="0"/>
    <m/>
  </r>
  <r>
    <s v="India"/>
    <n v="500035"/>
    <x v="1"/>
    <x v="4"/>
    <x v="1"/>
    <s v="Yes"/>
    <x v="0"/>
    <x v="0"/>
    <n v="5"/>
    <s v="Hybrid Working"/>
    <s v="Employer who pushes your limits by enabling an learning environment, and rewards you at the end"/>
    <s v="Self Paced Learning Portals of the Company"/>
    <s v="Design and Creative strategy in any company"/>
    <s v="Manager who explains what is expected"/>
    <x v="0"/>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aced Learning Portals of the Company"/>
    <s v="Design and Creative strategy in any company"/>
    <s v="Manager who explains what is expected"/>
    <x v="1"/>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aced Learning Portals of the Company"/>
    <s v="Design and Creative strategy in any company"/>
    <s v="Manager who explains what is expected"/>
    <x v="2"/>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aced Learning Portals of the Company"/>
    <s v="Design and Creative strategy in any company"/>
    <s v="Manager who explains what is expected"/>
    <x v="3"/>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aced Learning Portals of the Company"/>
    <s v="Design and Creative strategy in any company"/>
    <s v="Manager who explains what is expected"/>
    <x v="4"/>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aced Learning Portals of the Company"/>
    <s v="Design and Creative strategy in any company"/>
    <s v="sets a goal and helps achieve it"/>
    <x v="0"/>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aced Learning Portals of the Company"/>
    <s v="Design and Creative strategy in any company"/>
    <s v="sets a goal and helps achieve it"/>
    <x v="1"/>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aced Learning Portals of the Company"/>
    <s v="Design and Creative strategy in any company"/>
    <s v="sets a goal and helps achieve it"/>
    <x v="2"/>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aced Learning Portals of the Company"/>
    <s v="Design and Creative strategy in any company"/>
    <s v="sets a goal and helps achieve it"/>
    <x v="3"/>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aced Learning Portals of the Company"/>
    <s v="Design and Creative strategy in any company"/>
    <s v="sets a goal and helps achieve it"/>
    <x v="4"/>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aced Learning Portals of the Company"/>
    <s v="Business Operations in any organization"/>
    <s v="Manager who explains what is expected"/>
    <x v="0"/>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aced Learning Portals of the Company"/>
    <s v="Business Operations in any organization"/>
    <s v="Manager who explains what is expected"/>
    <x v="1"/>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aced Learning Portals of the Company"/>
    <s v="Business Operations in any organization"/>
    <s v="Manager who explains what is expected"/>
    <x v="2"/>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aced Learning Portals of the Company"/>
    <s v="Business Operations in any organization"/>
    <s v="Manager who explains what is expected"/>
    <x v="3"/>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aced Learning Portals of the Company"/>
    <s v="Business Operations in any organization"/>
    <s v="Manager who explains what is expected"/>
    <x v="4"/>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aced Learning Portals of the Company"/>
    <s v="Business Operations in any organization"/>
    <s v="sets a goal and helps achieve it"/>
    <x v="0"/>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aced Learning Portals of the Company"/>
    <s v="Business Operations in any organization"/>
    <s v="sets a goal and helps achieve it"/>
    <x v="1"/>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aced Learning Portals of the Company"/>
    <s v="Business Operations in any organization"/>
    <s v="sets a goal and helps achieve it"/>
    <x v="2"/>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aced Learning Portals of the Company"/>
    <s v="Business Operations in any organization"/>
    <s v="sets a goal and helps achieve it"/>
    <x v="3"/>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aced Learning Portals of the Company"/>
    <s v="Business Operations in any organization"/>
    <s v="sets a goal and helps achieve it"/>
    <x v="4"/>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aced Learning Portals of the Company"/>
    <s v="Build and develop a Team"/>
    <s v="Manager who explains what is expected"/>
    <x v="0"/>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aced Learning Portals of the Company"/>
    <s v="Build and develop a Team"/>
    <s v="Manager who explains what is expected"/>
    <x v="1"/>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aced Learning Portals of the Company"/>
    <s v="Build and develop a Team"/>
    <s v="Manager who explains what is expected"/>
    <x v="2"/>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aced Learning Portals of the Company"/>
    <s v="Build and develop a Team"/>
    <s v="Manager who explains what is expected"/>
    <x v="3"/>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aced Learning Portals of the Company"/>
    <s v="Build and develop a Team"/>
    <s v="Manager who explains what is expected"/>
    <x v="4"/>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aced Learning Portals of the Company"/>
    <s v="Build and develop a Team"/>
    <s v="sets a goal and helps achieve it"/>
    <x v="0"/>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aced Learning Portals of the Company"/>
    <s v="Build and develop a Team"/>
    <s v="sets a goal and helps achieve it"/>
    <x v="1"/>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aced Learning Portals of the Company"/>
    <s v="Build and develop a Team"/>
    <s v="sets a goal and helps achieve it"/>
    <x v="2"/>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aced Learning Portals of the Company"/>
    <s v="Build and develop a Team"/>
    <s v="sets a goal and helps achieve it"/>
    <x v="3"/>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aced Learning Portals of the Company"/>
    <s v="Build and develop a Team"/>
    <s v="sets a goal and helps achieve it"/>
    <x v="4"/>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aced Learning Portals of the Company"/>
    <s v="Design and Develop amazing software"/>
    <s v="Manager who explains what is expected"/>
    <x v="0"/>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aced Learning Portals of the Company"/>
    <s v="Design and Develop amazing software"/>
    <s v="Manager who explains what is expected"/>
    <x v="1"/>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aced Learning Portals of the Company"/>
    <s v="Design and Develop amazing software"/>
    <s v="Manager who explains what is expected"/>
    <x v="2"/>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aced Learning Portals of the Company"/>
    <s v="Design and Develop amazing software"/>
    <s v="Manager who explains what is expected"/>
    <x v="3"/>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aced Learning Portals of the Company"/>
    <s v="Design and Develop amazing software"/>
    <s v="Manager who explains what is expected"/>
    <x v="4"/>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aced Learning Portals of the Company"/>
    <s v="Design and Develop amazing software"/>
    <s v="sets a goal and helps achieve it"/>
    <x v="0"/>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aced Learning Portals of the Company"/>
    <s v="Design and Develop amazing software"/>
    <s v="sets a goal and helps achieve it"/>
    <x v="1"/>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aced Learning Portals of the Company"/>
    <s v="Design and Develop amazing software"/>
    <s v="sets a goal and helps achieve it"/>
    <x v="2"/>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aced Learning Portals of the Company"/>
    <s v="Design and Develop amazing software"/>
    <s v="sets a goal and helps achieve it"/>
    <x v="3"/>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aced Learning Portals of the Company"/>
    <s v="Design and Develop amazing software"/>
    <s v="sets a goal and helps achieve it"/>
    <x v="4"/>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Learning by observing others"/>
    <s v="Design and Creative strategy in any company"/>
    <s v="Manager who explains what is expected"/>
    <x v="0"/>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Learning by observing others"/>
    <s v="Design and Creative strategy in any company"/>
    <s v="Manager who explains what is expected"/>
    <x v="1"/>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Learning by observing others"/>
    <s v="Design and Creative strategy in any company"/>
    <s v="Manager who explains what is expected"/>
    <x v="2"/>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Learning by observing others"/>
    <s v="Design and Creative strategy in any company"/>
    <s v="Manager who explains what is expected"/>
    <x v="3"/>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Learning by observing others"/>
    <s v="Design and Creative strategy in any company"/>
    <s v="Manager who explains what is expected"/>
    <x v="4"/>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Learning by observing others"/>
    <s v="Design and Creative strategy in any company"/>
    <s v="sets a goal and helps achieve it"/>
    <x v="0"/>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Learning by observing others"/>
    <s v="Design and Creative strategy in any company"/>
    <s v="sets a goal and helps achieve it"/>
    <x v="1"/>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Learning by observing others"/>
    <s v="Design and Creative strategy in any company"/>
    <s v="sets a goal and helps achieve it"/>
    <x v="2"/>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Learning by observing others"/>
    <s v="Design and Creative strategy in any company"/>
    <s v="sets a goal and helps achieve it"/>
    <x v="3"/>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Learning by observing others"/>
    <s v="Design and Creative strategy in any company"/>
    <s v="sets a goal and helps achieve it"/>
    <x v="4"/>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Learning by observing others"/>
    <s v="Business Operations in any organization"/>
    <s v="Manager who explains what is expected"/>
    <x v="0"/>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Learning by observing others"/>
    <s v="Business Operations in any organization"/>
    <s v="Manager who explains what is expected"/>
    <x v="1"/>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Learning by observing others"/>
    <s v="Business Operations in any organization"/>
    <s v="Manager who explains what is expected"/>
    <x v="2"/>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Learning by observing others"/>
    <s v="Business Operations in any organization"/>
    <s v="Manager who explains what is expected"/>
    <x v="3"/>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Learning by observing others"/>
    <s v="Business Operations in any organization"/>
    <s v="Manager who explains what is expected"/>
    <x v="4"/>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Learning by observing others"/>
    <s v="Business Operations in any organization"/>
    <s v="sets a goal and helps achieve it"/>
    <x v="0"/>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Learning by observing others"/>
    <s v="Business Operations in any organization"/>
    <s v="sets a goal and helps achieve it"/>
    <x v="1"/>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Learning by observing others"/>
    <s v="Business Operations in any organization"/>
    <s v="sets a goal and helps achieve it"/>
    <x v="2"/>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Learning by observing others"/>
    <s v="Business Operations in any organization"/>
    <s v="sets a goal and helps achieve it"/>
    <x v="3"/>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Learning by observing others"/>
    <s v="Business Operations in any organization"/>
    <s v="sets a goal and helps achieve it"/>
    <x v="4"/>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Learning by observing others"/>
    <s v="Build and develop a Team"/>
    <s v="Manager who explains what is expected"/>
    <x v="0"/>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Learning by observing others"/>
    <s v="Build and develop a Team"/>
    <s v="Manager who explains what is expected"/>
    <x v="1"/>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Learning by observing others"/>
    <s v="Build and develop a Team"/>
    <s v="Manager who explains what is expected"/>
    <x v="2"/>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Learning by observing others"/>
    <s v="Build and develop a Team"/>
    <s v="Manager who explains what is expected"/>
    <x v="3"/>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Learning by observing others"/>
    <s v="Build and develop a Team"/>
    <s v="Manager who explains what is expected"/>
    <x v="4"/>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Learning by observing others"/>
    <s v="Build and develop a Team"/>
    <s v="sets a goal and helps achieve it"/>
    <x v="0"/>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Learning by observing others"/>
    <s v="Build and develop a Team"/>
    <s v="sets a goal and helps achieve it"/>
    <x v="1"/>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Learning by observing others"/>
    <s v="Build and develop a Team"/>
    <s v="sets a goal and helps achieve it"/>
    <x v="2"/>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Learning by observing others"/>
    <s v="Build and develop a Team"/>
    <s v="sets a goal and helps achieve it"/>
    <x v="3"/>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Learning by observing others"/>
    <s v="Build and develop a Team"/>
    <s v="sets a goal and helps achieve it"/>
    <x v="4"/>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Learning by observing others"/>
    <s v="Design and Develop amazing software"/>
    <s v="Manager who explains what is expected"/>
    <x v="0"/>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Learning by observing others"/>
    <s v="Design and Develop amazing software"/>
    <s v="Manager who explains what is expected"/>
    <x v="1"/>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Learning by observing others"/>
    <s v="Design and Develop amazing software"/>
    <s v="Manager who explains what is expected"/>
    <x v="2"/>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Learning by observing others"/>
    <s v="Design and Develop amazing software"/>
    <s v="Manager who explains what is expected"/>
    <x v="3"/>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Learning by observing others"/>
    <s v="Design and Develop amazing software"/>
    <s v="Manager who explains what is expected"/>
    <x v="4"/>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Learning by observing others"/>
    <s v="Design and Develop amazing software"/>
    <s v="sets a goal and helps achieve it"/>
    <x v="0"/>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Learning by observing others"/>
    <s v="Design and Develop amazing software"/>
    <s v="sets a goal and helps achieve it"/>
    <x v="1"/>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Learning by observing others"/>
    <s v="Design and Develop amazing software"/>
    <s v="sets a goal and helps achieve it"/>
    <x v="2"/>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Learning by observing others"/>
    <s v="Design and Develop amazing software"/>
    <s v="sets a goal and helps achieve it"/>
    <x v="3"/>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Learning by observing others"/>
    <s v="Design and Develop amazing software"/>
    <s v="sets a goal and helps achieve it"/>
    <x v="4"/>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urchased Course from External Platforms"/>
    <s v="Design and Creative strategy in any company"/>
    <s v="Manager who explains what is expected"/>
    <x v="0"/>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urchased Course from External Platforms"/>
    <s v="Design and Creative strategy in any company"/>
    <s v="Manager who explains what is expected"/>
    <x v="1"/>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urchased Course from External Platforms"/>
    <s v="Design and Creative strategy in any company"/>
    <s v="Manager who explains what is expected"/>
    <x v="2"/>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urchased Course from External Platforms"/>
    <s v="Design and Creative strategy in any company"/>
    <s v="Manager who explains what is expected"/>
    <x v="3"/>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urchased Course from External Platforms"/>
    <s v="Design and Creative strategy in any company"/>
    <s v="Manager who explains what is expected"/>
    <x v="4"/>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urchased Course from External Platforms"/>
    <s v="Design and Creative strategy in any company"/>
    <s v="sets a goal and helps achieve it"/>
    <x v="0"/>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urchased Course from External Platforms"/>
    <s v="Design and Creative strategy in any company"/>
    <s v="sets a goal and helps achieve it"/>
    <x v="1"/>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urchased Course from External Platforms"/>
    <s v="Design and Creative strategy in any company"/>
    <s v="sets a goal and helps achieve it"/>
    <x v="2"/>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urchased Course from External Platforms"/>
    <s v="Design and Creative strategy in any company"/>
    <s v="sets a goal and helps achieve it"/>
    <x v="3"/>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urchased Course from External Platforms"/>
    <s v="Design and Creative strategy in any company"/>
    <s v="sets a goal and helps achieve it"/>
    <x v="4"/>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urchased Course from External Platforms"/>
    <s v="Business Operations in any organization"/>
    <s v="Manager who explains what is expected"/>
    <x v="0"/>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urchased Course from External Platforms"/>
    <s v="Business Operations in any organization"/>
    <s v="Manager who explains what is expected"/>
    <x v="1"/>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urchased Course from External Platforms"/>
    <s v="Business Operations in any organization"/>
    <s v="Manager who explains what is expected"/>
    <x v="2"/>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urchased Course from External Platforms"/>
    <s v="Business Operations in any organization"/>
    <s v="Manager who explains what is expected"/>
    <x v="3"/>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urchased Course from External Platforms"/>
    <s v="Business Operations in any organization"/>
    <s v="Manager who explains what is expected"/>
    <x v="4"/>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urchased Course from External Platforms"/>
    <s v="Business Operations in any organization"/>
    <s v="sets a goal and helps achieve it"/>
    <x v="0"/>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urchased Course from External Platforms"/>
    <s v="Business Operations in any organization"/>
    <s v="sets a goal and helps achieve it"/>
    <x v="1"/>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urchased Course from External Platforms"/>
    <s v="Business Operations in any organization"/>
    <s v="sets a goal and helps achieve it"/>
    <x v="2"/>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urchased Course from External Platforms"/>
    <s v="Business Operations in any organization"/>
    <s v="sets a goal and helps achieve it"/>
    <x v="3"/>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urchased Course from External Platforms"/>
    <s v="Business Operations in any organization"/>
    <s v="sets a goal and helps achieve it"/>
    <x v="4"/>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urchased Course from External Platforms"/>
    <s v="Build and develop a Team"/>
    <s v="Manager who explains what is expected"/>
    <x v="0"/>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urchased Course from External Platforms"/>
    <s v="Build and develop a Team"/>
    <s v="Manager who explains what is expected"/>
    <x v="1"/>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urchased Course from External Platforms"/>
    <s v="Build and develop a Team"/>
    <s v="Manager who explains what is expected"/>
    <x v="2"/>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urchased Course from External Platforms"/>
    <s v="Build and develop a Team"/>
    <s v="Manager who explains what is expected"/>
    <x v="3"/>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urchased Course from External Platforms"/>
    <s v="Build and develop a Team"/>
    <s v="Manager who explains what is expected"/>
    <x v="4"/>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urchased Course from External Platforms"/>
    <s v="Build and develop a Team"/>
    <s v="sets a goal and helps achieve it"/>
    <x v="0"/>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urchased Course from External Platforms"/>
    <s v="Build and develop a Team"/>
    <s v="sets a goal and helps achieve it"/>
    <x v="1"/>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urchased Course from External Platforms"/>
    <s v="Build and develop a Team"/>
    <s v="sets a goal and helps achieve it"/>
    <x v="2"/>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urchased Course from External Platforms"/>
    <s v="Build and develop a Team"/>
    <s v="sets a goal and helps achieve it"/>
    <x v="3"/>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urchased Course from External Platforms"/>
    <s v="Build and develop a Team"/>
    <s v="sets a goal and helps achieve it"/>
    <x v="4"/>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urchased Course from External Platforms"/>
    <s v="Design and Develop amazing software"/>
    <s v="Manager who explains what is expected"/>
    <x v="0"/>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urchased Course from External Platforms"/>
    <s v="Design and Develop amazing software"/>
    <s v="Manager who explains what is expected"/>
    <x v="1"/>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urchased Course from External Platforms"/>
    <s v="Design and Develop amazing software"/>
    <s v="Manager who explains what is expected"/>
    <x v="2"/>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urchased Course from External Platforms"/>
    <s v="Design and Develop amazing software"/>
    <s v="Manager who explains what is expected"/>
    <x v="3"/>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urchased Course from External Platforms"/>
    <s v="Design and Develop amazing software"/>
    <s v="Manager who explains what is expected"/>
    <x v="4"/>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urchased Course from External Platforms"/>
    <s v="Design and Develop amazing software"/>
    <s v="sets a goal and helps achieve it"/>
    <x v="0"/>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urchased Course from External Platforms"/>
    <s v="Design and Develop amazing software"/>
    <s v="sets a goal and helps achieve it"/>
    <x v="1"/>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urchased Course from External Platforms"/>
    <s v="Design and Develop amazing software"/>
    <s v="sets a goal and helps achieve it"/>
    <x v="2"/>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urchased Course from External Platforms"/>
    <s v="Design and Develop amazing software"/>
    <s v="sets a goal and helps achieve it"/>
    <x v="3"/>
    <s v="Yes, I Understand this is gonna happen everywhere"/>
    <s v="This will be hard to do, but if it is the right company I would try"/>
    <m/>
    <s v="26k to 30k"/>
    <s v="71k to 90k"/>
    <m/>
    <x v="0"/>
    <x v="0"/>
    <m/>
    <m/>
    <m/>
    <m/>
    <x v="0"/>
    <m/>
  </r>
  <r>
    <s v="India"/>
    <n v="500035"/>
    <x v="1"/>
    <x v="4"/>
    <x v="1"/>
    <s v="Yes"/>
    <x v="0"/>
    <x v="0"/>
    <n v="5"/>
    <s v="Hybrid Working"/>
    <s v="Employer who pushes your limits by enabling an learning environment, and rewards you at the end"/>
    <s v="Self Purchased Course from External Platforms"/>
    <s v="Design and Develop amazing software"/>
    <s v="sets a goal and helps achieve it"/>
    <x v="4"/>
    <s v="Yes, I Understand this is gonna happen everywhere"/>
    <s v="This will be hard to do, but if it is the right company I would try"/>
    <m/>
    <s v="26k to 30k"/>
    <s v="71k to 90k"/>
    <m/>
    <x v="0"/>
    <x v="0"/>
    <m/>
    <m/>
    <m/>
    <m/>
    <x v="0"/>
    <m/>
  </r>
  <r>
    <s v="India"/>
    <n v="500070"/>
    <x v="1"/>
    <x v="4"/>
    <x v="0"/>
    <s v="Depends on company culture"/>
    <x v="1"/>
    <x v="0"/>
    <n v="5"/>
    <s v="Hybrid Working"/>
    <s v="Employer who appreciates learning and enables that environment"/>
    <s v="Self Paced Learning Portals of the Company"/>
    <s v="Design and Creative strategy in any company"/>
    <s v="Manager who explains what is expected"/>
    <x v="1"/>
    <s v="Yes, I Understand this is gonna happen everywhere"/>
    <s v="No way"/>
    <m/>
    <s v="31k to 40k"/>
    <s v="50k to 70k"/>
    <m/>
    <x v="0"/>
    <x v="0"/>
    <m/>
    <m/>
    <m/>
    <m/>
    <x v="0"/>
    <m/>
  </r>
  <r>
    <s v="India"/>
    <n v="500070"/>
    <x v="1"/>
    <x v="4"/>
    <x v="0"/>
    <s v="Depends on company culture"/>
    <x v="1"/>
    <x v="0"/>
    <n v="5"/>
    <s v="Hybrid Working"/>
    <s v="Employer who appreciates learning and enables that environment"/>
    <s v="Self Paced Learning Portals of the Company"/>
    <s v="Design and Creative strategy in any company"/>
    <s v="Manager who explains what is expected"/>
    <x v="2"/>
    <s v="Yes, I Understand this is gonna happen everywhere"/>
    <s v="No way"/>
    <m/>
    <s v="31k to 40k"/>
    <s v="50k to 70k"/>
    <m/>
    <x v="0"/>
    <x v="0"/>
    <m/>
    <m/>
    <m/>
    <m/>
    <x v="0"/>
    <m/>
  </r>
  <r>
    <s v="India"/>
    <n v="500070"/>
    <x v="1"/>
    <x v="4"/>
    <x v="0"/>
    <s v="Depends on company culture"/>
    <x v="1"/>
    <x v="0"/>
    <n v="5"/>
    <s v="Hybrid Working"/>
    <s v="Employer who appreciates learning and enables that environment"/>
    <s v="Self Paced Learning Portals of the Company"/>
    <s v="Design and Creative strategy in any company"/>
    <s v="sets a goal and helps achieve it"/>
    <x v="1"/>
    <s v="Yes, I Understand this is gonna happen everywhere"/>
    <s v="No way"/>
    <m/>
    <s v="31k to 40k"/>
    <s v="50k to 70k"/>
    <m/>
    <x v="0"/>
    <x v="0"/>
    <m/>
    <m/>
    <m/>
    <m/>
    <x v="0"/>
    <m/>
  </r>
  <r>
    <s v="India"/>
    <n v="500070"/>
    <x v="1"/>
    <x v="4"/>
    <x v="0"/>
    <s v="Depends on company culture"/>
    <x v="1"/>
    <x v="0"/>
    <n v="5"/>
    <s v="Hybrid Working"/>
    <s v="Employer who appreciates learning and enables that environment"/>
    <s v="Self Paced Learning Portals of the Company"/>
    <s v="Design and Creative strategy in any company"/>
    <s v="sets a goal and helps achieve it"/>
    <x v="2"/>
    <s v="Yes, I Understand this is gonna happen everywhere"/>
    <s v="No way"/>
    <m/>
    <s v="31k to 40k"/>
    <s v="50k to 70k"/>
    <m/>
    <x v="0"/>
    <x v="0"/>
    <m/>
    <m/>
    <m/>
    <m/>
    <x v="0"/>
    <m/>
  </r>
  <r>
    <s v="India"/>
    <n v="500070"/>
    <x v="1"/>
    <x v="4"/>
    <x v="0"/>
    <s v="Depends on company culture"/>
    <x v="1"/>
    <x v="0"/>
    <n v="5"/>
    <s v="Hybrid Working"/>
    <s v="Employer who appreciates learning and enables that environment"/>
    <s v="Self Paced Learning Portals of the Company"/>
    <s v="Design and Develop amazing software"/>
    <s v="Manager who explains what is expected"/>
    <x v="1"/>
    <s v="Yes, I Understand this is gonna happen everywhere"/>
    <s v="No way"/>
    <m/>
    <s v="31k to 40k"/>
    <s v="50k to 70k"/>
    <m/>
    <x v="0"/>
    <x v="0"/>
    <m/>
    <m/>
    <m/>
    <m/>
    <x v="0"/>
    <m/>
  </r>
  <r>
    <s v="India"/>
    <n v="500070"/>
    <x v="1"/>
    <x v="4"/>
    <x v="0"/>
    <s v="Depends on company culture"/>
    <x v="1"/>
    <x v="0"/>
    <n v="5"/>
    <s v="Hybrid Working"/>
    <s v="Employer who appreciates learning and enables that environment"/>
    <s v="Self Paced Learning Portals of the Company"/>
    <s v="Design and Develop amazing software"/>
    <s v="Manager who explains what is expected"/>
    <x v="2"/>
    <s v="Yes, I Understand this is gonna happen everywhere"/>
    <s v="No way"/>
    <m/>
    <s v="31k to 40k"/>
    <s v="50k to 70k"/>
    <m/>
    <x v="0"/>
    <x v="0"/>
    <m/>
    <m/>
    <m/>
    <m/>
    <x v="0"/>
    <m/>
  </r>
  <r>
    <s v="India"/>
    <n v="500070"/>
    <x v="1"/>
    <x v="4"/>
    <x v="0"/>
    <s v="Depends on company culture"/>
    <x v="1"/>
    <x v="0"/>
    <n v="5"/>
    <s v="Hybrid Working"/>
    <s v="Employer who appreciates learning and enables that environment"/>
    <s v="Self Paced Learning Portals of the Company"/>
    <s v="Design and Develop amazing software"/>
    <s v="sets a goal and helps achieve it"/>
    <x v="1"/>
    <s v="Yes, I Understand this is gonna happen everywhere"/>
    <s v="No way"/>
    <m/>
    <s v="31k to 40k"/>
    <s v="50k to 70k"/>
    <m/>
    <x v="0"/>
    <x v="0"/>
    <m/>
    <m/>
    <m/>
    <m/>
    <x v="0"/>
    <m/>
  </r>
  <r>
    <s v="India"/>
    <n v="500070"/>
    <x v="1"/>
    <x v="4"/>
    <x v="0"/>
    <s v="Depends on company culture"/>
    <x v="1"/>
    <x v="0"/>
    <n v="5"/>
    <s v="Hybrid Working"/>
    <s v="Employer who appreciates learning and enables that environment"/>
    <s v="Self Paced Learning Portals of the Company"/>
    <s v="Design and Develop amazing software"/>
    <s v="sets a goal and helps achieve it"/>
    <x v="2"/>
    <s v="Yes, I Understand this is gonna happen everywhere"/>
    <s v="No way"/>
    <m/>
    <s v="31k to 40k"/>
    <s v="50k to 70k"/>
    <m/>
    <x v="0"/>
    <x v="0"/>
    <m/>
    <m/>
    <m/>
    <m/>
    <x v="0"/>
    <m/>
  </r>
  <r>
    <s v="India"/>
    <n v="500070"/>
    <x v="1"/>
    <x v="4"/>
    <x v="0"/>
    <s v="Depends on company culture"/>
    <x v="1"/>
    <x v="0"/>
    <n v="5"/>
    <s v="Hybrid Working"/>
    <s v="Employer who appreciates learning and enables that environment"/>
    <s v="Self Paced Learning Portals of the Company"/>
    <s v="Entrepreneur or Start Up"/>
    <s v="Manager who explains what is expected"/>
    <x v="1"/>
    <s v="Yes, I Understand this is gonna happen everywhere"/>
    <s v="No way"/>
    <m/>
    <s v="31k to 40k"/>
    <s v="50k to 70k"/>
    <m/>
    <x v="0"/>
    <x v="0"/>
    <m/>
    <m/>
    <m/>
    <m/>
    <x v="0"/>
    <m/>
  </r>
  <r>
    <s v="India"/>
    <n v="500070"/>
    <x v="1"/>
    <x v="4"/>
    <x v="0"/>
    <s v="Depends on company culture"/>
    <x v="1"/>
    <x v="0"/>
    <n v="5"/>
    <s v="Hybrid Working"/>
    <s v="Employer who appreciates learning and enables that environment"/>
    <s v="Self Paced Learning Portals of the Company"/>
    <s v="Entrepreneur or Start Up"/>
    <s v="Manager who explains what is expected"/>
    <x v="2"/>
    <s v="Yes, I Understand this is gonna happen everywhere"/>
    <s v="No way"/>
    <m/>
    <s v="31k to 40k"/>
    <s v="50k to 70k"/>
    <m/>
    <x v="0"/>
    <x v="0"/>
    <m/>
    <m/>
    <m/>
    <m/>
    <x v="0"/>
    <m/>
  </r>
  <r>
    <s v="India"/>
    <n v="500070"/>
    <x v="1"/>
    <x v="4"/>
    <x v="0"/>
    <s v="Depends on company culture"/>
    <x v="1"/>
    <x v="0"/>
    <n v="5"/>
    <s v="Hybrid Working"/>
    <s v="Employer who appreciates learning and enables that environment"/>
    <s v="Self Paced Learning Portals of the Company"/>
    <s v="Entrepreneur or Start Up"/>
    <s v="sets a goal and helps achieve it"/>
    <x v="1"/>
    <s v="Yes, I Understand this is gonna happen everywhere"/>
    <s v="No way"/>
    <m/>
    <s v="31k to 40k"/>
    <s v="50k to 70k"/>
    <m/>
    <x v="0"/>
    <x v="0"/>
    <m/>
    <m/>
    <m/>
    <m/>
    <x v="0"/>
    <m/>
  </r>
  <r>
    <s v="India"/>
    <n v="500070"/>
    <x v="1"/>
    <x v="4"/>
    <x v="0"/>
    <s v="Depends on company culture"/>
    <x v="1"/>
    <x v="0"/>
    <n v="5"/>
    <s v="Hybrid Working"/>
    <s v="Employer who appreciates learning and enables that environment"/>
    <s v="Self Paced Learning Portals of the Company"/>
    <s v="Entrepreneur or Start Up"/>
    <s v="sets a goal and helps achieve it"/>
    <x v="2"/>
    <s v="Yes, I Understand this is gonna happen everywhere"/>
    <s v="No way"/>
    <m/>
    <s v="31k to 40k"/>
    <s v="50k to 70k"/>
    <m/>
    <x v="0"/>
    <x v="0"/>
    <m/>
    <m/>
    <m/>
    <m/>
    <x v="0"/>
    <m/>
  </r>
  <r>
    <s v="India"/>
    <n v="500070"/>
    <x v="1"/>
    <x v="4"/>
    <x v="0"/>
    <s v="Depends on company culture"/>
    <x v="1"/>
    <x v="0"/>
    <n v="5"/>
    <s v="Hybrid Working"/>
    <s v="Employer who appreciates learning and enables that environment"/>
    <s v="Self Paced Learning Portals of the Company"/>
    <s v="I Want to sell things/Sales"/>
    <s v="Manager who explains what is expected"/>
    <x v="1"/>
    <s v="Yes, I Understand this is gonna happen everywhere"/>
    <s v="No way"/>
    <m/>
    <s v="31k to 40k"/>
    <s v="50k to 70k"/>
    <m/>
    <x v="0"/>
    <x v="0"/>
    <m/>
    <m/>
    <m/>
    <m/>
    <x v="0"/>
    <m/>
  </r>
  <r>
    <s v="India"/>
    <n v="500070"/>
    <x v="1"/>
    <x v="4"/>
    <x v="0"/>
    <s v="Depends on company culture"/>
    <x v="1"/>
    <x v="0"/>
    <n v="5"/>
    <s v="Hybrid Working"/>
    <s v="Employer who appreciates learning and enables that environment"/>
    <s v="Self Paced Learning Portals of the Company"/>
    <s v="I Want to sell things/Sales"/>
    <s v="Manager who explains what is expected"/>
    <x v="2"/>
    <s v="Yes, I Understand this is gonna happen everywhere"/>
    <s v="No way"/>
    <m/>
    <s v="31k to 40k"/>
    <s v="50k to 70k"/>
    <m/>
    <x v="0"/>
    <x v="0"/>
    <m/>
    <m/>
    <m/>
    <m/>
    <x v="0"/>
    <m/>
  </r>
  <r>
    <s v="India"/>
    <n v="500070"/>
    <x v="1"/>
    <x v="4"/>
    <x v="0"/>
    <s v="Depends on company culture"/>
    <x v="1"/>
    <x v="0"/>
    <n v="5"/>
    <s v="Hybrid Working"/>
    <s v="Employer who appreciates learning and enables that environment"/>
    <s v="Self Paced Learning Portals of the Company"/>
    <s v="I Want to sell things/Sales"/>
    <s v="sets a goal and helps achieve it"/>
    <x v="1"/>
    <s v="Yes, I Understand this is gonna happen everywhere"/>
    <s v="No way"/>
    <m/>
    <s v="31k to 40k"/>
    <s v="50k to 70k"/>
    <m/>
    <x v="0"/>
    <x v="0"/>
    <m/>
    <m/>
    <m/>
    <m/>
    <x v="0"/>
    <m/>
  </r>
  <r>
    <s v="India"/>
    <n v="500070"/>
    <x v="1"/>
    <x v="4"/>
    <x v="0"/>
    <s v="Depends on company culture"/>
    <x v="1"/>
    <x v="0"/>
    <n v="5"/>
    <s v="Hybrid Working"/>
    <s v="Employer who appreciates learning and enables that environment"/>
    <s v="Self Paced Learning Portals of the Company"/>
    <s v="I Want to sell things/Sales"/>
    <s v="sets a goal and helps achieve it"/>
    <x v="2"/>
    <s v="Yes, I Understand this is gonna happen everywhere"/>
    <s v="No way"/>
    <m/>
    <s v="31k to 40k"/>
    <s v="50k to 70k"/>
    <m/>
    <x v="0"/>
    <x v="0"/>
    <m/>
    <m/>
    <m/>
    <m/>
    <x v="0"/>
    <m/>
  </r>
  <r>
    <s v="India"/>
    <n v="500070"/>
    <x v="1"/>
    <x v="4"/>
    <x v="0"/>
    <s v="Depends on company culture"/>
    <x v="1"/>
    <x v="0"/>
    <n v="5"/>
    <s v="Hybrid Working"/>
    <s v="Employer who appreciates learning and enables that environment"/>
    <s v="Learning by observing others"/>
    <s v="Design and Creative strategy in any company"/>
    <s v="Manager who explains what is expected"/>
    <x v="1"/>
    <s v="Yes, I Understand this is gonna happen everywhere"/>
    <s v="No way"/>
    <m/>
    <s v="31k to 40k"/>
    <s v="50k to 70k"/>
    <m/>
    <x v="0"/>
    <x v="0"/>
    <m/>
    <m/>
    <m/>
    <m/>
    <x v="0"/>
    <m/>
  </r>
  <r>
    <s v="India"/>
    <n v="500070"/>
    <x v="1"/>
    <x v="4"/>
    <x v="0"/>
    <s v="Depends on company culture"/>
    <x v="1"/>
    <x v="0"/>
    <n v="5"/>
    <s v="Hybrid Working"/>
    <s v="Employer who appreciates learning and enables that environment"/>
    <s v="Learning by observing others"/>
    <s v="Design and Creative strategy in any company"/>
    <s v="Manager who explains what is expected"/>
    <x v="2"/>
    <s v="Yes, I Understand this is gonna happen everywhere"/>
    <s v="No way"/>
    <m/>
    <s v="31k to 40k"/>
    <s v="50k to 70k"/>
    <m/>
    <x v="0"/>
    <x v="0"/>
    <m/>
    <m/>
    <m/>
    <m/>
    <x v="0"/>
    <m/>
  </r>
  <r>
    <s v="India"/>
    <n v="500070"/>
    <x v="1"/>
    <x v="4"/>
    <x v="0"/>
    <s v="Depends on company culture"/>
    <x v="1"/>
    <x v="0"/>
    <n v="5"/>
    <s v="Hybrid Working"/>
    <s v="Employer who appreciates learning and enables that environment"/>
    <s v="Learning by observing others"/>
    <s v="Design and Creative strategy in any company"/>
    <s v="sets a goal and helps achieve it"/>
    <x v="1"/>
    <s v="Yes, I Understand this is gonna happen everywhere"/>
    <s v="No way"/>
    <m/>
    <s v="31k to 40k"/>
    <s v="50k to 70k"/>
    <m/>
    <x v="0"/>
    <x v="0"/>
    <m/>
    <m/>
    <m/>
    <m/>
    <x v="0"/>
    <m/>
  </r>
  <r>
    <s v="India"/>
    <n v="500070"/>
    <x v="1"/>
    <x v="4"/>
    <x v="0"/>
    <s v="Depends on company culture"/>
    <x v="1"/>
    <x v="0"/>
    <n v="5"/>
    <s v="Hybrid Working"/>
    <s v="Employer who appreciates learning and enables that environment"/>
    <s v="Learning by observing others"/>
    <s v="Design and Creative strategy in any company"/>
    <s v="sets a goal and helps achieve it"/>
    <x v="2"/>
    <s v="Yes, I Understand this is gonna happen everywhere"/>
    <s v="No way"/>
    <m/>
    <s v="31k to 40k"/>
    <s v="50k to 70k"/>
    <m/>
    <x v="0"/>
    <x v="0"/>
    <m/>
    <m/>
    <m/>
    <m/>
    <x v="0"/>
    <m/>
  </r>
  <r>
    <s v="India"/>
    <n v="500070"/>
    <x v="1"/>
    <x v="4"/>
    <x v="0"/>
    <s v="Depends on company culture"/>
    <x v="1"/>
    <x v="0"/>
    <n v="5"/>
    <s v="Hybrid Working"/>
    <s v="Employer who appreciates learning and enables that environment"/>
    <s v="Learning by observing others"/>
    <s v="Design and Develop amazing software"/>
    <s v="Manager who explains what is expected"/>
    <x v="1"/>
    <s v="Yes, I Understand this is gonna happen everywhere"/>
    <s v="No way"/>
    <m/>
    <s v="31k to 40k"/>
    <s v="50k to 70k"/>
    <m/>
    <x v="0"/>
    <x v="0"/>
    <m/>
    <m/>
    <m/>
    <m/>
    <x v="0"/>
    <m/>
  </r>
  <r>
    <s v="India"/>
    <n v="500070"/>
    <x v="1"/>
    <x v="4"/>
    <x v="0"/>
    <s v="Depends on company culture"/>
    <x v="1"/>
    <x v="0"/>
    <n v="5"/>
    <s v="Hybrid Working"/>
    <s v="Employer who appreciates learning and enables that environment"/>
    <s v="Learning by observing others"/>
    <s v="Design and Develop amazing software"/>
    <s v="Manager who explains what is expected"/>
    <x v="2"/>
    <s v="Yes, I Understand this is gonna happen everywhere"/>
    <s v="No way"/>
    <m/>
    <s v="31k to 40k"/>
    <s v="50k to 70k"/>
    <m/>
    <x v="0"/>
    <x v="0"/>
    <m/>
    <m/>
    <m/>
    <m/>
    <x v="0"/>
    <m/>
  </r>
  <r>
    <s v="India"/>
    <n v="500070"/>
    <x v="1"/>
    <x v="4"/>
    <x v="0"/>
    <s v="Depends on company culture"/>
    <x v="1"/>
    <x v="0"/>
    <n v="5"/>
    <s v="Hybrid Working"/>
    <s v="Employer who appreciates learning and enables that environment"/>
    <s v="Learning by observing others"/>
    <s v="Design and Develop amazing software"/>
    <s v="sets a goal and helps achieve it"/>
    <x v="1"/>
    <s v="Yes, I Understand this is gonna happen everywhere"/>
    <s v="No way"/>
    <m/>
    <s v="31k to 40k"/>
    <s v="50k to 70k"/>
    <m/>
    <x v="0"/>
    <x v="0"/>
    <m/>
    <m/>
    <m/>
    <m/>
    <x v="0"/>
    <m/>
  </r>
  <r>
    <s v="India"/>
    <n v="500070"/>
    <x v="1"/>
    <x v="4"/>
    <x v="0"/>
    <s v="Depends on company culture"/>
    <x v="1"/>
    <x v="0"/>
    <n v="5"/>
    <s v="Hybrid Working"/>
    <s v="Employer who appreciates learning and enables that environment"/>
    <s v="Learning by observing others"/>
    <s v="Design and Develop amazing software"/>
    <s v="sets a goal and helps achieve it"/>
    <x v="2"/>
    <s v="Yes, I Understand this is gonna happen everywhere"/>
    <s v="No way"/>
    <m/>
    <s v="31k to 40k"/>
    <s v="50k to 70k"/>
    <m/>
    <x v="0"/>
    <x v="0"/>
    <m/>
    <m/>
    <m/>
    <m/>
    <x v="0"/>
    <m/>
  </r>
  <r>
    <s v="India"/>
    <n v="500070"/>
    <x v="1"/>
    <x v="4"/>
    <x v="0"/>
    <s v="Depends on company culture"/>
    <x v="1"/>
    <x v="0"/>
    <n v="5"/>
    <s v="Hybrid Working"/>
    <s v="Employer who appreciates learning and enables that environment"/>
    <s v="Learning by observing others"/>
    <s v="Entrepreneur or Start Up"/>
    <s v="Manager who explains what is expected"/>
    <x v="1"/>
    <s v="Yes, I Understand this is gonna happen everywhere"/>
    <s v="No way"/>
    <m/>
    <s v="31k to 40k"/>
    <s v="50k to 70k"/>
    <m/>
    <x v="0"/>
    <x v="0"/>
    <m/>
    <m/>
    <m/>
    <m/>
    <x v="0"/>
    <m/>
  </r>
  <r>
    <s v="India"/>
    <n v="500070"/>
    <x v="1"/>
    <x v="4"/>
    <x v="0"/>
    <s v="Depends on company culture"/>
    <x v="1"/>
    <x v="0"/>
    <n v="5"/>
    <s v="Hybrid Working"/>
    <s v="Employer who appreciates learning and enables that environment"/>
    <s v="Learning by observing others"/>
    <s v="Entrepreneur or Start Up"/>
    <s v="Manager who explains what is expected"/>
    <x v="2"/>
    <s v="Yes, I Understand this is gonna happen everywhere"/>
    <s v="No way"/>
    <m/>
    <s v="31k to 40k"/>
    <s v="50k to 70k"/>
    <m/>
    <x v="0"/>
    <x v="0"/>
    <m/>
    <m/>
    <m/>
    <m/>
    <x v="0"/>
    <m/>
  </r>
  <r>
    <s v="India"/>
    <n v="500070"/>
    <x v="1"/>
    <x v="4"/>
    <x v="0"/>
    <s v="Depends on company culture"/>
    <x v="1"/>
    <x v="0"/>
    <n v="5"/>
    <s v="Hybrid Working"/>
    <s v="Employer who appreciates learning and enables that environment"/>
    <s v="Learning by observing others"/>
    <s v="Entrepreneur or Start Up"/>
    <s v="sets a goal and helps achieve it"/>
    <x v="1"/>
    <s v="Yes, I Understand this is gonna happen everywhere"/>
    <s v="No way"/>
    <m/>
    <s v="31k to 40k"/>
    <s v="50k to 70k"/>
    <m/>
    <x v="0"/>
    <x v="0"/>
    <m/>
    <m/>
    <m/>
    <m/>
    <x v="0"/>
    <m/>
  </r>
  <r>
    <s v="India"/>
    <n v="500070"/>
    <x v="1"/>
    <x v="4"/>
    <x v="0"/>
    <s v="Depends on company culture"/>
    <x v="1"/>
    <x v="0"/>
    <n v="5"/>
    <s v="Hybrid Working"/>
    <s v="Employer who appreciates learning and enables that environment"/>
    <s v="Learning by observing others"/>
    <s v="Entrepreneur or Start Up"/>
    <s v="sets a goal and helps achieve it"/>
    <x v="2"/>
    <s v="Yes, I Understand this is gonna happen everywhere"/>
    <s v="No way"/>
    <m/>
    <s v="31k to 40k"/>
    <s v="50k to 70k"/>
    <m/>
    <x v="0"/>
    <x v="0"/>
    <m/>
    <m/>
    <m/>
    <m/>
    <x v="0"/>
    <m/>
  </r>
  <r>
    <s v="India"/>
    <n v="500070"/>
    <x v="1"/>
    <x v="4"/>
    <x v="0"/>
    <s v="Depends on company culture"/>
    <x v="1"/>
    <x v="0"/>
    <n v="5"/>
    <s v="Hybrid Working"/>
    <s v="Employer who appreciates learning and enables that environment"/>
    <s v="Learning by observing others"/>
    <s v="I Want to sell things/Sales"/>
    <s v="Manager who explains what is expected"/>
    <x v="1"/>
    <s v="Yes, I Understand this is gonna happen everywhere"/>
    <s v="No way"/>
    <m/>
    <s v="31k to 40k"/>
    <s v="50k to 70k"/>
    <m/>
    <x v="0"/>
    <x v="0"/>
    <m/>
    <m/>
    <m/>
    <m/>
    <x v="0"/>
    <m/>
  </r>
  <r>
    <s v="India"/>
    <n v="500070"/>
    <x v="1"/>
    <x v="4"/>
    <x v="0"/>
    <s v="Depends on company culture"/>
    <x v="1"/>
    <x v="0"/>
    <n v="5"/>
    <s v="Hybrid Working"/>
    <s v="Employer who appreciates learning and enables that environment"/>
    <s v="Learning by observing others"/>
    <s v="I Want to sell things/Sales"/>
    <s v="Manager who explains what is expected"/>
    <x v="2"/>
    <s v="Yes, I Understand this is gonna happen everywhere"/>
    <s v="No way"/>
    <m/>
    <s v="31k to 40k"/>
    <s v="50k to 70k"/>
    <m/>
    <x v="0"/>
    <x v="0"/>
    <m/>
    <m/>
    <m/>
    <m/>
    <x v="0"/>
    <m/>
  </r>
  <r>
    <s v="India"/>
    <n v="500070"/>
    <x v="1"/>
    <x v="4"/>
    <x v="0"/>
    <s v="Depends on company culture"/>
    <x v="1"/>
    <x v="0"/>
    <n v="5"/>
    <s v="Hybrid Working"/>
    <s v="Employer who appreciates learning and enables that environment"/>
    <s v="Learning by observing others"/>
    <s v="I Want to sell things/Sales"/>
    <s v="sets a goal and helps achieve it"/>
    <x v="1"/>
    <s v="Yes, I Understand this is gonna happen everywhere"/>
    <s v="No way"/>
    <m/>
    <s v="31k to 40k"/>
    <s v="50k to 70k"/>
    <m/>
    <x v="0"/>
    <x v="0"/>
    <m/>
    <m/>
    <m/>
    <m/>
    <x v="0"/>
    <m/>
  </r>
  <r>
    <s v="India"/>
    <n v="500070"/>
    <x v="1"/>
    <x v="4"/>
    <x v="0"/>
    <s v="Depends on company culture"/>
    <x v="1"/>
    <x v="0"/>
    <n v="5"/>
    <s v="Hybrid Working"/>
    <s v="Employer who appreciates learning and enables that environment"/>
    <s v="Learning by observing others"/>
    <s v="I Want to sell things/Sales"/>
    <s v="sets a goal and helps achieve it"/>
    <x v="2"/>
    <s v="Yes, I Understand this is gonna happen everywhere"/>
    <s v="No way"/>
    <m/>
    <s v="31k to 40k"/>
    <s v="50k to 70k"/>
    <m/>
    <x v="0"/>
    <x v="0"/>
    <m/>
    <m/>
    <m/>
    <m/>
    <x v="0"/>
    <m/>
  </r>
  <r>
    <s v="India"/>
    <n v="500070"/>
    <x v="1"/>
    <x v="4"/>
    <x v="0"/>
    <s v="Depends on company culture"/>
    <x v="1"/>
    <x v="0"/>
    <n v="5"/>
    <s v="Hybrid Working"/>
    <s v="Employer who appreciates learning and enables that environment"/>
    <s v="Manager Teaching you"/>
    <s v="Design and Creative strategy in any company"/>
    <s v="Manager who explains what is expected"/>
    <x v="1"/>
    <s v="Yes, I Understand this is gonna happen everywhere"/>
    <s v="No way"/>
    <m/>
    <s v="31k to 40k"/>
    <s v="50k to 70k"/>
    <m/>
    <x v="0"/>
    <x v="0"/>
    <m/>
    <m/>
    <m/>
    <m/>
    <x v="0"/>
    <m/>
  </r>
  <r>
    <s v="India"/>
    <n v="500070"/>
    <x v="1"/>
    <x v="4"/>
    <x v="0"/>
    <s v="Depends on company culture"/>
    <x v="1"/>
    <x v="0"/>
    <n v="5"/>
    <s v="Hybrid Working"/>
    <s v="Employer who appreciates learning and enables that environment"/>
    <s v="Manager Teaching you"/>
    <s v="Design and Creative strategy in any company"/>
    <s v="Manager who explains what is expected"/>
    <x v="2"/>
    <s v="Yes, I Understand this is gonna happen everywhere"/>
    <s v="No way"/>
    <m/>
    <s v="31k to 40k"/>
    <s v="50k to 70k"/>
    <m/>
    <x v="0"/>
    <x v="0"/>
    <m/>
    <m/>
    <m/>
    <m/>
    <x v="0"/>
    <m/>
  </r>
  <r>
    <s v="India"/>
    <n v="500070"/>
    <x v="1"/>
    <x v="4"/>
    <x v="0"/>
    <s v="Depends on company culture"/>
    <x v="1"/>
    <x v="0"/>
    <n v="5"/>
    <s v="Hybrid Working"/>
    <s v="Employer who appreciates learning and enables that environment"/>
    <s v="Manager Teaching you"/>
    <s v="Design and Creative strategy in any company"/>
    <s v="sets a goal and helps achieve it"/>
    <x v="1"/>
    <s v="Yes, I Understand this is gonna happen everywhere"/>
    <s v="No way"/>
    <m/>
    <s v="31k to 40k"/>
    <s v="50k to 70k"/>
    <m/>
    <x v="0"/>
    <x v="0"/>
    <m/>
    <m/>
    <m/>
    <m/>
    <x v="0"/>
    <m/>
  </r>
  <r>
    <s v="India"/>
    <n v="500070"/>
    <x v="1"/>
    <x v="4"/>
    <x v="0"/>
    <s v="Depends on company culture"/>
    <x v="1"/>
    <x v="0"/>
    <n v="5"/>
    <s v="Hybrid Working"/>
    <s v="Employer who appreciates learning and enables that environment"/>
    <s v="Manager Teaching you"/>
    <s v="Design and Creative strategy in any company"/>
    <s v="sets a goal and helps achieve it"/>
    <x v="2"/>
    <s v="Yes, I Understand this is gonna happen everywhere"/>
    <s v="No way"/>
    <m/>
    <s v="31k to 40k"/>
    <s v="50k to 70k"/>
    <m/>
    <x v="0"/>
    <x v="0"/>
    <m/>
    <m/>
    <m/>
    <m/>
    <x v="0"/>
    <m/>
  </r>
  <r>
    <s v="India"/>
    <n v="500070"/>
    <x v="1"/>
    <x v="4"/>
    <x v="0"/>
    <s v="Depends on company culture"/>
    <x v="1"/>
    <x v="0"/>
    <n v="5"/>
    <s v="Hybrid Working"/>
    <s v="Employer who appreciates learning and enables that environment"/>
    <s v="Manager Teaching you"/>
    <s v="Design and Develop amazing software"/>
    <s v="Manager who explains what is expected"/>
    <x v="1"/>
    <s v="Yes, I Understand this is gonna happen everywhere"/>
    <s v="No way"/>
    <m/>
    <s v="31k to 40k"/>
    <s v="50k to 70k"/>
    <m/>
    <x v="0"/>
    <x v="0"/>
    <m/>
    <m/>
    <m/>
    <m/>
    <x v="0"/>
    <m/>
  </r>
  <r>
    <s v="India"/>
    <n v="500070"/>
    <x v="1"/>
    <x v="4"/>
    <x v="0"/>
    <s v="Depends on company culture"/>
    <x v="1"/>
    <x v="0"/>
    <n v="5"/>
    <s v="Hybrid Working"/>
    <s v="Employer who appreciates learning and enables that environment"/>
    <s v="Manager Teaching you"/>
    <s v="Design and Develop amazing software"/>
    <s v="Manager who explains what is expected"/>
    <x v="2"/>
    <s v="Yes, I Understand this is gonna happen everywhere"/>
    <s v="No way"/>
    <m/>
    <s v="31k to 40k"/>
    <s v="50k to 70k"/>
    <m/>
    <x v="0"/>
    <x v="0"/>
    <m/>
    <m/>
    <m/>
    <m/>
    <x v="0"/>
    <m/>
  </r>
  <r>
    <s v="India"/>
    <n v="500070"/>
    <x v="1"/>
    <x v="4"/>
    <x v="0"/>
    <s v="Depends on company culture"/>
    <x v="1"/>
    <x v="0"/>
    <n v="5"/>
    <s v="Hybrid Working"/>
    <s v="Employer who appreciates learning and enables that environment"/>
    <s v="Manager Teaching you"/>
    <s v="Design and Develop amazing software"/>
    <s v="sets a goal and helps achieve it"/>
    <x v="1"/>
    <s v="Yes, I Understand this is gonna happen everywhere"/>
    <s v="No way"/>
    <m/>
    <s v="31k to 40k"/>
    <s v="50k to 70k"/>
    <m/>
    <x v="0"/>
    <x v="0"/>
    <m/>
    <m/>
    <m/>
    <m/>
    <x v="0"/>
    <m/>
  </r>
  <r>
    <s v="India"/>
    <n v="500070"/>
    <x v="1"/>
    <x v="4"/>
    <x v="0"/>
    <s v="Depends on company culture"/>
    <x v="1"/>
    <x v="0"/>
    <n v="5"/>
    <s v="Hybrid Working"/>
    <s v="Employer who appreciates learning and enables that environment"/>
    <s v="Manager Teaching you"/>
    <s v="Design and Develop amazing software"/>
    <s v="sets a goal and helps achieve it"/>
    <x v="2"/>
    <s v="Yes, I Understand this is gonna happen everywhere"/>
    <s v="No way"/>
    <m/>
    <s v="31k to 40k"/>
    <s v="50k to 70k"/>
    <m/>
    <x v="0"/>
    <x v="0"/>
    <m/>
    <m/>
    <m/>
    <m/>
    <x v="0"/>
    <m/>
  </r>
  <r>
    <s v="India"/>
    <n v="500070"/>
    <x v="1"/>
    <x v="4"/>
    <x v="0"/>
    <s v="Depends on company culture"/>
    <x v="1"/>
    <x v="0"/>
    <n v="5"/>
    <s v="Hybrid Working"/>
    <s v="Employer who appreciates learning and enables that environment"/>
    <s v="Manager Teaching you"/>
    <s v="Entrepreneur or Start Up"/>
    <s v="Manager who explains what is expected"/>
    <x v="1"/>
    <s v="Yes, I Understand this is gonna happen everywhere"/>
    <s v="No way"/>
    <m/>
    <s v="31k to 40k"/>
    <s v="50k to 70k"/>
    <m/>
    <x v="0"/>
    <x v="0"/>
    <m/>
    <m/>
    <m/>
    <m/>
    <x v="0"/>
    <m/>
  </r>
  <r>
    <s v="India"/>
    <n v="500070"/>
    <x v="1"/>
    <x v="4"/>
    <x v="0"/>
    <s v="Depends on company culture"/>
    <x v="1"/>
    <x v="0"/>
    <n v="5"/>
    <s v="Hybrid Working"/>
    <s v="Employer who appreciates learning and enables that environment"/>
    <s v="Manager Teaching you"/>
    <s v="Entrepreneur or Start Up"/>
    <s v="Manager who explains what is expected"/>
    <x v="2"/>
    <s v="Yes, I Understand this is gonna happen everywhere"/>
    <s v="No way"/>
    <m/>
    <s v="31k to 40k"/>
    <s v="50k to 70k"/>
    <m/>
    <x v="0"/>
    <x v="0"/>
    <m/>
    <m/>
    <m/>
    <m/>
    <x v="0"/>
    <m/>
  </r>
  <r>
    <s v="India"/>
    <n v="500070"/>
    <x v="1"/>
    <x v="4"/>
    <x v="0"/>
    <s v="Depends on company culture"/>
    <x v="1"/>
    <x v="0"/>
    <n v="5"/>
    <s v="Hybrid Working"/>
    <s v="Employer who appreciates learning and enables that environment"/>
    <s v="Manager Teaching you"/>
    <s v="Entrepreneur or Start Up"/>
    <s v="sets a goal and helps achieve it"/>
    <x v="1"/>
    <s v="Yes, I Understand this is gonna happen everywhere"/>
    <s v="No way"/>
    <m/>
    <s v="31k to 40k"/>
    <s v="50k to 70k"/>
    <m/>
    <x v="0"/>
    <x v="0"/>
    <m/>
    <m/>
    <m/>
    <m/>
    <x v="0"/>
    <m/>
  </r>
  <r>
    <s v="India"/>
    <n v="500070"/>
    <x v="1"/>
    <x v="4"/>
    <x v="0"/>
    <s v="Depends on company culture"/>
    <x v="1"/>
    <x v="0"/>
    <n v="5"/>
    <s v="Hybrid Working"/>
    <s v="Employer who appreciates learning and enables that environment"/>
    <s v="Manager Teaching you"/>
    <s v="Entrepreneur or Start Up"/>
    <s v="sets a goal and helps achieve it"/>
    <x v="2"/>
    <s v="Yes, I Understand this is gonna happen everywhere"/>
    <s v="No way"/>
    <m/>
    <s v="31k to 40k"/>
    <s v="50k to 70k"/>
    <m/>
    <x v="0"/>
    <x v="0"/>
    <m/>
    <m/>
    <m/>
    <m/>
    <x v="0"/>
    <m/>
  </r>
  <r>
    <s v="India"/>
    <n v="500070"/>
    <x v="1"/>
    <x v="4"/>
    <x v="0"/>
    <s v="Depends on company culture"/>
    <x v="1"/>
    <x v="0"/>
    <n v="5"/>
    <s v="Hybrid Working"/>
    <s v="Employer who appreciates learning and enables that environment"/>
    <s v="Manager Teaching you"/>
    <s v="I Want to sell things/Sales"/>
    <s v="Manager who explains what is expected"/>
    <x v="1"/>
    <s v="Yes, I Understand this is gonna happen everywhere"/>
    <s v="No way"/>
    <m/>
    <s v="31k to 40k"/>
    <s v="50k to 70k"/>
    <m/>
    <x v="0"/>
    <x v="0"/>
    <m/>
    <m/>
    <m/>
    <m/>
    <x v="0"/>
    <m/>
  </r>
  <r>
    <s v="India"/>
    <n v="500070"/>
    <x v="1"/>
    <x v="4"/>
    <x v="0"/>
    <s v="Depends on company culture"/>
    <x v="1"/>
    <x v="0"/>
    <n v="5"/>
    <s v="Hybrid Working"/>
    <s v="Employer who appreciates learning and enables that environment"/>
    <s v="Manager Teaching you"/>
    <s v="I Want to sell things/Sales"/>
    <s v="Manager who explains what is expected"/>
    <x v="2"/>
    <s v="Yes, I Understand this is gonna happen everywhere"/>
    <s v="No way"/>
    <m/>
    <s v="31k to 40k"/>
    <s v="50k to 70k"/>
    <m/>
    <x v="0"/>
    <x v="0"/>
    <m/>
    <m/>
    <m/>
    <m/>
    <x v="0"/>
    <m/>
  </r>
  <r>
    <s v="India"/>
    <n v="500070"/>
    <x v="1"/>
    <x v="4"/>
    <x v="0"/>
    <s v="Depends on company culture"/>
    <x v="1"/>
    <x v="0"/>
    <n v="5"/>
    <s v="Hybrid Working"/>
    <s v="Employer who appreciates learning and enables that environment"/>
    <s v="Manager Teaching you"/>
    <s v="I Want to sell things/Sales"/>
    <s v="sets a goal and helps achieve it"/>
    <x v="1"/>
    <s v="Yes, I Understand this is gonna happen everywhere"/>
    <s v="No way"/>
    <m/>
    <s v="31k to 40k"/>
    <s v="50k to 70k"/>
    <m/>
    <x v="0"/>
    <x v="0"/>
    <m/>
    <m/>
    <m/>
    <m/>
    <x v="0"/>
    <m/>
  </r>
  <r>
    <s v="India"/>
    <n v="500070"/>
    <x v="1"/>
    <x v="4"/>
    <x v="0"/>
    <s v="Depends on company culture"/>
    <x v="1"/>
    <x v="0"/>
    <n v="5"/>
    <s v="Hybrid Working"/>
    <s v="Employer who appreciates learning and enables that environment"/>
    <s v="Manager Teaching you"/>
    <s v="I Want to sell things/Sales"/>
    <s v="sets a goal and helps achieve it"/>
    <x v="2"/>
    <s v="Yes, I Understand this is gonna happen everywhere"/>
    <s v="No way"/>
    <m/>
    <s v="31k to 40k"/>
    <s v="50k to 70k"/>
    <m/>
    <x v="0"/>
    <x v="0"/>
    <m/>
    <m/>
    <m/>
    <m/>
    <x v="0"/>
    <m/>
  </r>
  <r>
    <s v="India"/>
    <n v="500070"/>
    <x v="1"/>
    <x v="4"/>
    <x v="2"/>
    <s v="Depends on company culture"/>
    <x v="0"/>
    <x v="0"/>
    <n v="6"/>
    <s v="Fully Remote"/>
    <s v="Employer who appreciates learning and enables that environment"/>
    <s v="Self Paced Learning Portals of the Company"/>
    <s v="Design and Creative strategy in any company"/>
    <s v="Manager who explains what is expected"/>
    <x v="2"/>
    <s v="Yes, I Understand this is gonna happen everywhere"/>
    <s v="This will be hard to do, but if it is the right company I would try"/>
    <m/>
    <s v="5K to 10K"/>
    <s v="30k to 50k"/>
    <m/>
    <x v="0"/>
    <x v="0"/>
    <m/>
    <m/>
    <m/>
    <m/>
    <x v="0"/>
    <m/>
  </r>
  <r>
    <s v="India"/>
    <n v="500070"/>
    <x v="1"/>
    <x v="4"/>
    <x v="2"/>
    <s v="Depends on company culture"/>
    <x v="0"/>
    <x v="0"/>
    <n v="6"/>
    <s v="Fully Remote"/>
    <s v="Employer who appreciates learning and enables that environment"/>
    <s v="Self Paced Learning Portals of the Company"/>
    <s v="Design and Creative strategy in any company"/>
    <s v="sets a goal and helps achieve it"/>
    <x v="2"/>
    <s v="Yes, I Understand this is gonna happen everywhere"/>
    <s v="This will be hard to do, but if it is the right company I would try"/>
    <m/>
    <s v="5K to 10K"/>
    <s v="30k to 50k"/>
    <m/>
    <x v="0"/>
    <x v="0"/>
    <m/>
    <m/>
    <m/>
    <m/>
    <x v="0"/>
    <m/>
  </r>
  <r>
    <s v="India"/>
    <n v="500070"/>
    <x v="1"/>
    <x v="4"/>
    <x v="2"/>
    <s v="Depends on company culture"/>
    <x v="0"/>
    <x v="0"/>
    <n v="6"/>
    <s v="Fully Remote"/>
    <s v="Employer who appreciates learning and enables that environment"/>
    <s v="Self Paced Learning Portals of the Company"/>
    <s v="Build and develop a Team"/>
    <s v="Manager who explains what is expected"/>
    <x v="2"/>
    <s v="Yes, I Understand this is gonna happen everywhere"/>
    <s v="This will be hard to do, but if it is the right company I would try"/>
    <m/>
    <s v="5K to 10K"/>
    <s v="30k to 50k"/>
    <m/>
    <x v="0"/>
    <x v="0"/>
    <m/>
    <m/>
    <m/>
    <m/>
    <x v="0"/>
    <m/>
  </r>
  <r>
    <s v="India"/>
    <n v="500070"/>
    <x v="1"/>
    <x v="4"/>
    <x v="2"/>
    <s v="Depends on company culture"/>
    <x v="0"/>
    <x v="0"/>
    <n v="6"/>
    <s v="Fully Remote"/>
    <s v="Employer who appreciates learning and enables that environment"/>
    <s v="Self Paced Learning Portals of the Company"/>
    <s v="Build and develop a Team"/>
    <s v="sets a goal and helps achieve it"/>
    <x v="2"/>
    <s v="Yes, I Understand this is gonna happen everywhere"/>
    <s v="This will be hard to do, but if it is the right company I would try"/>
    <m/>
    <s v="5K to 10K"/>
    <s v="30k to 50k"/>
    <m/>
    <x v="0"/>
    <x v="0"/>
    <m/>
    <m/>
    <m/>
    <m/>
    <x v="0"/>
    <m/>
  </r>
  <r>
    <s v="India"/>
    <n v="500070"/>
    <x v="1"/>
    <x v="4"/>
    <x v="2"/>
    <s v="Depends on company culture"/>
    <x v="0"/>
    <x v="0"/>
    <n v="6"/>
    <s v="Fully Remote"/>
    <s v="Employer who appreciates learning and enables that environment"/>
    <s v="Self Paced Learning Portals of the Company"/>
    <s v="Design and Develop amazing software"/>
    <s v="Manager who explains what is expected"/>
    <x v="2"/>
    <s v="Yes, I Understand this is gonna happen everywhere"/>
    <s v="This will be hard to do, but if it is the right company I would try"/>
    <m/>
    <s v="5K to 10K"/>
    <s v="30k to 50k"/>
    <m/>
    <x v="0"/>
    <x v="0"/>
    <m/>
    <m/>
    <m/>
    <m/>
    <x v="0"/>
    <m/>
  </r>
  <r>
    <s v="India"/>
    <n v="500070"/>
    <x v="1"/>
    <x v="4"/>
    <x v="2"/>
    <s v="Depends on company culture"/>
    <x v="0"/>
    <x v="0"/>
    <n v="6"/>
    <s v="Fully Remote"/>
    <s v="Employer who appreciates learning and enables that environment"/>
    <s v="Self Paced Learning Portals of the Company"/>
    <s v="Design and Develop amazing software"/>
    <s v="sets a goal and helps achieve it"/>
    <x v="2"/>
    <s v="Yes, I Understand this is gonna happen everywhere"/>
    <s v="This will be hard to do, but if it is the right company I would try"/>
    <m/>
    <s v="5K to 10K"/>
    <s v="30k to 50k"/>
    <m/>
    <x v="0"/>
    <x v="0"/>
    <m/>
    <m/>
    <m/>
    <m/>
    <x v="0"/>
    <m/>
  </r>
  <r>
    <s v="India"/>
    <n v="500070"/>
    <x v="1"/>
    <x v="4"/>
    <x v="2"/>
    <s v="Depends on company culture"/>
    <x v="0"/>
    <x v="0"/>
    <n v="6"/>
    <s v="Fully Remote"/>
    <s v="Employer who appreciates learning and enables that environment"/>
    <s v="Self Paced Learning Portals of the Company"/>
    <s v="Become a content Creator in some platform"/>
    <s v="Manager who explains what is expected"/>
    <x v="2"/>
    <s v="Yes, I Understand this is gonna happen everywhere"/>
    <s v="This will be hard to do, but if it is the right company I would try"/>
    <m/>
    <s v="5K to 10K"/>
    <s v="30k to 50k"/>
    <m/>
    <x v="0"/>
    <x v="0"/>
    <m/>
    <m/>
    <m/>
    <m/>
    <x v="0"/>
    <m/>
  </r>
  <r>
    <s v="India"/>
    <n v="500070"/>
    <x v="1"/>
    <x v="4"/>
    <x v="2"/>
    <s v="Depends on company culture"/>
    <x v="0"/>
    <x v="0"/>
    <n v="6"/>
    <s v="Fully Remote"/>
    <s v="Employer who appreciates learning and enables that environment"/>
    <s v="Self Paced Learning Portals of the Company"/>
    <s v="Become a content Creator in some platform"/>
    <s v="sets a goal and helps achieve it"/>
    <x v="2"/>
    <s v="Yes, I Understand this is gonna happen everywhere"/>
    <s v="This will be hard to do, but if it is the right company I would try"/>
    <m/>
    <s v="5K to 10K"/>
    <s v="30k to 50k"/>
    <m/>
    <x v="0"/>
    <x v="0"/>
    <m/>
    <m/>
    <m/>
    <m/>
    <x v="0"/>
    <m/>
  </r>
  <r>
    <s v="India"/>
    <n v="500070"/>
    <x v="1"/>
    <x v="4"/>
    <x v="2"/>
    <s v="Depends on company culture"/>
    <x v="0"/>
    <x v="0"/>
    <n v="6"/>
    <s v="Fully Remote"/>
    <s v="Employer who appreciates learning and enables that environment"/>
    <s v="Instructor or Expert Learning Programs"/>
    <s v="Design and Creative strategy in any company"/>
    <s v="Manager who explains what is expected"/>
    <x v="2"/>
    <s v="Yes, I Understand this is gonna happen everywhere"/>
    <s v="This will be hard to do, but if it is the right company I would try"/>
    <m/>
    <s v="5K to 10K"/>
    <s v="30k to 50k"/>
    <m/>
    <x v="0"/>
    <x v="0"/>
    <m/>
    <m/>
    <m/>
    <m/>
    <x v="0"/>
    <m/>
  </r>
  <r>
    <s v="India"/>
    <n v="500070"/>
    <x v="1"/>
    <x v="4"/>
    <x v="2"/>
    <s v="Depends on company culture"/>
    <x v="0"/>
    <x v="0"/>
    <n v="6"/>
    <s v="Fully Remote"/>
    <s v="Employer who appreciates learning and enables that environment"/>
    <s v="Instructor or Expert Learning Programs"/>
    <s v="Design and Creative strategy in any company"/>
    <s v="sets a goal and helps achieve it"/>
    <x v="2"/>
    <s v="Yes, I Understand this is gonna happen everywhere"/>
    <s v="This will be hard to do, but if it is the right company I would try"/>
    <m/>
    <s v="5K to 10K"/>
    <s v="30k to 50k"/>
    <m/>
    <x v="0"/>
    <x v="0"/>
    <m/>
    <m/>
    <m/>
    <m/>
    <x v="0"/>
    <m/>
  </r>
  <r>
    <s v="India"/>
    <n v="500070"/>
    <x v="1"/>
    <x v="4"/>
    <x v="2"/>
    <s v="Depends on company culture"/>
    <x v="0"/>
    <x v="0"/>
    <n v="6"/>
    <s v="Fully Remote"/>
    <s v="Employer who appreciates learning and enables that environment"/>
    <s v="Instructor or Expert Learning Programs"/>
    <s v="Build and develop a Team"/>
    <s v="Manager who explains what is expected"/>
    <x v="2"/>
    <s v="Yes, I Understand this is gonna happen everywhere"/>
    <s v="This will be hard to do, but if it is the right company I would try"/>
    <m/>
    <s v="5K to 10K"/>
    <s v="30k to 50k"/>
    <m/>
    <x v="0"/>
    <x v="0"/>
    <m/>
    <m/>
    <m/>
    <m/>
    <x v="0"/>
    <m/>
  </r>
  <r>
    <s v="India"/>
    <n v="500070"/>
    <x v="1"/>
    <x v="4"/>
    <x v="2"/>
    <s v="Depends on company culture"/>
    <x v="0"/>
    <x v="0"/>
    <n v="6"/>
    <s v="Fully Remote"/>
    <s v="Employer who appreciates learning and enables that environment"/>
    <s v="Instructor or Expert Learning Programs"/>
    <s v="Build and develop a Team"/>
    <s v="sets a goal and helps achieve it"/>
    <x v="2"/>
    <s v="Yes, I Understand this is gonna happen everywhere"/>
    <s v="This will be hard to do, but if it is the right company I would try"/>
    <m/>
    <s v="5K to 10K"/>
    <s v="30k to 50k"/>
    <m/>
    <x v="0"/>
    <x v="0"/>
    <m/>
    <m/>
    <m/>
    <m/>
    <x v="0"/>
    <m/>
  </r>
  <r>
    <s v="India"/>
    <n v="500070"/>
    <x v="1"/>
    <x v="4"/>
    <x v="2"/>
    <s v="Depends on company culture"/>
    <x v="0"/>
    <x v="0"/>
    <n v="6"/>
    <s v="Fully Remote"/>
    <s v="Employer who appreciates learning and enables that environment"/>
    <s v="Instructor or Expert Learning Programs"/>
    <s v="Design and Develop amazing software"/>
    <s v="Manager who explains what is expected"/>
    <x v="2"/>
    <s v="Yes, I Understand this is gonna happen everywhere"/>
    <s v="This will be hard to do, but if it is the right company I would try"/>
    <m/>
    <s v="5K to 10K"/>
    <s v="30k to 50k"/>
    <m/>
    <x v="0"/>
    <x v="0"/>
    <m/>
    <m/>
    <m/>
    <m/>
    <x v="0"/>
    <m/>
  </r>
  <r>
    <s v="India"/>
    <n v="500070"/>
    <x v="1"/>
    <x v="4"/>
    <x v="2"/>
    <s v="Depends on company culture"/>
    <x v="0"/>
    <x v="0"/>
    <n v="6"/>
    <s v="Fully Remote"/>
    <s v="Employer who appreciates learning and enables that environment"/>
    <s v="Instructor or Expert Learning Programs"/>
    <s v="Design and Develop amazing software"/>
    <s v="sets a goal and helps achieve it"/>
    <x v="2"/>
    <s v="Yes, I Understand this is gonna happen everywhere"/>
    <s v="This will be hard to do, but if it is the right company I would try"/>
    <m/>
    <s v="5K to 10K"/>
    <s v="30k to 50k"/>
    <m/>
    <x v="0"/>
    <x v="0"/>
    <m/>
    <m/>
    <m/>
    <m/>
    <x v="0"/>
    <m/>
  </r>
  <r>
    <s v="India"/>
    <n v="500070"/>
    <x v="1"/>
    <x v="4"/>
    <x v="2"/>
    <s v="Depends on company culture"/>
    <x v="0"/>
    <x v="0"/>
    <n v="6"/>
    <s v="Fully Remote"/>
    <s v="Employer who appreciates learning and enables that environment"/>
    <s v="Instructor or Expert Learning Programs"/>
    <s v="Become a content Creator in some platform"/>
    <s v="Manager who explains what is expected"/>
    <x v="2"/>
    <s v="Yes, I Understand this is gonna happen everywhere"/>
    <s v="This will be hard to do, but if it is the right company I would try"/>
    <m/>
    <s v="5K to 10K"/>
    <s v="30k to 50k"/>
    <m/>
    <x v="0"/>
    <x v="0"/>
    <m/>
    <m/>
    <m/>
    <m/>
    <x v="0"/>
    <m/>
  </r>
  <r>
    <s v="India"/>
    <n v="500070"/>
    <x v="1"/>
    <x v="4"/>
    <x v="2"/>
    <s v="Depends on company culture"/>
    <x v="0"/>
    <x v="0"/>
    <n v="6"/>
    <s v="Fully Remote"/>
    <s v="Employer who appreciates learning and enables that environment"/>
    <s v="Instructor or Expert Learning Programs"/>
    <s v="Become a content Creator in some platform"/>
    <s v="sets a goal and helps achieve it"/>
    <x v="2"/>
    <s v="Yes, I Understand this is gonna happen everywhere"/>
    <s v="This will be hard to do, but if it is the right company I would try"/>
    <m/>
    <s v="5K to 10K"/>
    <s v="30k to 50k"/>
    <m/>
    <x v="0"/>
    <x v="0"/>
    <m/>
    <m/>
    <m/>
    <m/>
    <x v="0"/>
    <m/>
  </r>
  <r>
    <s v="India"/>
    <n v="500070"/>
    <x v="1"/>
    <x v="4"/>
    <x v="2"/>
    <s v="Depends on company culture"/>
    <x v="0"/>
    <x v="0"/>
    <n v="6"/>
    <s v="Fully Remote"/>
    <s v="Employer who appreciates learning and enables that environment"/>
    <s v="Learning by observing others"/>
    <s v="Design and Creative strategy in any company"/>
    <s v="Manager who explains what is expected"/>
    <x v="2"/>
    <s v="Yes, I Understand this is gonna happen everywhere"/>
    <s v="This will be hard to do, but if it is the right company I would try"/>
    <m/>
    <s v="5K to 10K"/>
    <s v="30k to 50k"/>
    <m/>
    <x v="0"/>
    <x v="0"/>
    <m/>
    <m/>
    <m/>
    <m/>
    <x v="0"/>
    <m/>
  </r>
  <r>
    <s v="India"/>
    <n v="500070"/>
    <x v="1"/>
    <x v="4"/>
    <x v="2"/>
    <s v="Depends on company culture"/>
    <x v="0"/>
    <x v="0"/>
    <n v="6"/>
    <s v="Fully Remote"/>
    <s v="Employer who appreciates learning and enables that environment"/>
    <s v="Learning by observing others"/>
    <s v="Design and Creative strategy in any company"/>
    <s v="sets a goal and helps achieve it"/>
    <x v="2"/>
    <s v="Yes, I Understand this is gonna happen everywhere"/>
    <s v="This will be hard to do, but if it is the right company I would try"/>
    <m/>
    <s v="5K to 10K"/>
    <s v="30k to 50k"/>
    <m/>
    <x v="0"/>
    <x v="0"/>
    <m/>
    <m/>
    <m/>
    <m/>
    <x v="0"/>
    <m/>
  </r>
  <r>
    <s v="India"/>
    <n v="500070"/>
    <x v="1"/>
    <x v="4"/>
    <x v="2"/>
    <s v="Depends on company culture"/>
    <x v="0"/>
    <x v="0"/>
    <n v="6"/>
    <s v="Fully Remote"/>
    <s v="Employer who appreciates learning and enables that environment"/>
    <s v="Learning by observing others"/>
    <s v="Build and develop a Team"/>
    <s v="Manager who explains what is expected"/>
    <x v="2"/>
    <s v="Yes, I Understand this is gonna happen everywhere"/>
    <s v="This will be hard to do, but if it is the right company I would try"/>
    <m/>
    <s v="5K to 10K"/>
    <s v="30k to 50k"/>
    <m/>
    <x v="0"/>
    <x v="0"/>
    <m/>
    <m/>
    <m/>
    <m/>
    <x v="0"/>
    <m/>
  </r>
  <r>
    <s v="India"/>
    <n v="500070"/>
    <x v="1"/>
    <x v="4"/>
    <x v="2"/>
    <s v="Depends on company culture"/>
    <x v="0"/>
    <x v="0"/>
    <n v="6"/>
    <s v="Fully Remote"/>
    <s v="Employer who appreciates learning and enables that environment"/>
    <s v="Learning by observing others"/>
    <s v="Build and develop a Team"/>
    <s v="sets a goal and helps achieve it"/>
    <x v="2"/>
    <s v="Yes, I Understand this is gonna happen everywhere"/>
    <s v="This will be hard to do, but if it is the right company I would try"/>
    <m/>
    <s v="5K to 10K"/>
    <s v="30k to 50k"/>
    <m/>
    <x v="0"/>
    <x v="0"/>
    <m/>
    <m/>
    <m/>
    <m/>
    <x v="0"/>
    <m/>
  </r>
  <r>
    <s v="India"/>
    <n v="500070"/>
    <x v="1"/>
    <x v="4"/>
    <x v="2"/>
    <s v="Depends on company culture"/>
    <x v="0"/>
    <x v="0"/>
    <n v="6"/>
    <s v="Fully Remote"/>
    <s v="Employer who appreciates learning and enables that environment"/>
    <s v="Learning by observing others"/>
    <s v="Design and Develop amazing software"/>
    <s v="Manager who explains what is expected"/>
    <x v="2"/>
    <s v="Yes, I Understand this is gonna happen everywhere"/>
    <s v="This will be hard to do, but if it is the right company I would try"/>
    <m/>
    <s v="5K to 10K"/>
    <s v="30k to 50k"/>
    <m/>
    <x v="0"/>
    <x v="0"/>
    <m/>
    <m/>
    <m/>
    <m/>
    <x v="0"/>
    <m/>
  </r>
  <r>
    <s v="India"/>
    <n v="500070"/>
    <x v="1"/>
    <x v="4"/>
    <x v="2"/>
    <s v="Depends on company culture"/>
    <x v="0"/>
    <x v="0"/>
    <n v="6"/>
    <s v="Fully Remote"/>
    <s v="Employer who appreciates learning and enables that environment"/>
    <s v="Learning by observing others"/>
    <s v="Design and Develop amazing software"/>
    <s v="sets a goal and helps achieve it"/>
    <x v="2"/>
    <s v="Yes, I Understand this is gonna happen everywhere"/>
    <s v="This will be hard to do, but if it is the right company I would try"/>
    <m/>
    <s v="5K to 10K"/>
    <s v="30k to 50k"/>
    <m/>
    <x v="0"/>
    <x v="0"/>
    <m/>
    <m/>
    <m/>
    <m/>
    <x v="0"/>
    <m/>
  </r>
  <r>
    <s v="India"/>
    <n v="500070"/>
    <x v="1"/>
    <x v="4"/>
    <x v="2"/>
    <s v="Depends on company culture"/>
    <x v="0"/>
    <x v="0"/>
    <n v="6"/>
    <s v="Fully Remote"/>
    <s v="Employer who appreciates learning and enables that environment"/>
    <s v="Learning by observing others"/>
    <s v="Become a content Creator in some platform"/>
    <s v="Manager who explains what is expected"/>
    <x v="2"/>
    <s v="Yes, I Understand this is gonna happen everywhere"/>
    <s v="This will be hard to do, but if it is the right company I would try"/>
    <m/>
    <s v="5K to 10K"/>
    <s v="30k to 50k"/>
    <m/>
    <x v="0"/>
    <x v="0"/>
    <m/>
    <m/>
    <m/>
    <m/>
    <x v="0"/>
    <m/>
  </r>
  <r>
    <s v="India"/>
    <n v="500070"/>
    <x v="1"/>
    <x v="4"/>
    <x v="2"/>
    <s v="Depends on company culture"/>
    <x v="0"/>
    <x v="0"/>
    <n v="6"/>
    <s v="Fully Remote"/>
    <s v="Employer who appreciates learning and enables that environment"/>
    <s v="Learning by observing others"/>
    <s v="Become a content Creator in some platform"/>
    <s v="sets a goal and helps achieve it"/>
    <x v="2"/>
    <s v="Yes, I Understand this is gonna happen everywhere"/>
    <s v="This will be hard to do, but if it is the right company I would try"/>
    <m/>
    <s v="5K to 10K"/>
    <s v="30k to 50k"/>
    <m/>
    <x v="0"/>
    <x v="0"/>
    <m/>
    <m/>
    <m/>
    <m/>
    <x v="0"/>
    <m/>
  </r>
  <r>
    <s v="India"/>
    <n v="500070"/>
    <x v="1"/>
    <x v="4"/>
    <x v="2"/>
    <s v="Depends on company culture"/>
    <x v="0"/>
    <x v="0"/>
    <n v="6"/>
    <s v="Fully Remote"/>
    <s v="Employer who appreciates learning and enables that environment"/>
    <s v="Self Paced Learning Portals of the Company"/>
    <s v="Design and Creative strategy in any company"/>
    <s v="Manager who explains what is expected"/>
    <x v="2"/>
    <s v="Yes, I Understand this is gonna happen everywhere"/>
    <s v="This will be hard to do, but if it is the right company I would try"/>
    <m/>
    <s v="&gt;50k"/>
    <s v="111k to 130k"/>
    <m/>
    <x v="0"/>
    <x v="0"/>
    <m/>
    <m/>
    <m/>
    <m/>
    <x v="0"/>
    <m/>
  </r>
  <r>
    <s v="India"/>
    <n v="500070"/>
    <x v="1"/>
    <x v="4"/>
    <x v="2"/>
    <s v="Depends on company culture"/>
    <x v="0"/>
    <x v="0"/>
    <n v="6"/>
    <s v="Fully Remote"/>
    <s v="Employer who appreciates learning and enables that environment"/>
    <s v="Self Paced Learning Portals of the Company"/>
    <s v="Design and Creative strategy in any company"/>
    <s v="sets a goal and helps achieve it"/>
    <x v="2"/>
    <s v="Yes, I Understand this is gonna happen everywhere"/>
    <s v="This will be hard to do, but if it is the right company I would try"/>
    <m/>
    <s v="&gt;50k"/>
    <s v="111k to 130k"/>
    <m/>
    <x v="0"/>
    <x v="0"/>
    <m/>
    <m/>
    <m/>
    <m/>
    <x v="0"/>
    <m/>
  </r>
  <r>
    <s v="India"/>
    <n v="500070"/>
    <x v="1"/>
    <x v="4"/>
    <x v="2"/>
    <s v="Depends on company culture"/>
    <x v="0"/>
    <x v="0"/>
    <n v="6"/>
    <s v="Fully Remote"/>
    <s v="Employer who appreciates learning and enables that environment"/>
    <s v="Self Paced Learning Portals of the Company"/>
    <s v="Build and develop a Team"/>
    <s v="Manager who explains what is expected"/>
    <x v="2"/>
    <s v="Yes, I Understand this is gonna happen everywhere"/>
    <s v="This will be hard to do, but if it is the right company I would try"/>
    <m/>
    <s v="&gt;50k"/>
    <s v="111k to 130k"/>
    <m/>
    <x v="0"/>
    <x v="0"/>
    <m/>
    <m/>
    <m/>
    <m/>
    <x v="0"/>
    <m/>
  </r>
  <r>
    <s v="India"/>
    <n v="500070"/>
    <x v="1"/>
    <x v="4"/>
    <x v="2"/>
    <s v="Depends on company culture"/>
    <x v="0"/>
    <x v="0"/>
    <n v="6"/>
    <s v="Fully Remote"/>
    <s v="Employer who appreciates learning and enables that environment"/>
    <s v="Self Paced Learning Portals of the Company"/>
    <s v="Build and develop a Team"/>
    <s v="sets a goal and helps achieve it"/>
    <x v="2"/>
    <s v="Yes, I Understand this is gonna happen everywhere"/>
    <s v="This will be hard to do, but if it is the right company I would try"/>
    <m/>
    <s v="&gt;50k"/>
    <s v="111k to 130k"/>
    <m/>
    <x v="0"/>
    <x v="0"/>
    <m/>
    <m/>
    <m/>
    <m/>
    <x v="0"/>
    <m/>
  </r>
  <r>
    <s v="India"/>
    <n v="500070"/>
    <x v="1"/>
    <x v="4"/>
    <x v="2"/>
    <s v="Depends on company culture"/>
    <x v="0"/>
    <x v="0"/>
    <n v="6"/>
    <s v="Fully Remote"/>
    <s v="Employer who appreciates learning and enables that environment"/>
    <s v="Self Paced Learning Portals of the Company"/>
    <s v="Design and Develop amazing software"/>
    <s v="Manager who explains what is expected"/>
    <x v="2"/>
    <s v="Yes, I Understand this is gonna happen everywhere"/>
    <s v="This will be hard to do, but if it is the right company I would try"/>
    <m/>
    <s v="&gt;50k"/>
    <s v="111k to 130k"/>
    <m/>
    <x v="0"/>
    <x v="0"/>
    <m/>
    <m/>
    <m/>
    <m/>
    <x v="0"/>
    <m/>
  </r>
  <r>
    <s v="India"/>
    <n v="500070"/>
    <x v="1"/>
    <x v="4"/>
    <x v="2"/>
    <s v="Depends on company culture"/>
    <x v="0"/>
    <x v="0"/>
    <n v="6"/>
    <s v="Fully Remote"/>
    <s v="Employer who appreciates learning and enables that environment"/>
    <s v="Self Paced Learning Portals of the Company"/>
    <s v="Design and Develop amazing software"/>
    <s v="sets a goal and helps achieve it"/>
    <x v="2"/>
    <s v="Yes, I Understand this is gonna happen everywhere"/>
    <s v="This will be hard to do, but if it is the right company I would try"/>
    <m/>
    <s v="&gt;50k"/>
    <s v="111k to 130k"/>
    <m/>
    <x v="0"/>
    <x v="0"/>
    <m/>
    <m/>
    <m/>
    <m/>
    <x v="0"/>
    <m/>
  </r>
  <r>
    <s v="India"/>
    <n v="500070"/>
    <x v="1"/>
    <x v="4"/>
    <x v="2"/>
    <s v="Depends on company culture"/>
    <x v="0"/>
    <x v="0"/>
    <n v="6"/>
    <s v="Fully Remote"/>
    <s v="Employer who appreciates learning and enables that environment"/>
    <s v="Self Paced Learning Portals of the Company"/>
    <s v="Become a content Creator in some platform"/>
    <s v="Manager who explains what is expected"/>
    <x v="2"/>
    <s v="Yes, I Understand this is gonna happen everywhere"/>
    <s v="This will be hard to do, but if it is the right company I would try"/>
    <m/>
    <s v="&gt;50k"/>
    <s v="111k to 130k"/>
    <m/>
    <x v="0"/>
    <x v="0"/>
    <m/>
    <m/>
    <m/>
    <m/>
    <x v="0"/>
    <m/>
  </r>
  <r>
    <s v="India"/>
    <n v="500070"/>
    <x v="1"/>
    <x v="4"/>
    <x v="2"/>
    <s v="Depends on company culture"/>
    <x v="0"/>
    <x v="0"/>
    <n v="6"/>
    <s v="Fully Remote"/>
    <s v="Employer who appreciates learning and enables that environment"/>
    <s v="Self Paced Learning Portals of the Company"/>
    <s v="Become a content Creator in some platform"/>
    <s v="sets a goal and helps achieve it"/>
    <x v="2"/>
    <s v="Yes, I Understand this is gonna happen everywhere"/>
    <s v="This will be hard to do, but if it is the right company I would try"/>
    <m/>
    <s v="&gt;50k"/>
    <s v="111k to 130k"/>
    <m/>
    <x v="0"/>
    <x v="0"/>
    <m/>
    <m/>
    <m/>
    <m/>
    <x v="0"/>
    <m/>
  </r>
  <r>
    <s v="India"/>
    <n v="500070"/>
    <x v="1"/>
    <x v="4"/>
    <x v="2"/>
    <s v="Depends on company culture"/>
    <x v="0"/>
    <x v="0"/>
    <n v="6"/>
    <s v="Fully Remote"/>
    <s v="Employer who appreciates learning and enables that environment"/>
    <s v="Instructor or Expert Learning Programs"/>
    <s v="Design and Creative strategy in any company"/>
    <s v="Manager who explains what is expected"/>
    <x v="2"/>
    <s v="Yes, I Understand this is gonna happen everywhere"/>
    <s v="This will be hard to do, but if it is the right company I would try"/>
    <m/>
    <s v="&gt;50k"/>
    <s v="111k to 130k"/>
    <m/>
    <x v="0"/>
    <x v="0"/>
    <m/>
    <m/>
    <m/>
    <m/>
    <x v="0"/>
    <m/>
  </r>
  <r>
    <s v="India"/>
    <n v="500070"/>
    <x v="1"/>
    <x v="4"/>
    <x v="2"/>
    <s v="Depends on company culture"/>
    <x v="0"/>
    <x v="0"/>
    <n v="6"/>
    <s v="Fully Remote"/>
    <s v="Employer who appreciates learning and enables that environment"/>
    <s v="Instructor or Expert Learning Programs"/>
    <s v="Design and Creative strategy in any company"/>
    <s v="sets a goal and helps achieve it"/>
    <x v="2"/>
    <s v="Yes, I Understand this is gonna happen everywhere"/>
    <s v="This will be hard to do, but if it is the right company I would try"/>
    <m/>
    <s v="&gt;50k"/>
    <s v="111k to 130k"/>
    <m/>
    <x v="0"/>
    <x v="0"/>
    <m/>
    <m/>
    <m/>
    <m/>
    <x v="0"/>
    <m/>
  </r>
  <r>
    <s v="India"/>
    <n v="500070"/>
    <x v="1"/>
    <x v="4"/>
    <x v="2"/>
    <s v="Depends on company culture"/>
    <x v="0"/>
    <x v="0"/>
    <n v="6"/>
    <s v="Fully Remote"/>
    <s v="Employer who appreciates learning and enables that environment"/>
    <s v="Instructor or Expert Learning Programs"/>
    <s v="Build and develop a Team"/>
    <s v="Manager who explains what is expected"/>
    <x v="2"/>
    <s v="Yes, I Understand this is gonna happen everywhere"/>
    <s v="This will be hard to do, but if it is the right company I would try"/>
    <m/>
    <s v="&gt;50k"/>
    <s v="111k to 130k"/>
    <m/>
    <x v="0"/>
    <x v="0"/>
    <m/>
    <m/>
    <m/>
    <m/>
    <x v="0"/>
    <m/>
  </r>
  <r>
    <s v="India"/>
    <n v="500070"/>
    <x v="1"/>
    <x v="4"/>
    <x v="2"/>
    <s v="Depends on company culture"/>
    <x v="0"/>
    <x v="0"/>
    <n v="6"/>
    <s v="Fully Remote"/>
    <s v="Employer who appreciates learning and enables that environment"/>
    <s v="Instructor or Expert Learning Programs"/>
    <s v="Build and develop a Team"/>
    <s v="sets a goal and helps achieve it"/>
    <x v="2"/>
    <s v="Yes, I Understand this is gonna happen everywhere"/>
    <s v="This will be hard to do, but if it is the right company I would try"/>
    <m/>
    <s v="&gt;50k"/>
    <s v="111k to 130k"/>
    <m/>
    <x v="0"/>
    <x v="0"/>
    <m/>
    <m/>
    <m/>
    <m/>
    <x v="0"/>
    <m/>
  </r>
  <r>
    <s v="India"/>
    <n v="500070"/>
    <x v="1"/>
    <x v="4"/>
    <x v="2"/>
    <s v="Depends on company culture"/>
    <x v="0"/>
    <x v="0"/>
    <n v="6"/>
    <s v="Fully Remote"/>
    <s v="Employer who appreciates learning and enables that environment"/>
    <s v="Instructor or Expert Learning Programs"/>
    <s v="Design and Develop amazing software"/>
    <s v="Manager who explains what is expected"/>
    <x v="2"/>
    <s v="Yes, I Understand this is gonna happen everywhere"/>
    <s v="This will be hard to do, but if it is the right company I would try"/>
    <m/>
    <s v="&gt;50k"/>
    <s v="111k to 130k"/>
    <m/>
    <x v="0"/>
    <x v="0"/>
    <m/>
    <m/>
    <m/>
    <m/>
    <x v="0"/>
    <m/>
  </r>
  <r>
    <s v="India"/>
    <n v="500070"/>
    <x v="1"/>
    <x v="4"/>
    <x v="2"/>
    <s v="Depends on company culture"/>
    <x v="0"/>
    <x v="0"/>
    <n v="6"/>
    <s v="Fully Remote"/>
    <s v="Employer who appreciates learning and enables that environment"/>
    <s v="Instructor or Expert Learning Programs"/>
    <s v="Design and Develop amazing software"/>
    <s v="sets a goal and helps achieve it"/>
    <x v="2"/>
    <s v="Yes, I Understand this is gonna happen everywhere"/>
    <s v="This will be hard to do, but if it is the right company I would try"/>
    <m/>
    <s v="&gt;50k"/>
    <s v="111k to 130k"/>
    <m/>
    <x v="0"/>
    <x v="0"/>
    <m/>
    <m/>
    <m/>
    <m/>
    <x v="0"/>
    <m/>
  </r>
  <r>
    <s v="India"/>
    <n v="500070"/>
    <x v="1"/>
    <x v="4"/>
    <x v="2"/>
    <s v="Depends on company culture"/>
    <x v="0"/>
    <x v="0"/>
    <n v="6"/>
    <s v="Fully Remote"/>
    <s v="Employer who appreciates learning and enables that environment"/>
    <s v="Instructor or Expert Learning Programs"/>
    <s v="Become a content Creator in some platform"/>
    <s v="Manager who explains what is expected"/>
    <x v="2"/>
    <s v="Yes, I Understand this is gonna happen everywhere"/>
    <s v="This will be hard to do, but if it is the right company I would try"/>
    <m/>
    <s v="&gt;50k"/>
    <s v="111k to 130k"/>
    <m/>
    <x v="0"/>
    <x v="0"/>
    <m/>
    <m/>
    <m/>
    <m/>
    <x v="0"/>
    <m/>
  </r>
  <r>
    <s v="India"/>
    <n v="500070"/>
    <x v="1"/>
    <x v="4"/>
    <x v="2"/>
    <s v="Depends on company culture"/>
    <x v="0"/>
    <x v="0"/>
    <n v="6"/>
    <s v="Fully Remote"/>
    <s v="Employer who appreciates learning and enables that environment"/>
    <s v="Instructor or Expert Learning Programs"/>
    <s v="Become a content Creator in some platform"/>
    <s v="sets a goal and helps achieve it"/>
    <x v="2"/>
    <s v="Yes, I Understand this is gonna happen everywhere"/>
    <s v="This will be hard to do, but if it is the right company I would try"/>
    <m/>
    <s v="&gt;50k"/>
    <s v="111k to 130k"/>
    <m/>
    <x v="0"/>
    <x v="0"/>
    <m/>
    <m/>
    <m/>
    <m/>
    <x v="0"/>
    <m/>
  </r>
  <r>
    <s v="India"/>
    <n v="500070"/>
    <x v="1"/>
    <x v="4"/>
    <x v="2"/>
    <s v="Depends on company culture"/>
    <x v="0"/>
    <x v="0"/>
    <n v="6"/>
    <s v="Fully Remote"/>
    <s v="Employer who appreciates learning and enables that environment"/>
    <s v="Learning by observing others"/>
    <s v="Design and Creative strategy in any company"/>
    <s v="Manager who explains what is expected"/>
    <x v="2"/>
    <s v="Yes, I Understand this is gonna happen everywhere"/>
    <s v="This will be hard to do, but if it is the right company I would try"/>
    <m/>
    <s v="&gt;50k"/>
    <s v="111k to 130k"/>
    <m/>
    <x v="0"/>
    <x v="0"/>
    <m/>
    <m/>
    <m/>
    <m/>
    <x v="0"/>
    <m/>
  </r>
  <r>
    <s v="India"/>
    <n v="500070"/>
    <x v="1"/>
    <x v="4"/>
    <x v="2"/>
    <s v="Depends on company culture"/>
    <x v="0"/>
    <x v="0"/>
    <n v="6"/>
    <s v="Fully Remote"/>
    <s v="Employer who appreciates learning and enables that environment"/>
    <s v="Learning by observing others"/>
    <s v="Design and Creative strategy in any company"/>
    <s v="sets a goal and helps achieve it"/>
    <x v="2"/>
    <s v="Yes, I Understand this is gonna happen everywhere"/>
    <s v="This will be hard to do, but if it is the right company I would try"/>
    <m/>
    <s v="&gt;50k"/>
    <s v="111k to 130k"/>
    <m/>
    <x v="0"/>
    <x v="0"/>
    <m/>
    <m/>
    <m/>
    <m/>
    <x v="0"/>
    <m/>
  </r>
  <r>
    <s v="India"/>
    <n v="500070"/>
    <x v="1"/>
    <x v="4"/>
    <x v="2"/>
    <s v="Depends on company culture"/>
    <x v="0"/>
    <x v="0"/>
    <n v="6"/>
    <s v="Fully Remote"/>
    <s v="Employer who appreciates learning and enables that environment"/>
    <s v="Learning by observing others"/>
    <s v="Build and develop a Team"/>
    <s v="Manager who explains what is expected"/>
    <x v="2"/>
    <s v="Yes, I Understand this is gonna happen everywhere"/>
    <s v="This will be hard to do, but if it is the right company I would try"/>
    <m/>
    <s v="&gt;50k"/>
    <s v="111k to 130k"/>
    <m/>
    <x v="0"/>
    <x v="0"/>
    <m/>
    <m/>
    <m/>
    <m/>
    <x v="0"/>
    <m/>
  </r>
  <r>
    <s v="India"/>
    <n v="500070"/>
    <x v="1"/>
    <x v="4"/>
    <x v="2"/>
    <s v="Depends on company culture"/>
    <x v="0"/>
    <x v="0"/>
    <n v="6"/>
    <s v="Fully Remote"/>
    <s v="Employer who appreciates learning and enables that environment"/>
    <s v="Learning by observing others"/>
    <s v="Build and develop a Team"/>
    <s v="sets a goal and helps achieve it"/>
    <x v="2"/>
    <s v="Yes, I Understand this is gonna happen everywhere"/>
    <s v="This will be hard to do, but if it is the right company I would try"/>
    <m/>
    <s v="&gt;50k"/>
    <s v="111k to 130k"/>
    <m/>
    <x v="0"/>
    <x v="0"/>
    <m/>
    <m/>
    <m/>
    <m/>
    <x v="0"/>
    <m/>
  </r>
  <r>
    <s v="India"/>
    <n v="500070"/>
    <x v="1"/>
    <x v="4"/>
    <x v="2"/>
    <s v="Depends on company culture"/>
    <x v="0"/>
    <x v="0"/>
    <n v="6"/>
    <s v="Fully Remote"/>
    <s v="Employer who appreciates learning and enables that environment"/>
    <s v="Learning by observing others"/>
    <s v="Design and Develop amazing software"/>
    <s v="Manager who explains what is expected"/>
    <x v="2"/>
    <s v="Yes, I Understand this is gonna happen everywhere"/>
    <s v="This will be hard to do, but if it is the right company I would try"/>
    <m/>
    <s v="&gt;50k"/>
    <s v="111k to 130k"/>
    <m/>
    <x v="0"/>
    <x v="0"/>
    <m/>
    <m/>
    <m/>
    <m/>
    <x v="0"/>
    <m/>
  </r>
  <r>
    <s v="India"/>
    <n v="500070"/>
    <x v="1"/>
    <x v="4"/>
    <x v="2"/>
    <s v="Depends on company culture"/>
    <x v="0"/>
    <x v="0"/>
    <n v="6"/>
    <s v="Fully Remote"/>
    <s v="Employer who appreciates learning and enables that environment"/>
    <s v="Learning by observing others"/>
    <s v="Design and Develop amazing software"/>
    <s v="sets a goal and helps achieve it"/>
    <x v="2"/>
    <s v="Yes, I Understand this is gonna happen everywhere"/>
    <s v="This will be hard to do, but if it is the right company I would try"/>
    <m/>
    <s v="&gt;50k"/>
    <s v="111k to 130k"/>
    <m/>
    <x v="0"/>
    <x v="0"/>
    <m/>
    <m/>
    <m/>
    <m/>
    <x v="0"/>
    <m/>
  </r>
  <r>
    <s v="India"/>
    <n v="500070"/>
    <x v="1"/>
    <x v="4"/>
    <x v="2"/>
    <s v="Depends on company culture"/>
    <x v="0"/>
    <x v="0"/>
    <n v="6"/>
    <s v="Fully Remote"/>
    <s v="Employer who appreciates learning and enables that environment"/>
    <s v="Learning by observing others"/>
    <s v="Become a content Creator in some platform"/>
    <s v="Manager who explains what is expected"/>
    <x v="2"/>
    <s v="Yes, I Understand this is gonna happen everywhere"/>
    <s v="This will be hard to do, but if it is the right company I would try"/>
    <m/>
    <s v="&gt;50k"/>
    <s v="111k to 130k"/>
    <m/>
    <x v="0"/>
    <x v="0"/>
    <m/>
    <m/>
    <m/>
    <m/>
    <x v="0"/>
    <m/>
  </r>
  <r>
    <s v="India"/>
    <n v="500070"/>
    <x v="1"/>
    <x v="4"/>
    <x v="2"/>
    <s v="Depends on company culture"/>
    <x v="0"/>
    <x v="0"/>
    <n v="6"/>
    <s v="Fully Remote"/>
    <s v="Employer who appreciates learning and enables that environment"/>
    <s v="Learning by observing others"/>
    <s v="Become a content Creator in some platform"/>
    <s v="sets a goal and helps achieve it"/>
    <x v="2"/>
    <s v="Yes, I Understand this is gonna happen everywhere"/>
    <s v="This will be hard to do, but if it is the right company I would try"/>
    <m/>
    <s v="&gt;50k"/>
    <s v="111k to 130k"/>
    <m/>
    <x v="0"/>
    <x v="0"/>
    <m/>
    <m/>
    <m/>
    <m/>
    <x v="0"/>
    <m/>
  </r>
  <r>
    <s v="India"/>
    <n v="624601"/>
    <x v="0"/>
    <x v="2"/>
    <x v="1"/>
    <s v="Yes"/>
    <x v="1"/>
    <x v="1"/>
    <n v="6"/>
    <s v="Fully Remote"/>
    <s v="Employers who appreciates learning but doesn't enables an learning environment"/>
    <s v="Self Paced Learning Portals of the Company"/>
    <s v="Business Operations in any organization"/>
    <s v="Manager who clearly describes what she/he needs"/>
    <x v="0"/>
    <s v="No"/>
    <s v="This will be hard to do, but if it is the right company I would try"/>
    <m/>
    <s v="16k to 20k"/>
    <s v="91k to 110k"/>
    <m/>
    <x v="0"/>
    <x v="0"/>
    <m/>
    <m/>
    <m/>
    <m/>
    <x v="0"/>
    <m/>
  </r>
  <r>
    <s v="India"/>
    <n v="624601"/>
    <x v="0"/>
    <x v="2"/>
    <x v="1"/>
    <s v="Yes"/>
    <x v="1"/>
    <x v="1"/>
    <n v="6"/>
    <s v="Fully Remote"/>
    <s v="Employers who appreciates learning but doesn't enables an learning environment"/>
    <s v="Self Paced Learning Portals of the Company"/>
    <s v="Business Operations in any organization"/>
    <s v="Manager who clearly describes what she/he needs"/>
    <x v="1"/>
    <s v="No"/>
    <s v="This will be hard to do, but if it is the right company I would try"/>
    <m/>
    <s v="16k to 20k"/>
    <s v="91k to 110k"/>
    <m/>
    <x v="0"/>
    <x v="0"/>
    <m/>
    <m/>
    <m/>
    <m/>
    <x v="0"/>
    <m/>
  </r>
  <r>
    <s v="India"/>
    <n v="624601"/>
    <x v="0"/>
    <x v="2"/>
    <x v="1"/>
    <s v="Yes"/>
    <x v="1"/>
    <x v="1"/>
    <n v="6"/>
    <s v="Fully Remote"/>
    <s v="Employers who appreciates learning but doesn't enables an learning environment"/>
    <s v="Self Paced Learning Portals of the Company"/>
    <s v="Manage and drive End-to-End Projects or Products"/>
    <s v="Manager who clearly describes what she/he needs"/>
    <x v="0"/>
    <s v="No"/>
    <s v="This will be hard to do, but if it is the right company I would try"/>
    <m/>
    <s v="16k to 20k"/>
    <s v="91k to 110k"/>
    <m/>
    <x v="0"/>
    <x v="0"/>
    <m/>
    <m/>
    <m/>
    <m/>
    <x v="0"/>
    <m/>
  </r>
  <r>
    <s v="India"/>
    <n v="624601"/>
    <x v="0"/>
    <x v="2"/>
    <x v="1"/>
    <s v="Yes"/>
    <x v="1"/>
    <x v="1"/>
    <n v="6"/>
    <s v="Fully Remote"/>
    <s v="Employers who appreciates learning but doesn't enables an learning environment"/>
    <s v="Self Paced Learning Portals of the Company"/>
    <s v="Manage and drive End-to-End Projects or Products"/>
    <s v="Manager who clearly describes what she/he needs"/>
    <x v="1"/>
    <s v="No"/>
    <s v="This will be hard to do, but if it is the right company I would try"/>
    <m/>
    <s v="16k to 20k"/>
    <s v="91k to 110k"/>
    <m/>
    <x v="0"/>
    <x v="0"/>
    <m/>
    <m/>
    <m/>
    <m/>
    <x v="0"/>
    <m/>
  </r>
  <r>
    <s v="India"/>
    <n v="624601"/>
    <x v="0"/>
    <x v="2"/>
    <x v="1"/>
    <s v="Yes"/>
    <x v="1"/>
    <x v="1"/>
    <n v="6"/>
    <s v="Fully Remote"/>
    <s v="Employers who appreciates learning but doesn't enables an learning environment"/>
    <s v="Self Paced Learning Portals of the Company"/>
    <s v="Work in a BPO setup for some well known client"/>
    <s v="Manager who clearly describes what she/he needs"/>
    <x v="0"/>
    <s v="No"/>
    <s v="This will be hard to do, but if it is the right company I would try"/>
    <m/>
    <s v="16k to 20k"/>
    <s v="91k to 110k"/>
    <m/>
    <x v="0"/>
    <x v="0"/>
    <m/>
    <m/>
    <m/>
    <m/>
    <x v="0"/>
    <m/>
  </r>
  <r>
    <s v="India"/>
    <n v="624601"/>
    <x v="0"/>
    <x v="2"/>
    <x v="1"/>
    <s v="Yes"/>
    <x v="1"/>
    <x v="1"/>
    <n v="6"/>
    <s v="Fully Remote"/>
    <s v="Employers who appreciates learning but doesn't enables an learning environment"/>
    <s v="Self Paced Learning Portals of the Company"/>
    <s v="Work in a BPO setup for some well known client"/>
    <s v="Manager who clearly describes what she/he needs"/>
    <x v="1"/>
    <s v="No"/>
    <s v="This will be hard to do, but if it is the right company I would try"/>
    <m/>
    <s v="16k to 20k"/>
    <s v="91k to 110k"/>
    <m/>
    <x v="0"/>
    <x v="0"/>
    <m/>
    <m/>
    <m/>
    <m/>
    <x v="0"/>
    <m/>
  </r>
  <r>
    <s v="India"/>
    <n v="624601"/>
    <x v="0"/>
    <x v="2"/>
    <x v="1"/>
    <s v="Yes"/>
    <x v="1"/>
    <x v="1"/>
    <n v="6"/>
    <s v="Fully Remote"/>
    <s v="Employers who appreciates learning but doesn't enables an learning environment"/>
    <s v="Self Paced Learning Portals of the Company"/>
    <s v="An Artificial Intelligence Specialist / Talking to Robots"/>
    <s v="Manager who clearly describes what she/he needs"/>
    <x v="0"/>
    <s v="No"/>
    <s v="This will be hard to do, but if it is the right company I would try"/>
    <m/>
    <s v="16k to 20k"/>
    <s v="91k to 110k"/>
    <m/>
    <x v="0"/>
    <x v="0"/>
    <m/>
    <m/>
    <m/>
    <m/>
    <x v="0"/>
    <m/>
  </r>
  <r>
    <s v="India"/>
    <n v="624601"/>
    <x v="0"/>
    <x v="2"/>
    <x v="1"/>
    <s v="Yes"/>
    <x v="1"/>
    <x v="1"/>
    <n v="6"/>
    <s v="Fully Remote"/>
    <s v="Employers who appreciates learning but doesn't enables an learning environment"/>
    <s v="Self Paced Learning Portals of the Company"/>
    <s v="An Artificial Intelligence Specialist / Talking to Robots"/>
    <s v="Manager who clearly describes what she/he needs"/>
    <x v="1"/>
    <s v="No"/>
    <s v="This will be hard to do, but if it is the right company I would try"/>
    <m/>
    <s v="16k to 20k"/>
    <s v="91k to 110k"/>
    <m/>
    <x v="0"/>
    <x v="0"/>
    <m/>
    <m/>
    <m/>
    <m/>
    <x v="0"/>
    <m/>
  </r>
  <r>
    <s v="India"/>
    <n v="624601"/>
    <x v="0"/>
    <x v="2"/>
    <x v="1"/>
    <s v="Yes"/>
    <x v="1"/>
    <x v="1"/>
    <n v="6"/>
    <s v="Fully Remote"/>
    <s v="Employers who appreciates learning but doesn't enables an learning environment"/>
    <s v="Learning by observing others"/>
    <s v="Business Operations in any organization"/>
    <s v="Manager who clearly describes what she/he needs"/>
    <x v="0"/>
    <s v="No"/>
    <s v="This will be hard to do, but if it is the right company I would try"/>
    <m/>
    <s v="16k to 20k"/>
    <s v="91k to 110k"/>
    <m/>
    <x v="0"/>
    <x v="0"/>
    <m/>
    <m/>
    <m/>
    <m/>
    <x v="0"/>
    <m/>
  </r>
  <r>
    <s v="India"/>
    <n v="624601"/>
    <x v="0"/>
    <x v="2"/>
    <x v="1"/>
    <s v="Yes"/>
    <x v="1"/>
    <x v="1"/>
    <n v="6"/>
    <s v="Fully Remote"/>
    <s v="Employers who appreciates learning but doesn't enables an learning environment"/>
    <s v="Learning by observing others"/>
    <s v="Business Operations in any organization"/>
    <s v="Manager who clearly describes what she/he needs"/>
    <x v="1"/>
    <s v="No"/>
    <s v="This will be hard to do, but if it is the right company I would try"/>
    <m/>
    <s v="16k to 20k"/>
    <s v="91k to 110k"/>
    <m/>
    <x v="0"/>
    <x v="0"/>
    <m/>
    <m/>
    <m/>
    <m/>
    <x v="0"/>
    <m/>
  </r>
  <r>
    <s v="India"/>
    <n v="624601"/>
    <x v="0"/>
    <x v="2"/>
    <x v="1"/>
    <s v="Yes"/>
    <x v="1"/>
    <x v="1"/>
    <n v="6"/>
    <s v="Fully Remote"/>
    <s v="Employers who appreciates learning but doesn't enables an learning environment"/>
    <s v="Learning by observing others"/>
    <s v="Manage and drive End-to-End Projects or Products"/>
    <s v="Manager who clearly describes what she/he needs"/>
    <x v="0"/>
    <s v="No"/>
    <s v="This will be hard to do, but if it is the right company I would try"/>
    <m/>
    <s v="16k to 20k"/>
    <s v="91k to 110k"/>
    <m/>
    <x v="0"/>
    <x v="0"/>
    <m/>
    <m/>
    <m/>
    <m/>
    <x v="0"/>
    <m/>
  </r>
  <r>
    <s v="India"/>
    <n v="624601"/>
    <x v="0"/>
    <x v="2"/>
    <x v="1"/>
    <s v="Yes"/>
    <x v="1"/>
    <x v="1"/>
    <n v="6"/>
    <s v="Fully Remote"/>
    <s v="Employers who appreciates learning but doesn't enables an learning environment"/>
    <s v="Learning by observing others"/>
    <s v="Manage and drive End-to-End Projects or Products"/>
    <s v="Manager who clearly describes what she/he needs"/>
    <x v="1"/>
    <s v="No"/>
    <s v="This will be hard to do, but if it is the right company I would try"/>
    <m/>
    <s v="16k to 20k"/>
    <s v="91k to 110k"/>
    <m/>
    <x v="0"/>
    <x v="0"/>
    <m/>
    <m/>
    <m/>
    <m/>
    <x v="0"/>
    <m/>
  </r>
  <r>
    <s v="India"/>
    <n v="624601"/>
    <x v="0"/>
    <x v="2"/>
    <x v="1"/>
    <s v="Yes"/>
    <x v="1"/>
    <x v="1"/>
    <n v="6"/>
    <s v="Fully Remote"/>
    <s v="Employers who appreciates learning but doesn't enables an learning environment"/>
    <s v="Learning by observing others"/>
    <s v="Work in a BPO setup for some well known client"/>
    <s v="Manager who clearly describes what she/he needs"/>
    <x v="0"/>
    <s v="No"/>
    <s v="This will be hard to do, but if it is the right company I would try"/>
    <m/>
    <s v="16k to 20k"/>
    <s v="91k to 110k"/>
    <m/>
    <x v="0"/>
    <x v="0"/>
    <m/>
    <m/>
    <m/>
    <m/>
    <x v="0"/>
    <m/>
  </r>
  <r>
    <s v="India"/>
    <n v="624601"/>
    <x v="0"/>
    <x v="2"/>
    <x v="1"/>
    <s v="Yes"/>
    <x v="1"/>
    <x v="1"/>
    <n v="6"/>
    <s v="Fully Remote"/>
    <s v="Employers who appreciates learning but doesn't enables an learning environment"/>
    <s v="Learning by observing others"/>
    <s v="Work in a BPO setup for some well known client"/>
    <s v="Manager who clearly describes what she/he needs"/>
    <x v="1"/>
    <s v="No"/>
    <s v="This will be hard to do, but if it is the right company I would try"/>
    <m/>
    <s v="16k to 20k"/>
    <s v="91k to 110k"/>
    <m/>
    <x v="0"/>
    <x v="0"/>
    <m/>
    <m/>
    <m/>
    <m/>
    <x v="0"/>
    <m/>
  </r>
  <r>
    <s v="India"/>
    <n v="624601"/>
    <x v="0"/>
    <x v="2"/>
    <x v="1"/>
    <s v="Yes"/>
    <x v="1"/>
    <x v="1"/>
    <n v="6"/>
    <s v="Fully Remote"/>
    <s v="Employers who appreciates learning but doesn't enables an learning environment"/>
    <s v="Learning by observing others"/>
    <s v="An Artificial Intelligence Specialist / Talking to Robots"/>
    <s v="Manager who clearly describes what she/he needs"/>
    <x v="0"/>
    <s v="No"/>
    <s v="This will be hard to do, but if it is the right company I would try"/>
    <m/>
    <s v="16k to 20k"/>
    <s v="91k to 110k"/>
    <m/>
    <x v="0"/>
    <x v="0"/>
    <m/>
    <m/>
    <m/>
    <m/>
    <x v="0"/>
    <m/>
  </r>
  <r>
    <s v="India"/>
    <n v="624601"/>
    <x v="0"/>
    <x v="2"/>
    <x v="1"/>
    <s v="Yes"/>
    <x v="1"/>
    <x v="1"/>
    <n v="6"/>
    <s v="Fully Remote"/>
    <s v="Employers who appreciates learning but doesn't enables an learning environment"/>
    <s v="Learning by observing others"/>
    <s v="An Artificial Intelligence Specialist / Talking to Robots"/>
    <s v="Manager who clearly describes what she/he needs"/>
    <x v="1"/>
    <s v="No"/>
    <s v="This will be hard to do, but if it is the right company I would try"/>
    <m/>
    <s v="16k to 20k"/>
    <s v="91k to 110k"/>
    <m/>
    <x v="0"/>
    <x v="0"/>
    <m/>
    <m/>
    <m/>
    <m/>
    <x v="0"/>
    <m/>
  </r>
  <r>
    <s v="India"/>
    <n v="624601"/>
    <x v="0"/>
    <x v="2"/>
    <x v="1"/>
    <s v="Yes"/>
    <x v="1"/>
    <x v="1"/>
    <n v="6"/>
    <s v="Fully Remote"/>
    <s v="Employers who appreciates learning but doesn't enables an learning environment"/>
    <s v="Manager Teaching you"/>
    <s v="Business Operations in any organization"/>
    <s v="Manager who clearly describes what she/he needs"/>
    <x v="0"/>
    <s v="No"/>
    <s v="This will be hard to do, but if it is the right company I would try"/>
    <m/>
    <s v="16k to 20k"/>
    <s v="91k to 110k"/>
    <m/>
    <x v="0"/>
    <x v="0"/>
    <m/>
    <m/>
    <m/>
    <m/>
    <x v="0"/>
    <m/>
  </r>
  <r>
    <s v="India"/>
    <n v="624601"/>
    <x v="0"/>
    <x v="2"/>
    <x v="1"/>
    <s v="Yes"/>
    <x v="1"/>
    <x v="1"/>
    <n v="6"/>
    <s v="Fully Remote"/>
    <s v="Employers who appreciates learning but doesn't enables an learning environment"/>
    <s v="Manager Teaching you"/>
    <s v="Business Operations in any organization"/>
    <s v="Manager who clearly describes what she/he needs"/>
    <x v="1"/>
    <s v="No"/>
    <s v="This will be hard to do, but if it is the right company I would try"/>
    <m/>
    <s v="16k to 20k"/>
    <s v="91k to 110k"/>
    <m/>
    <x v="0"/>
    <x v="0"/>
    <m/>
    <m/>
    <m/>
    <m/>
    <x v="0"/>
    <m/>
  </r>
  <r>
    <s v="India"/>
    <n v="624601"/>
    <x v="0"/>
    <x v="2"/>
    <x v="1"/>
    <s v="Yes"/>
    <x v="1"/>
    <x v="1"/>
    <n v="6"/>
    <s v="Fully Remote"/>
    <s v="Employers who appreciates learning but doesn't enables an learning environment"/>
    <s v="Manager Teaching you"/>
    <s v="Manage and drive End-to-End Projects or Products"/>
    <s v="Manager who clearly describes what she/he needs"/>
    <x v="0"/>
    <s v="No"/>
    <s v="This will be hard to do, but if it is the right company I would try"/>
    <m/>
    <s v="16k to 20k"/>
    <s v="91k to 110k"/>
    <m/>
    <x v="0"/>
    <x v="0"/>
    <m/>
    <m/>
    <m/>
    <m/>
    <x v="0"/>
    <m/>
  </r>
  <r>
    <s v="India"/>
    <n v="624601"/>
    <x v="0"/>
    <x v="2"/>
    <x v="1"/>
    <s v="Yes"/>
    <x v="1"/>
    <x v="1"/>
    <n v="6"/>
    <s v="Fully Remote"/>
    <s v="Employers who appreciates learning but doesn't enables an learning environment"/>
    <s v="Manager Teaching you"/>
    <s v="Manage and drive End-to-End Projects or Products"/>
    <s v="Manager who clearly describes what she/he needs"/>
    <x v="1"/>
    <s v="No"/>
    <s v="This will be hard to do, but if it is the right company I would try"/>
    <m/>
    <s v="16k to 20k"/>
    <s v="91k to 110k"/>
    <m/>
    <x v="0"/>
    <x v="0"/>
    <m/>
    <m/>
    <m/>
    <m/>
    <x v="0"/>
    <m/>
  </r>
  <r>
    <s v="India"/>
    <n v="624601"/>
    <x v="0"/>
    <x v="2"/>
    <x v="1"/>
    <s v="Yes"/>
    <x v="1"/>
    <x v="1"/>
    <n v="6"/>
    <s v="Fully Remote"/>
    <s v="Employers who appreciates learning but doesn't enables an learning environment"/>
    <s v="Manager Teaching you"/>
    <s v="Work in a BPO setup for some well known client"/>
    <s v="Manager who clearly describes what she/he needs"/>
    <x v="0"/>
    <s v="No"/>
    <s v="This will be hard to do, but if it is the right company I would try"/>
    <m/>
    <s v="16k to 20k"/>
    <s v="91k to 110k"/>
    <m/>
    <x v="0"/>
    <x v="0"/>
    <m/>
    <m/>
    <m/>
    <m/>
    <x v="0"/>
    <m/>
  </r>
  <r>
    <s v="India"/>
    <n v="624601"/>
    <x v="0"/>
    <x v="2"/>
    <x v="1"/>
    <s v="Yes"/>
    <x v="1"/>
    <x v="1"/>
    <n v="6"/>
    <s v="Fully Remote"/>
    <s v="Employers who appreciates learning but doesn't enables an learning environment"/>
    <s v="Manager Teaching you"/>
    <s v="Work in a BPO setup for some well known client"/>
    <s v="Manager who clearly describes what she/he needs"/>
    <x v="1"/>
    <s v="No"/>
    <s v="This will be hard to do, but if it is the right company I would try"/>
    <m/>
    <s v="16k to 20k"/>
    <s v="91k to 110k"/>
    <m/>
    <x v="0"/>
    <x v="0"/>
    <m/>
    <m/>
    <m/>
    <m/>
    <x v="0"/>
    <m/>
  </r>
  <r>
    <s v="India"/>
    <n v="624601"/>
    <x v="0"/>
    <x v="2"/>
    <x v="1"/>
    <s v="Yes"/>
    <x v="1"/>
    <x v="1"/>
    <n v="6"/>
    <s v="Fully Remote"/>
    <s v="Employers who appreciates learning but doesn't enables an learning environment"/>
    <s v="Manager Teaching you"/>
    <s v="An Artificial Intelligence Specialist / Talking to Robots"/>
    <s v="Manager who clearly describes what she/he needs"/>
    <x v="0"/>
    <s v="No"/>
    <s v="This will be hard to do, but if it is the right company I would try"/>
    <m/>
    <s v="16k to 20k"/>
    <s v="91k to 110k"/>
    <m/>
    <x v="0"/>
    <x v="0"/>
    <m/>
    <m/>
    <m/>
    <m/>
    <x v="0"/>
    <m/>
  </r>
  <r>
    <s v="India"/>
    <n v="624601"/>
    <x v="0"/>
    <x v="2"/>
    <x v="1"/>
    <s v="Yes"/>
    <x v="1"/>
    <x v="1"/>
    <n v="6"/>
    <s v="Fully Remote"/>
    <s v="Employers who appreciates learning but doesn't enables an learning environment"/>
    <s v="Manager Teaching you"/>
    <s v="An Artificial Intelligence Specialist / Talking to Robots"/>
    <s v="Manager who clearly describes what she/he needs"/>
    <x v="1"/>
    <s v="No"/>
    <s v="This will be hard to do, but if it is the right company I would try"/>
    <m/>
    <s v="16k to 20k"/>
    <s v="91k to 110k"/>
    <m/>
    <x v="0"/>
    <x v="0"/>
    <m/>
    <m/>
    <m/>
    <m/>
    <x v="0"/>
    <m/>
  </r>
  <r>
    <s v="India"/>
    <n v="516003"/>
    <x v="1"/>
    <x v="4"/>
    <x v="2"/>
    <s v="Yes"/>
    <x v="1"/>
    <x v="1"/>
    <n v="4"/>
    <s v="Hybrid Working"/>
    <s v="Employer who pushes your limits by enabling an learning environment, and rewards you at the end"/>
    <s v="Trial and error by doing side projects within the company"/>
    <s v="Design and Creative strategy in any company"/>
    <s v="Manager who sets targets and expects me to achieve it"/>
    <x v="1"/>
    <s v="Yes, I Understand this is gonna happen everywhere"/>
    <s v="No way"/>
    <m/>
    <s v="16k to 20k"/>
    <s v="91k to 110k"/>
    <m/>
    <x v="0"/>
    <x v="0"/>
    <m/>
    <m/>
    <m/>
    <m/>
    <x v="0"/>
    <m/>
  </r>
  <r>
    <s v="India"/>
    <n v="516003"/>
    <x v="1"/>
    <x v="4"/>
    <x v="2"/>
    <s v="Yes"/>
    <x v="1"/>
    <x v="1"/>
    <n v="4"/>
    <s v="Hybrid Working"/>
    <s v="Employer who pushes your limits by enabling an learning environment, and rewards you at the end"/>
    <s v="Trial and error by doing side projects within the company"/>
    <s v="Teaching in any of the institutes/colleges/online or offline"/>
    <s v="Manager who sets targets and expects me to achieve it"/>
    <x v="1"/>
    <s v="Yes, I Understand this is gonna happen everywhere"/>
    <s v="No way"/>
    <m/>
    <s v="16k to 20k"/>
    <s v="91k to 110k"/>
    <m/>
    <x v="0"/>
    <x v="0"/>
    <m/>
    <m/>
    <m/>
    <m/>
    <x v="0"/>
    <m/>
  </r>
  <r>
    <s v="India"/>
    <n v="516003"/>
    <x v="1"/>
    <x v="4"/>
    <x v="2"/>
    <s v="Yes"/>
    <x v="1"/>
    <x v="1"/>
    <n v="4"/>
    <s v="Hybrid Working"/>
    <s v="Employer who pushes your limits by enabling an learning environment, and rewards you at the end"/>
    <s v="Trial and error by doing side projects within the company"/>
    <s v="Build and develop a Team"/>
    <s v="Manager who sets targets and expects me to achieve it"/>
    <x v="1"/>
    <s v="Yes, I Understand this is gonna happen everywhere"/>
    <s v="No way"/>
    <m/>
    <s v="16k to 20k"/>
    <s v="91k to 110k"/>
    <m/>
    <x v="0"/>
    <x v="0"/>
    <m/>
    <m/>
    <m/>
    <m/>
    <x v="0"/>
    <m/>
  </r>
  <r>
    <s v="India"/>
    <n v="516003"/>
    <x v="1"/>
    <x v="4"/>
    <x v="2"/>
    <s v="Yes"/>
    <x v="1"/>
    <x v="1"/>
    <n v="4"/>
    <s v="Hybrid Working"/>
    <s v="Employer who pushes your limits by enabling an learning environment, and rewards you at the end"/>
    <s v="Trial and error by doing side projects within the company"/>
    <s v="Design and Develop amazing software"/>
    <s v="Manager who sets targets and expects me to achieve it"/>
    <x v="1"/>
    <s v="Yes, I Understand this is gonna happen everywhere"/>
    <s v="No way"/>
    <m/>
    <s v="16k to 20k"/>
    <s v="91k to 110k"/>
    <m/>
    <x v="0"/>
    <x v="0"/>
    <m/>
    <m/>
    <m/>
    <m/>
    <x v="0"/>
    <m/>
  </r>
  <r>
    <s v="India"/>
    <n v="516003"/>
    <x v="1"/>
    <x v="4"/>
    <x v="2"/>
    <s v="Yes"/>
    <x v="1"/>
    <x v="1"/>
    <n v="4"/>
    <s v="Hybrid Working"/>
    <s v="Employer who pushes your limits by enabling an learning environment, and rewards you at the end"/>
    <s v="Self Purchased Course from External Platforms"/>
    <s v="Design and Creative strategy in any company"/>
    <s v="Manager who sets targets and expects me to achieve it"/>
    <x v="1"/>
    <s v="Yes, I Understand this is gonna happen everywhere"/>
    <s v="No way"/>
    <m/>
    <s v="16k to 20k"/>
    <s v="91k to 110k"/>
    <m/>
    <x v="0"/>
    <x v="0"/>
    <m/>
    <m/>
    <m/>
    <m/>
    <x v="0"/>
    <m/>
  </r>
  <r>
    <s v="India"/>
    <n v="516003"/>
    <x v="1"/>
    <x v="4"/>
    <x v="2"/>
    <s v="Yes"/>
    <x v="1"/>
    <x v="1"/>
    <n v="4"/>
    <s v="Hybrid Working"/>
    <s v="Employer who pushes your limits by enabling an learning environment, and rewards you at the end"/>
    <s v="Self Purchased Course from External Platforms"/>
    <s v="Teaching in any of the institutes/colleges/online or offline"/>
    <s v="Manager who sets targets and expects me to achieve it"/>
    <x v="1"/>
    <s v="Yes, I Understand this is gonna happen everywhere"/>
    <s v="No way"/>
    <m/>
    <s v="16k to 20k"/>
    <s v="91k to 110k"/>
    <m/>
    <x v="0"/>
    <x v="0"/>
    <m/>
    <m/>
    <m/>
    <m/>
    <x v="0"/>
    <m/>
  </r>
  <r>
    <s v="India"/>
    <n v="516003"/>
    <x v="1"/>
    <x v="4"/>
    <x v="2"/>
    <s v="Yes"/>
    <x v="1"/>
    <x v="1"/>
    <n v="4"/>
    <s v="Hybrid Working"/>
    <s v="Employer who pushes your limits by enabling an learning environment, and rewards you at the end"/>
    <s v="Self Purchased Course from External Platforms"/>
    <s v="Build and develop a Team"/>
    <s v="Manager who sets targets and expects me to achieve it"/>
    <x v="1"/>
    <s v="Yes, I Understand this is gonna happen everywhere"/>
    <s v="No way"/>
    <m/>
    <s v="16k to 20k"/>
    <s v="91k to 110k"/>
    <m/>
    <x v="0"/>
    <x v="0"/>
    <m/>
    <m/>
    <m/>
    <m/>
    <x v="0"/>
    <m/>
  </r>
  <r>
    <s v="India"/>
    <n v="516003"/>
    <x v="1"/>
    <x v="4"/>
    <x v="2"/>
    <s v="Yes"/>
    <x v="1"/>
    <x v="1"/>
    <n v="4"/>
    <s v="Hybrid Working"/>
    <s v="Employer who pushes your limits by enabling an learning environment, and rewards you at the end"/>
    <s v="Self Purchased Course from External Platforms"/>
    <s v="Design and Develop amazing software"/>
    <s v="Manager who sets targets and expects me to achieve it"/>
    <x v="1"/>
    <s v="Yes, I Understand this is gonna happen everywhere"/>
    <s v="No way"/>
    <m/>
    <s v="16k to 20k"/>
    <s v="91k to 110k"/>
    <m/>
    <x v="0"/>
    <x v="0"/>
    <m/>
    <m/>
    <m/>
    <m/>
    <x v="0"/>
    <m/>
  </r>
  <r>
    <s v="India"/>
    <n v="516003"/>
    <x v="1"/>
    <x v="4"/>
    <x v="2"/>
    <s v="Yes"/>
    <x v="1"/>
    <x v="1"/>
    <n v="4"/>
    <s v="Hybrid Working"/>
    <s v="Employer who pushes your limits by enabling an learning environment, and rewards you at the end"/>
    <s v="Manager Teaching you"/>
    <s v="Design and Creative strategy in any company"/>
    <s v="Manager who sets targets and expects me to achieve it"/>
    <x v="1"/>
    <s v="Yes, I Understand this is gonna happen everywhere"/>
    <s v="No way"/>
    <m/>
    <s v="16k to 20k"/>
    <s v="91k to 110k"/>
    <m/>
    <x v="0"/>
    <x v="0"/>
    <m/>
    <m/>
    <m/>
    <m/>
    <x v="0"/>
    <m/>
  </r>
  <r>
    <s v="India"/>
    <n v="516003"/>
    <x v="1"/>
    <x v="4"/>
    <x v="2"/>
    <s v="Yes"/>
    <x v="1"/>
    <x v="1"/>
    <n v="4"/>
    <s v="Hybrid Working"/>
    <s v="Employer who pushes your limits by enabling an learning environment, and rewards you at the end"/>
    <s v="Manager Teaching you"/>
    <s v="Teaching in any of the institutes/colleges/online or offline"/>
    <s v="Manager who sets targets and expects me to achieve it"/>
    <x v="1"/>
    <s v="Yes, I Understand this is gonna happen everywhere"/>
    <s v="No way"/>
    <m/>
    <s v="16k to 20k"/>
    <s v="91k to 110k"/>
    <m/>
    <x v="0"/>
    <x v="0"/>
    <m/>
    <m/>
    <m/>
    <m/>
    <x v="0"/>
    <m/>
  </r>
  <r>
    <s v="India"/>
    <n v="516003"/>
    <x v="1"/>
    <x v="4"/>
    <x v="2"/>
    <s v="Yes"/>
    <x v="1"/>
    <x v="1"/>
    <n v="4"/>
    <s v="Hybrid Working"/>
    <s v="Employer who pushes your limits by enabling an learning environment, and rewards you at the end"/>
    <s v="Manager Teaching you"/>
    <s v="Build and develop a Team"/>
    <s v="Manager who sets targets and expects me to achieve it"/>
    <x v="1"/>
    <s v="Yes, I Understand this is gonna happen everywhere"/>
    <s v="No way"/>
    <m/>
    <s v="16k to 20k"/>
    <s v="91k to 110k"/>
    <m/>
    <x v="0"/>
    <x v="0"/>
    <m/>
    <m/>
    <m/>
    <m/>
    <x v="0"/>
    <m/>
  </r>
  <r>
    <s v="India"/>
    <n v="516003"/>
    <x v="1"/>
    <x v="4"/>
    <x v="2"/>
    <s v="Yes"/>
    <x v="1"/>
    <x v="1"/>
    <n v="4"/>
    <s v="Hybrid Working"/>
    <s v="Employer who pushes your limits by enabling an learning environment, and rewards you at the end"/>
    <s v="Manager Teaching you"/>
    <s v="Design and Develop amazing software"/>
    <s v="Manager who sets targets and expects me to achieve it"/>
    <x v="1"/>
    <s v="Yes, I Understand this is gonna happen everywhere"/>
    <s v="No way"/>
    <m/>
    <s v="16k to 20k"/>
    <s v="91k to 110k"/>
    <m/>
    <x v="0"/>
    <x v="0"/>
    <m/>
    <m/>
    <m/>
    <m/>
    <x v="0"/>
    <m/>
  </r>
  <r>
    <s v="India"/>
    <n v="500080"/>
    <x v="0"/>
    <x v="0"/>
    <x v="0"/>
    <s v="Yes"/>
    <x v="0"/>
    <x v="0"/>
    <n v="5"/>
    <s v="Hybrid Working"/>
    <s v="Employer who rewards learning and enables that environment"/>
    <s v="Self Paced Learning Portals of the Company"/>
    <s v="Design and Creative strategy in any company"/>
    <s v="Manager who explains what is expected"/>
    <x v="3"/>
    <s v="Yes"/>
    <s v="This will be hard to do, but if it is the right company I would try"/>
    <m/>
    <s v="16k to 20k"/>
    <s v="50k to 70k"/>
    <m/>
    <x v="0"/>
    <x v="0"/>
    <m/>
    <m/>
    <m/>
    <m/>
    <x v="0"/>
    <m/>
  </r>
  <r>
    <s v="India"/>
    <n v="500080"/>
    <x v="0"/>
    <x v="0"/>
    <x v="0"/>
    <s v="Yes"/>
    <x v="0"/>
    <x v="0"/>
    <n v="5"/>
    <s v="Hybrid Working"/>
    <s v="Employer who rewards learning and enables that environment"/>
    <s v="Self Paced Learning Portals of the Company"/>
    <s v="Design and Creative strategy in any company"/>
    <s v="sets a goal and helps achieve it"/>
    <x v="3"/>
    <s v="Yes"/>
    <s v="This will be hard to do, but if it is the right company I would try"/>
    <m/>
    <s v="16k to 20k"/>
    <s v="50k to 70k"/>
    <m/>
    <x v="0"/>
    <x v="0"/>
    <m/>
    <m/>
    <m/>
    <m/>
    <x v="0"/>
    <m/>
  </r>
  <r>
    <s v="India"/>
    <n v="500080"/>
    <x v="0"/>
    <x v="0"/>
    <x v="0"/>
    <s v="Yes"/>
    <x v="0"/>
    <x v="0"/>
    <n v="5"/>
    <s v="Hybrid Working"/>
    <s v="Employer who rewards learning and enables that environment"/>
    <s v="Self Paced Learning Portals of the Company"/>
    <s v="Build and develop a Team"/>
    <s v="Manager who explains what is expected"/>
    <x v="3"/>
    <s v="Yes"/>
    <s v="This will be hard to do, but if it is the right company I would try"/>
    <m/>
    <s v="16k to 20k"/>
    <s v="50k to 70k"/>
    <m/>
    <x v="0"/>
    <x v="0"/>
    <m/>
    <m/>
    <m/>
    <m/>
    <x v="0"/>
    <m/>
  </r>
  <r>
    <s v="India"/>
    <n v="500080"/>
    <x v="0"/>
    <x v="0"/>
    <x v="0"/>
    <s v="Yes"/>
    <x v="0"/>
    <x v="0"/>
    <n v="5"/>
    <s v="Hybrid Working"/>
    <s v="Employer who rewards learning and enables that environment"/>
    <s v="Self Paced Learning Portals of the Company"/>
    <s v="Build and develop a Team"/>
    <s v="sets a goal and helps achieve it"/>
    <x v="3"/>
    <s v="Yes"/>
    <s v="This will be hard to do, but if it is the right company I would try"/>
    <m/>
    <s v="16k to 20k"/>
    <s v="50k to 70k"/>
    <m/>
    <x v="0"/>
    <x v="0"/>
    <m/>
    <m/>
    <m/>
    <m/>
    <x v="0"/>
    <m/>
  </r>
  <r>
    <s v="India"/>
    <n v="500080"/>
    <x v="0"/>
    <x v="0"/>
    <x v="0"/>
    <s v="Yes"/>
    <x v="0"/>
    <x v="0"/>
    <n v="5"/>
    <s v="Hybrid Working"/>
    <s v="Employer who rewards learning and enables that environment"/>
    <s v="Self Paced Learning Portals of the Company"/>
    <s v="Design and Develop amazing software"/>
    <s v="Manager who explains what is expected"/>
    <x v="3"/>
    <s v="Yes"/>
    <s v="This will be hard to do, but if it is the right company I would try"/>
    <m/>
    <s v="16k to 20k"/>
    <s v="50k to 70k"/>
    <m/>
    <x v="0"/>
    <x v="0"/>
    <m/>
    <m/>
    <m/>
    <m/>
    <x v="0"/>
    <m/>
  </r>
  <r>
    <s v="India"/>
    <n v="500080"/>
    <x v="0"/>
    <x v="0"/>
    <x v="0"/>
    <s v="Yes"/>
    <x v="0"/>
    <x v="0"/>
    <n v="5"/>
    <s v="Hybrid Working"/>
    <s v="Employer who rewards learning and enables that environment"/>
    <s v="Self Paced Learning Portals of the Company"/>
    <s v="Design and Develop amazing software"/>
    <s v="sets a goal and helps achieve it"/>
    <x v="3"/>
    <s v="Yes"/>
    <s v="This will be hard to do, but if it is the right company I would try"/>
    <m/>
    <s v="16k to 20k"/>
    <s v="50k to 70k"/>
    <m/>
    <x v="0"/>
    <x v="0"/>
    <m/>
    <m/>
    <m/>
    <m/>
    <x v="0"/>
    <m/>
  </r>
  <r>
    <s v="India"/>
    <n v="500080"/>
    <x v="0"/>
    <x v="0"/>
    <x v="0"/>
    <s v="Yes"/>
    <x v="0"/>
    <x v="0"/>
    <n v="5"/>
    <s v="Hybrid Working"/>
    <s v="Employer who rewards learning and enables that environment"/>
    <s v="Self Paced Learning Portals of the Company"/>
    <s v="Become a content Creator in some platform"/>
    <s v="Manager who explains what is expected"/>
    <x v="3"/>
    <s v="Yes"/>
    <s v="This will be hard to do, but if it is the right company I would try"/>
    <m/>
    <s v="16k to 20k"/>
    <s v="50k to 70k"/>
    <m/>
    <x v="0"/>
    <x v="0"/>
    <m/>
    <m/>
    <m/>
    <m/>
    <x v="0"/>
    <m/>
  </r>
  <r>
    <s v="India"/>
    <n v="500080"/>
    <x v="0"/>
    <x v="0"/>
    <x v="0"/>
    <s v="Yes"/>
    <x v="0"/>
    <x v="0"/>
    <n v="5"/>
    <s v="Hybrid Working"/>
    <s v="Employer who rewards learning and enables that environment"/>
    <s v="Self Paced Learning Portals of the Company"/>
    <s v="Become a content Creator in some platform"/>
    <s v="sets a goal and helps achieve it"/>
    <x v="3"/>
    <s v="Yes"/>
    <s v="This will be hard to do, but if it is the right company I would try"/>
    <m/>
    <s v="16k to 20k"/>
    <s v="50k to 70k"/>
    <m/>
    <x v="0"/>
    <x v="0"/>
    <m/>
    <m/>
    <m/>
    <m/>
    <x v="0"/>
    <m/>
  </r>
  <r>
    <s v="India"/>
    <n v="500080"/>
    <x v="0"/>
    <x v="0"/>
    <x v="0"/>
    <s v="Yes"/>
    <x v="0"/>
    <x v="0"/>
    <n v="5"/>
    <s v="Hybrid Working"/>
    <s v="Employer who rewards learning and enables that environment"/>
    <s v="Instructor or Expert Learning Programs"/>
    <s v="Design and Creative strategy in any company"/>
    <s v="Manager who explains what is expected"/>
    <x v="3"/>
    <s v="Yes"/>
    <s v="This will be hard to do, but if it is the right company I would try"/>
    <m/>
    <s v="16k to 20k"/>
    <s v="50k to 70k"/>
    <m/>
    <x v="0"/>
    <x v="0"/>
    <m/>
    <m/>
    <m/>
    <m/>
    <x v="0"/>
    <m/>
  </r>
  <r>
    <s v="India"/>
    <n v="500080"/>
    <x v="0"/>
    <x v="0"/>
    <x v="0"/>
    <s v="Yes"/>
    <x v="0"/>
    <x v="0"/>
    <n v="5"/>
    <s v="Hybrid Working"/>
    <s v="Employer who rewards learning and enables that environment"/>
    <s v="Instructor or Expert Learning Programs"/>
    <s v="Design and Creative strategy in any company"/>
    <s v="sets a goal and helps achieve it"/>
    <x v="3"/>
    <s v="Yes"/>
    <s v="This will be hard to do, but if it is the right company I would try"/>
    <m/>
    <s v="16k to 20k"/>
    <s v="50k to 70k"/>
    <m/>
    <x v="0"/>
    <x v="0"/>
    <m/>
    <m/>
    <m/>
    <m/>
    <x v="0"/>
    <m/>
  </r>
  <r>
    <s v="India"/>
    <n v="500080"/>
    <x v="0"/>
    <x v="0"/>
    <x v="0"/>
    <s v="Yes"/>
    <x v="0"/>
    <x v="0"/>
    <n v="5"/>
    <s v="Hybrid Working"/>
    <s v="Employer who rewards learning and enables that environment"/>
    <s v="Instructor or Expert Learning Programs"/>
    <s v="Build and develop a Team"/>
    <s v="Manager who explains what is expected"/>
    <x v="3"/>
    <s v="Yes"/>
    <s v="This will be hard to do, but if it is the right company I would try"/>
    <m/>
    <s v="16k to 20k"/>
    <s v="50k to 70k"/>
    <m/>
    <x v="0"/>
    <x v="0"/>
    <m/>
    <m/>
    <m/>
    <m/>
    <x v="0"/>
    <m/>
  </r>
  <r>
    <s v="India"/>
    <n v="500080"/>
    <x v="0"/>
    <x v="0"/>
    <x v="0"/>
    <s v="Yes"/>
    <x v="0"/>
    <x v="0"/>
    <n v="5"/>
    <s v="Hybrid Working"/>
    <s v="Employer who rewards learning and enables that environment"/>
    <s v="Instructor or Expert Learning Programs"/>
    <s v="Build and develop a Team"/>
    <s v="sets a goal and helps achieve it"/>
    <x v="3"/>
    <s v="Yes"/>
    <s v="This will be hard to do, but if it is the right company I would try"/>
    <m/>
    <s v="16k to 20k"/>
    <s v="50k to 70k"/>
    <m/>
    <x v="0"/>
    <x v="0"/>
    <m/>
    <m/>
    <m/>
    <m/>
    <x v="0"/>
    <m/>
  </r>
  <r>
    <s v="India"/>
    <n v="500080"/>
    <x v="0"/>
    <x v="0"/>
    <x v="0"/>
    <s v="Yes"/>
    <x v="0"/>
    <x v="0"/>
    <n v="5"/>
    <s v="Hybrid Working"/>
    <s v="Employer who rewards learning and enables that environment"/>
    <s v="Instructor or Expert Learning Programs"/>
    <s v="Design and Develop amazing software"/>
    <s v="Manager who explains what is expected"/>
    <x v="3"/>
    <s v="Yes"/>
    <s v="This will be hard to do, but if it is the right company I would try"/>
    <m/>
    <s v="16k to 20k"/>
    <s v="50k to 70k"/>
    <m/>
    <x v="0"/>
    <x v="0"/>
    <m/>
    <m/>
    <m/>
    <m/>
    <x v="0"/>
    <m/>
  </r>
  <r>
    <s v="India"/>
    <n v="500080"/>
    <x v="0"/>
    <x v="0"/>
    <x v="0"/>
    <s v="Yes"/>
    <x v="0"/>
    <x v="0"/>
    <n v="5"/>
    <s v="Hybrid Working"/>
    <s v="Employer who rewards learning and enables that environment"/>
    <s v="Instructor or Expert Learning Programs"/>
    <s v="Design and Develop amazing software"/>
    <s v="sets a goal and helps achieve it"/>
    <x v="3"/>
    <s v="Yes"/>
    <s v="This will be hard to do, but if it is the right company I would try"/>
    <m/>
    <s v="16k to 20k"/>
    <s v="50k to 70k"/>
    <m/>
    <x v="0"/>
    <x v="0"/>
    <m/>
    <m/>
    <m/>
    <m/>
    <x v="0"/>
    <m/>
  </r>
  <r>
    <s v="India"/>
    <n v="500080"/>
    <x v="0"/>
    <x v="0"/>
    <x v="0"/>
    <s v="Yes"/>
    <x v="0"/>
    <x v="0"/>
    <n v="5"/>
    <s v="Hybrid Working"/>
    <s v="Employer who rewards learning and enables that environment"/>
    <s v="Instructor or Expert Learning Programs"/>
    <s v="Become a content Creator in some platform"/>
    <s v="Manager who explains what is expected"/>
    <x v="3"/>
    <s v="Yes"/>
    <s v="This will be hard to do, but if it is the right company I would try"/>
    <m/>
    <s v="16k to 20k"/>
    <s v="50k to 70k"/>
    <m/>
    <x v="0"/>
    <x v="0"/>
    <m/>
    <m/>
    <m/>
    <m/>
    <x v="0"/>
    <m/>
  </r>
  <r>
    <s v="India"/>
    <n v="500080"/>
    <x v="0"/>
    <x v="0"/>
    <x v="0"/>
    <s v="Yes"/>
    <x v="0"/>
    <x v="0"/>
    <n v="5"/>
    <s v="Hybrid Working"/>
    <s v="Employer who rewards learning and enables that environment"/>
    <s v="Instructor or Expert Learning Programs"/>
    <s v="Become a content Creator in some platform"/>
    <s v="sets a goal and helps achieve it"/>
    <x v="3"/>
    <s v="Yes"/>
    <s v="This will be hard to do, but if it is the right company I would try"/>
    <m/>
    <s v="16k to 20k"/>
    <s v="50k to 70k"/>
    <m/>
    <x v="0"/>
    <x v="0"/>
    <m/>
    <m/>
    <m/>
    <m/>
    <x v="0"/>
    <m/>
  </r>
  <r>
    <s v="India"/>
    <n v="500080"/>
    <x v="0"/>
    <x v="0"/>
    <x v="0"/>
    <s v="Yes"/>
    <x v="0"/>
    <x v="0"/>
    <n v="5"/>
    <s v="Hybrid Working"/>
    <s v="Employer who rewards learning and enables that environment"/>
    <s v="Trial and error by doing side projects within the company"/>
    <s v="Design and Creative strategy in any company"/>
    <s v="Manager who explains what is expected"/>
    <x v="3"/>
    <s v="Yes"/>
    <s v="This will be hard to do, but if it is the right company I would try"/>
    <m/>
    <s v="16k to 20k"/>
    <s v="50k to 70k"/>
    <m/>
    <x v="0"/>
    <x v="0"/>
    <m/>
    <m/>
    <m/>
    <m/>
    <x v="0"/>
    <m/>
  </r>
  <r>
    <s v="India"/>
    <n v="500080"/>
    <x v="0"/>
    <x v="0"/>
    <x v="0"/>
    <s v="Yes"/>
    <x v="0"/>
    <x v="0"/>
    <n v="5"/>
    <s v="Hybrid Working"/>
    <s v="Employer who rewards learning and enables that environment"/>
    <s v="Trial and error by doing side projects within the company"/>
    <s v="Design and Creative strategy in any company"/>
    <s v="sets a goal and helps achieve it"/>
    <x v="3"/>
    <s v="Yes"/>
    <s v="This will be hard to do, but if it is the right company I would try"/>
    <m/>
    <s v="16k to 20k"/>
    <s v="50k to 70k"/>
    <m/>
    <x v="0"/>
    <x v="0"/>
    <m/>
    <m/>
    <m/>
    <m/>
    <x v="0"/>
    <m/>
  </r>
  <r>
    <s v="India"/>
    <n v="500080"/>
    <x v="0"/>
    <x v="0"/>
    <x v="0"/>
    <s v="Yes"/>
    <x v="0"/>
    <x v="0"/>
    <n v="5"/>
    <s v="Hybrid Working"/>
    <s v="Employer who rewards learning and enables that environment"/>
    <s v="Trial and error by doing side projects within the company"/>
    <s v="Build and develop a Team"/>
    <s v="Manager who explains what is expected"/>
    <x v="3"/>
    <s v="Yes"/>
    <s v="This will be hard to do, but if it is the right company I would try"/>
    <m/>
    <s v="16k to 20k"/>
    <s v="50k to 70k"/>
    <m/>
    <x v="0"/>
    <x v="0"/>
    <m/>
    <m/>
    <m/>
    <m/>
    <x v="0"/>
    <m/>
  </r>
  <r>
    <s v="India"/>
    <n v="500080"/>
    <x v="0"/>
    <x v="0"/>
    <x v="0"/>
    <s v="Yes"/>
    <x v="0"/>
    <x v="0"/>
    <n v="5"/>
    <s v="Hybrid Working"/>
    <s v="Employer who rewards learning and enables that environment"/>
    <s v="Trial and error by doing side projects within the company"/>
    <s v="Build and develop a Team"/>
    <s v="sets a goal and helps achieve it"/>
    <x v="3"/>
    <s v="Yes"/>
    <s v="This will be hard to do, but if it is the right company I would try"/>
    <m/>
    <s v="16k to 20k"/>
    <s v="50k to 70k"/>
    <m/>
    <x v="0"/>
    <x v="0"/>
    <m/>
    <m/>
    <m/>
    <m/>
    <x v="0"/>
    <m/>
  </r>
  <r>
    <s v="India"/>
    <n v="500080"/>
    <x v="0"/>
    <x v="0"/>
    <x v="0"/>
    <s v="Yes"/>
    <x v="0"/>
    <x v="0"/>
    <n v="5"/>
    <s v="Hybrid Working"/>
    <s v="Employer who rewards learning and enables that environment"/>
    <s v="Trial and error by doing side projects within the company"/>
    <s v="Design and Develop amazing software"/>
    <s v="Manager who explains what is expected"/>
    <x v="3"/>
    <s v="Yes"/>
    <s v="This will be hard to do, but if it is the right company I would try"/>
    <m/>
    <s v="16k to 20k"/>
    <s v="50k to 70k"/>
    <m/>
    <x v="0"/>
    <x v="0"/>
    <m/>
    <m/>
    <m/>
    <m/>
    <x v="0"/>
    <m/>
  </r>
  <r>
    <s v="India"/>
    <n v="500080"/>
    <x v="0"/>
    <x v="0"/>
    <x v="0"/>
    <s v="Yes"/>
    <x v="0"/>
    <x v="0"/>
    <n v="5"/>
    <s v="Hybrid Working"/>
    <s v="Employer who rewards learning and enables that environment"/>
    <s v="Trial and error by doing side projects within the company"/>
    <s v="Design and Develop amazing software"/>
    <s v="sets a goal and helps achieve it"/>
    <x v="3"/>
    <s v="Yes"/>
    <s v="This will be hard to do, but if it is the right company I would try"/>
    <m/>
    <s v="16k to 20k"/>
    <s v="50k to 70k"/>
    <m/>
    <x v="0"/>
    <x v="0"/>
    <m/>
    <m/>
    <m/>
    <m/>
    <x v="0"/>
    <m/>
  </r>
  <r>
    <s v="India"/>
    <n v="500080"/>
    <x v="0"/>
    <x v="0"/>
    <x v="0"/>
    <s v="Yes"/>
    <x v="0"/>
    <x v="0"/>
    <n v="5"/>
    <s v="Hybrid Working"/>
    <s v="Employer who rewards learning and enables that environment"/>
    <s v="Trial and error by doing side projects within the company"/>
    <s v="Become a content Creator in some platform"/>
    <s v="Manager who explains what is expected"/>
    <x v="3"/>
    <s v="Yes"/>
    <s v="This will be hard to do, but if it is the right company I would try"/>
    <m/>
    <s v="16k to 20k"/>
    <s v="50k to 70k"/>
    <m/>
    <x v="0"/>
    <x v="0"/>
    <m/>
    <m/>
    <m/>
    <m/>
    <x v="0"/>
    <m/>
  </r>
  <r>
    <s v="India"/>
    <n v="500080"/>
    <x v="0"/>
    <x v="0"/>
    <x v="0"/>
    <s v="Yes"/>
    <x v="0"/>
    <x v="0"/>
    <n v="5"/>
    <s v="Hybrid Working"/>
    <s v="Employer who rewards learning and enables that environment"/>
    <s v="Trial and error by doing side projects within the company"/>
    <s v="Become a content Creator in some platform"/>
    <s v="sets a goal and helps achieve it"/>
    <x v="3"/>
    <s v="Yes"/>
    <s v="This will be hard to do, but if it is the right company I would try"/>
    <m/>
    <s v="16k to 20k"/>
    <s v="50k to 70k"/>
    <m/>
    <x v="0"/>
    <x v="0"/>
    <m/>
    <m/>
    <m/>
    <m/>
    <x v="0"/>
    <m/>
  </r>
  <r>
    <s v="India"/>
    <n v="516003"/>
    <x v="1"/>
    <x v="4"/>
    <x v="0"/>
    <s v="Yes"/>
    <x v="1"/>
    <x v="0"/>
    <n v="2"/>
    <s v="Office Environment"/>
    <s v="Employer who rewards learning and enables that environment"/>
    <s v="Self Paced Learning Portals of the Company"/>
    <s v="Design and Creative strategy in any company"/>
    <s v="Manager who sets targets and expects me to achieve it"/>
    <x v="2"/>
    <s v="Yes"/>
    <s v="Will work for 7 years or more"/>
    <m/>
    <s v="21k to 25k"/>
    <s v="91k to 110k"/>
    <m/>
    <x v="0"/>
    <x v="0"/>
    <m/>
    <m/>
    <m/>
    <m/>
    <x v="0"/>
    <m/>
  </r>
  <r>
    <s v="India"/>
    <n v="516003"/>
    <x v="1"/>
    <x v="4"/>
    <x v="0"/>
    <s v="Yes"/>
    <x v="1"/>
    <x v="0"/>
    <n v="2"/>
    <s v="Office Environment"/>
    <s v="Employer who rewards learning and enables that environment"/>
    <s v="Self Paced Learning Portals of the Company"/>
    <s v="Business Operations in any organization"/>
    <s v="Manager who sets targets and expects me to achieve it"/>
    <x v="2"/>
    <s v="Yes"/>
    <s v="Will work for 7 years or more"/>
    <m/>
    <s v="21k to 25k"/>
    <s v="91k to 110k"/>
    <m/>
    <x v="0"/>
    <x v="0"/>
    <m/>
    <m/>
    <m/>
    <m/>
    <x v="0"/>
    <m/>
  </r>
  <r>
    <s v="India"/>
    <n v="516003"/>
    <x v="1"/>
    <x v="4"/>
    <x v="0"/>
    <s v="Yes"/>
    <x v="1"/>
    <x v="0"/>
    <n v="2"/>
    <s v="Office Environment"/>
    <s v="Employer who rewards learning and enables that environment"/>
    <s v="Self Paced Learning Portals of the Company"/>
    <s v="Build and develop a Team"/>
    <s v="Manager who sets targets and expects me to achieve it"/>
    <x v="2"/>
    <s v="Yes"/>
    <s v="Will work for 7 years or more"/>
    <m/>
    <s v="21k to 25k"/>
    <s v="91k to 110k"/>
    <m/>
    <x v="0"/>
    <x v="0"/>
    <m/>
    <m/>
    <m/>
    <m/>
    <x v="0"/>
    <m/>
  </r>
  <r>
    <s v="India"/>
    <n v="516003"/>
    <x v="1"/>
    <x v="4"/>
    <x v="0"/>
    <s v="Yes"/>
    <x v="1"/>
    <x v="0"/>
    <n v="2"/>
    <s v="Office Environment"/>
    <s v="Employer who rewards learning and enables that environment"/>
    <s v="Self Paced Learning Portals of the Company"/>
    <s v="An Artificial Intelligence Specialist / Talking to Robots"/>
    <s v="Manager who sets targets and expects me to achieve it"/>
    <x v="2"/>
    <s v="Yes"/>
    <s v="Will work for 7 years or more"/>
    <m/>
    <s v="21k to 25k"/>
    <s v="91k to 110k"/>
    <m/>
    <x v="0"/>
    <x v="0"/>
    <m/>
    <m/>
    <m/>
    <m/>
    <x v="0"/>
    <m/>
  </r>
  <r>
    <s v="India"/>
    <n v="516003"/>
    <x v="1"/>
    <x v="4"/>
    <x v="0"/>
    <s v="Yes"/>
    <x v="1"/>
    <x v="0"/>
    <n v="2"/>
    <s v="Office Environment"/>
    <s v="Employer who rewards learning and enables that environment"/>
    <s v="Learning by observing others"/>
    <s v="Design and Creative strategy in any company"/>
    <s v="Manager who sets targets and expects me to achieve it"/>
    <x v="2"/>
    <s v="Yes"/>
    <s v="Will work for 7 years or more"/>
    <m/>
    <s v="21k to 25k"/>
    <s v="91k to 110k"/>
    <m/>
    <x v="0"/>
    <x v="0"/>
    <m/>
    <m/>
    <m/>
    <m/>
    <x v="0"/>
    <m/>
  </r>
  <r>
    <s v="India"/>
    <n v="516003"/>
    <x v="1"/>
    <x v="4"/>
    <x v="0"/>
    <s v="Yes"/>
    <x v="1"/>
    <x v="0"/>
    <n v="2"/>
    <s v="Office Environment"/>
    <s v="Employer who rewards learning and enables that environment"/>
    <s v="Learning by observing others"/>
    <s v="Business Operations in any organization"/>
    <s v="Manager who sets targets and expects me to achieve it"/>
    <x v="2"/>
    <s v="Yes"/>
    <s v="Will work for 7 years or more"/>
    <m/>
    <s v="21k to 25k"/>
    <s v="91k to 110k"/>
    <m/>
    <x v="0"/>
    <x v="0"/>
    <m/>
    <m/>
    <m/>
    <m/>
    <x v="0"/>
    <m/>
  </r>
  <r>
    <s v="India"/>
    <n v="516003"/>
    <x v="1"/>
    <x v="4"/>
    <x v="0"/>
    <s v="Yes"/>
    <x v="1"/>
    <x v="0"/>
    <n v="2"/>
    <s v="Office Environment"/>
    <s v="Employer who rewards learning and enables that environment"/>
    <s v="Learning by observing others"/>
    <s v="Build and develop a Team"/>
    <s v="Manager who sets targets and expects me to achieve it"/>
    <x v="2"/>
    <s v="Yes"/>
    <s v="Will work for 7 years or more"/>
    <m/>
    <s v="21k to 25k"/>
    <s v="91k to 110k"/>
    <m/>
    <x v="0"/>
    <x v="0"/>
    <m/>
    <m/>
    <m/>
    <m/>
    <x v="0"/>
    <m/>
  </r>
  <r>
    <s v="India"/>
    <n v="516003"/>
    <x v="1"/>
    <x v="4"/>
    <x v="0"/>
    <s v="Yes"/>
    <x v="1"/>
    <x v="0"/>
    <n v="2"/>
    <s v="Office Environment"/>
    <s v="Employer who rewards learning and enables that environment"/>
    <s v="Learning by observing others"/>
    <s v="An Artificial Intelligence Specialist / Talking to Robots"/>
    <s v="Manager who sets targets and expects me to achieve it"/>
    <x v="2"/>
    <s v="Yes"/>
    <s v="Will work for 7 years or more"/>
    <m/>
    <s v="21k to 25k"/>
    <s v="91k to 110k"/>
    <m/>
    <x v="0"/>
    <x v="0"/>
    <m/>
    <m/>
    <m/>
    <m/>
    <x v="0"/>
    <m/>
  </r>
  <r>
    <s v="India"/>
    <n v="516003"/>
    <x v="1"/>
    <x v="4"/>
    <x v="0"/>
    <s v="Yes"/>
    <x v="1"/>
    <x v="0"/>
    <n v="2"/>
    <s v="Office Environment"/>
    <s v="Employer who rewards learning and enables that environment"/>
    <s v="Trial and error by doing side projects within the company"/>
    <s v="Design and Creative strategy in any company"/>
    <s v="Manager who sets targets and expects me to achieve it"/>
    <x v="2"/>
    <s v="Yes"/>
    <s v="Will work for 7 years or more"/>
    <m/>
    <s v="21k to 25k"/>
    <s v="91k to 110k"/>
    <m/>
    <x v="0"/>
    <x v="0"/>
    <m/>
    <m/>
    <m/>
    <m/>
    <x v="0"/>
    <m/>
  </r>
  <r>
    <s v="India"/>
    <n v="516003"/>
    <x v="1"/>
    <x v="4"/>
    <x v="0"/>
    <s v="Yes"/>
    <x v="1"/>
    <x v="0"/>
    <n v="2"/>
    <s v="Office Environment"/>
    <s v="Employer who rewards learning and enables that environment"/>
    <s v="Trial and error by doing side projects within the company"/>
    <s v="Business Operations in any organization"/>
    <s v="Manager who sets targets and expects me to achieve it"/>
    <x v="2"/>
    <s v="Yes"/>
    <s v="Will work for 7 years or more"/>
    <m/>
    <s v="21k to 25k"/>
    <s v="91k to 110k"/>
    <m/>
    <x v="0"/>
    <x v="0"/>
    <m/>
    <m/>
    <m/>
    <m/>
    <x v="0"/>
    <m/>
  </r>
  <r>
    <s v="India"/>
    <n v="516003"/>
    <x v="1"/>
    <x v="4"/>
    <x v="0"/>
    <s v="Yes"/>
    <x v="1"/>
    <x v="0"/>
    <n v="2"/>
    <s v="Office Environment"/>
    <s v="Employer who rewards learning and enables that environment"/>
    <s v="Trial and error by doing side projects within the company"/>
    <s v="Build and develop a Team"/>
    <s v="Manager who sets targets and expects me to achieve it"/>
    <x v="2"/>
    <s v="Yes"/>
    <s v="Will work for 7 years or more"/>
    <m/>
    <s v="21k to 25k"/>
    <s v="91k to 110k"/>
    <m/>
    <x v="0"/>
    <x v="0"/>
    <m/>
    <m/>
    <m/>
    <m/>
    <x v="0"/>
    <m/>
  </r>
  <r>
    <s v="India"/>
    <n v="516003"/>
    <x v="1"/>
    <x v="4"/>
    <x v="0"/>
    <s v="Yes"/>
    <x v="1"/>
    <x v="0"/>
    <n v="2"/>
    <s v="Office Environment"/>
    <s v="Employer who rewards learning and enables that environment"/>
    <s v="Trial and error by doing side projects within the company"/>
    <s v="An Artificial Intelligence Specialist / Talking to Robots"/>
    <s v="Manager who sets targets and expects me to achieve it"/>
    <x v="2"/>
    <s v="Yes"/>
    <s v="Will work for 7 years or more"/>
    <m/>
    <s v="21k to 25k"/>
    <s v="91k to 110k"/>
    <m/>
    <x v="0"/>
    <x v="0"/>
    <m/>
    <m/>
    <m/>
    <m/>
    <x v="0"/>
    <m/>
  </r>
  <r>
    <s v="India"/>
    <n v="500037"/>
    <x v="1"/>
    <x v="4"/>
    <x v="2"/>
    <s v="Yes"/>
    <x v="1"/>
    <x v="0"/>
    <n v="5"/>
    <s v="Office Environment"/>
    <s v="Employer who appreciates learning and enables that environment"/>
    <s v="Self Paced Learning Portals of the Company"/>
    <s v="Design and Creative strategy in any company"/>
    <s v="Manager who clearly describes what she/he needs"/>
    <x v="1"/>
    <s v="No"/>
    <s v="Will work for 7 years or more"/>
    <m/>
    <s v="26k to 30k"/>
    <s v="71k to 90k"/>
    <m/>
    <x v="0"/>
    <x v="0"/>
    <m/>
    <m/>
    <m/>
    <m/>
    <x v="0"/>
    <m/>
  </r>
  <r>
    <s v="India"/>
    <n v="500037"/>
    <x v="1"/>
    <x v="4"/>
    <x v="2"/>
    <s v="Yes"/>
    <x v="1"/>
    <x v="0"/>
    <n v="5"/>
    <s v="Office Environment"/>
    <s v="Employer who appreciates learning and enables that environment"/>
    <s v="Self Paced Learning Portals of the Company"/>
    <s v="Design and Creative strategy in any company"/>
    <s v="Manager who clearly describes what she/he needs"/>
    <x v="2"/>
    <s v="No"/>
    <s v="Will work for 7 years or more"/>
    <m/>
    <s v="26k to 30k"/>
    <s v="71k to 90k"/>
    <m/>
    <x v="0"/>
    <x v="0"/>
    <m/>
    <m/>
    <m/>
    <m/>
    <x v="0"/>
    <m/>
  </r>
  <r>
    <s v="India"/>
    <n v="500037"/>
    <x v="1"/>
    <x v="4"/>
    <x v="2"/>
    <s v="Yes"/>
    <x v="1"/>
    <x v="0"/>
    <n v="5"/>
    <s v="Office Environment"/>
    <s v="Employer who appreciates learning and enables that environment"/>
    <s v="Self Paced Learning Portals of the Company"/>
    <s v="Business Operations in any organization"/>
    <s v="Manager who clearly describes what she/he needs"/>
    <x v="1"/>
    <s v="No"/>
    <s v="Will work for 7 years or more"/>
    <m/>
    <s v="26k to 30k"/>
    <s v="71k to 90k"/>
    <m/>
    <x v="0"/>
    <x v="0"/>
    <m/>
    <m/>
    <m/>
    <m/>
    <x v="0"/>
    <m/>
  </r>
  <r>
    <s v="India"/>
    <n v="500037"/>
    <x v="1"/>
    <x v="4"/>
    <x v="2"/>
    <s v="Yes"/>
    <x v="1"/>
    <x v="0"/>
    <n v="5"/>
    <s v="Office Environment"/>
    <s v="Employer who appreciates learning and enables that environment"/>
    <s v="Self Paced Learning Portals of the Company"/>
    <s v="Business Operations in any organization"/>
    <s v="Manager who clearly describes what she/he needs"/>
    <x v="2"/>
    <s v="No"/>
    <s v="Will work for 7 years or more"/>
    <m/>
    <s v="26k to 30k"/>
    <s v="71k to 90k"/>
    <m/>
    <x v="0"/>
    <x v="0"/>
    <m/>
    <m/>
    <m/>
    <m/>
    <x v="0"/>
    <m/>
  </r>
  <r>
    <s v="India"/>
    <n v="500037"/>
    <x v="1"/>
    <x v="4"/>
    <x v="2"/>
    <s v="Yes"/>
    <x v="1"/>
    <x v="0"/>
    <n v="5"/>
    <s v="Office Environment"/>
    <s v="Employer who appreciates learning and enables that environment"/>
    <s v="Self Paced Learning Portals of the Company"/>
    <s v="Design and Develop amazing software"/>
    <s v="Manager who clearly describes what she/he needs"/>
    <x v="1"/>
    <s v="No"/>
    <s v="Will work for 7 years or more"/>
    <m/>
    <s v="26k to 30k"/>
    <s v="71k to 90k"/>
    <m/>
    <x v="0"/>
    <x v="0"/>
    <m/>
    <m/>
    <m/>
    <m/>
    <x v="0"/>
    <m/>
  </r>
  <r>
    <s v="India"/>
    <n v="500037"/>
    <x v="1"/>
    <x v="4"/>
    <x v="2"/>
    <s v="Yes"/>
    <x v="1"/>
    <x v="0"/>
    <n v="5"/>
    <s v="Office Environment"/>
    <s v="Employer who appreciates learning and enables that environment"/>
    <s v="Self Paced Learning Portals of the Company"/>
    <s v="Design and Develop amazing software"/>
    <s v="Manager who clearly describes what she/he needs"/>
    <x v="2"/>
    <s v="No"/>
    <s v="Will work for 7 years or more"/>
    <m/>
    <s v="26k to 30k"/>
    <s v="71k to 90k"/>
    <m/>
    <x v="0"/>
    <x v="0"/>
    <m/>
    <m/>
    <m/>
    <m/>
    <x v="0"/>
    <m/>
  </r>
  <r>
    <s v="India"/>
    <n v="500037"/>
    <x v="1"/>
    <x v="4"/>
    <x v="2"/>
    <s v="Yes"/>
    <x v="1"/>
    <x v="0"/>
    <n v="5"/>
    <s v="Office Environment"/>
    <s v="Employer who appreciates learning and enables that environment"/>
    <s v="Self Paced Learning Portals of the Company"/>
    <s v="Work in a BPO setup for some well known client"/>
    <s v="Manager who clearly describes what she/he needs"/>
    <x v="1"/>
    <s v="No"/>
    <s v="Will work for 7 years or more"/>
    <m/>
    <s v="26k to 30k"/>
    <s v="71k to 90k"/>
    <m/>
    <x v="0"/>
    <x v="0"/>
    <m/>
    <m/>
    <m/>
    <m/>
    <x v="0"/>
    <m/>
  </r>
  <r>
    <s v="India"/>
    <n v="500037"/>
    <x v="1"/>
    <x v="4"/>
    <x v="2"/>
    <s v="Yes"/>
    <x v="1"/>
    <x v="0"/>
    <n v="5"/>
    <s v="Office Environment"/>
    <s v="Employer who appreciates learning and enables that environment"/>
    <s v="Self Paced Learning Portals of the Company"/>
    <s v="Work in a BPO setup for some well known client"/>
    <s v="Manager who clearly describes what she/he needs"/>
    <x v="2"/>
    <s v="No"/>
    <s v="Will work for 7 years or more"/>
    <m/>
    <s v="26k to 30k"/>
    <s v="71k to 90k"/>
    <m/>
    <x v="0"/>
    <x v="0"/>
    <m/>
    <m/>
    <m/>
    <m/>
    <x v="0"/>
    <m/>
  </r>
  <r>
    <s v="India"/>
    <n v="500037"/>
    <x v="1"/>
    <x v="4"/>
    <x v="2"/>
    <s v="Yes"/>
    <x v="1"/>
    <x v="0"/>
    <n v="5"/>
    <s v="Office Environment"/>
    <s v="Employer who appreciates learning and enables that environment"/>
    <s v="Instructor or Expert Learning Programs"/>
    <s v="Design and Creative strategy in any company"/>
    <s v="Manager who clearly describes what she/he needs"/>
    <x v="1"/>
    <s v="No"/>
    <s v="Will work for 7 years or more"/>
    <m/>
    <s v="26k to 30k"/>
    <s v="71k to 90k"/>
    <m/>
    <x v="0"/>
    <x v="0"/>
    <m/>
    <m/>
    <m/>
    <m/>
    <x v="0"/>
    <m/>
  </r>
  <r>
    <s v="India"/>
    <n v="500037"/>
    <x v="1"/>
    <x v="4"/>
    <x v="2"/>
    <s v="Yes"/>
    <x v="1"/>
    <x v="0"/>
    <n v="5"/>
    <s v="Office Environment"/>
    <s v="Employer who appreciates learning and enables that environment"/>
    <s v="Instructor or Expert Learning Programs"/>
    <s v="Design and Creative strategy in any company"/>
    <s v="Manager who clearly describes what she/he needs"/>
    <x v="2"/>
    <s v="No"/>
    <s v="Will work for 7 years or more"/>
    <m/>
    <s v="26k to 30k"/>
    <s v="71k to 90k"/>
    <m/>
    <x v="0"/>
    <x v="0"/>
    <m/>
    <m/>
    <m/>
    <m/>
    <x v="0"/>
    <m/>
  </r>
  <r>
    <s v="India"/>
    <n v="500037"/>
    <x v="1"/>
    <x v="4"/>
    <x v="2"/>
    <s v="Yes"/>
    <x v="1"/>
    <x v="0"/>
    <n v="5"/>
    <s v="Office Environment"/>
    <s v="Employer who appreciates learning and enables that environment"/>
    <s v="Instructor or Expert Learning Programs"/>
    <s v="Business Operations in any organization"/>
    <s v="Manager who clearly describes what she/he needs"/>
    <x v="1"/>
    <s v="No"/>
    <s v="Will work for 7 years or more"/>
    <m/>
    <s v="26k to 30k"/>
    <s v="71k to 90k"/>
    <m/>
    <x v="0"/>
    <x v="0"/>
    <m/>
    <m/>
    <m/>
    <m/>
    <x v="0"/>
    <m/>
  </r>
  <r>
    <s v="India"/>
    <n v="500037"/>
    <x v="1"/>
    <x v="4"/>
    <x v="2"/>
    <s v="Yes"/>
    <x v="1"/>
    <x v="0"/>
    <n v="5"/>
    <s v="Office Environment"/>
    <s v="Employer who appreciates learning and enables that environment"/>
    <s v="Instructor or Expert Learning Programs"/>
    <s v="Business Operations in any organization"/>
    <s v="Manager who clearly describes what she/he needs"/>
    <x v="2"/>
    <s v="No"/>
    <s v="Will work for 7 years or more"/>
    <m/>
    <s v="26k to 30k"/>
    <s v="71k to 90k"/>
    <m/>
    <x v="0"/>
    <x v="0"/>
    <m/>
    <m/>
    <m/>
    <m/>
    <x v="0"/>
    <m/>
  </r>
  <r>
    <s v="India"/>
    <n v="500037"/>
    <x v="1"/>
    <x v="4"/>
    <x v="2"/>
    <s v="Yes"/>
    <x v="1"/>
    <x v="0"/>
    <n v="5"/>
    <s v="Office Environment"/>
    <s v="Employer who appreciates learning and enables that environment"/>
    <s v="Instructor or Expert Learning Programs"/>
    <s v="Design and Develop amazing software"/>
    <s v="Manager who clearly describes what she/he needs"/>
    <x v="1"/>
    <s v="No"/>
    <s v="Will work for 7 years or more"/>
    <m/>
    <s v="26k to 30k"/>
    <s v="71k to 90k"/>
    <m/>
    <x v="0"/>
    <x v="0"/>
    <m/>
    <m/>
    <m/>
    <m/>
    <x v="0"/>
    <m/>
  </r>
  <r>
    <s v="India"/>
    <n v="500037"/>
    <x v="1"/>
    <x v="4"/>
    <x v="2"/>
    <s v="Yes"/>
    <x v="1"/>
    <x v="0"/>
    <n v="5"/>
    <s v="Office Environment"/>
    <s v="Employer who appreciates learning and enables that environment"/>
    <s v="Instructor or Expert Learning Programs"/>
    <s v="Design and Develop amazing software"/>
    <s v="Manager who clearly describes what she/he needs"/>
    <x v="2"/>
    <s v="No"/>
    <s v="Will work for 7 years or more"/>
    <m/>
    <s v="26k to 30k"/>
    <s v="71k to 90k"/>
    <m/>
    <x v="0"/>
    <x v="0"/>
    <m/>
    <m/>
    <m/>
    <m/>
    <x v="0"/>
    <m/>
  </r>
  <r>
    <s v="India"/>
    <n v="500037"/>
    <x v="1"/>
    <x v="4"/>
    <x v="2"/>
    <s v="Yes"/>
    <x v="1"/>
    <x v="0"/>
    <n v="5"/>
    <s v="Office Environment"/>
    <s v="Employer who appreciates learning and enables that environment"/>
    <s v="Instructor or Expert Learning Programs"/>
    <s v="Work in a BPO setup for some well known client"/>
    <s v="Manager who clearly describes what she/he needs"/>
    <x v="1"/>
    <s v="No"/>
    <s v="Will work for 7 years or more"/>
    <m/>
    <s v="26k to 30k"/>
    <s v="71k to 90k"/>
    <m/>
    <x v="0"/>
    <x v="0"/>
    <m/>
    <m/>
    <m/>
    <m/>
    <x v="0"/>
    <m/>
  </r>
  <r>
    <s v="India"/>
    <n v="500037"/>
    <x v="1"/>
    <x v="4"/>
    <x v="2"/>
    <s v="Yes"/>
    <x v="1"/>
    <x v="0"/>
    <n v="5"/>
    <s v="Office Environment"/>
    <s v="Employer who appreciates learning and enables that environment"/>
    <s v="Instructor or Expert Learning Programs"/>
    <s v="Work in a BPO setup for some well known client"/>
    <s v="Manager who clearly describes what she/he needs"/>
    <x v="2"/>
    <s v="No"/>
    <s v="Will work for 7 years or more"/>
    <m/>
    <s v="26k to 30k"/>
    <s v="71k to 90k"/>
    <m/>
    <x v="0"/>
    <x v="0"/>
    <m/>
    <m/>
    <m/>
    <m/>
    <x v="0"/>
    <m/>
  </r>
  <r>
    <s v="India"/>
    <n v="500037"/>
    <x v="1"/>
    <x v="4"/>
    <x v="2"/>
    <s v="Yes"/>
    <x v="1"/>
    <x v="0"/>
    <n v="5"/>
    <s v="Office Environment"/>
    <s v="Employer who appreciates learning and enables that environment"/>
    <s v="Learning by observing others"/>
    <s v="Design and Creative strategy in any company"/>
    <s v="Manager who clearly describes what she/he needs"/>
    <x v="1"/>
    <s v="No"/>
    <s v="Will work for 7 years or more"/>
    <m/>
    <s v="26k to 30k"/>
    <s v="71k to 90k"/>
    <m/>
    <x v="0"/>
    <x v="0"/>
    <m/>
    <m/>
    <m/>
    <m/>
    <x v="0"/>
    <m/>
  </r>
  <r>
    <s v="India"/>
    <n v="500037"/>
    <x v="1"/>
    <x v="4"/>
    <x v="2"/>
    <s v="Yes"/>
    <x v="1"/>
    <x v="0"/>
    <n v="5"/>
    <s v="Office Environment"/>
    <s v="Employer who appreciates learning and enables that environment"/>
    <s v="Learning by observing others"/>
    <s v="Design and Creative strategy in any company"/>
    <s v="Manager who clearly describes what she/he needs"/>
    <x v="2"/>
    <s v="No"/>
    <s v="Will work for 7 years or more"/>
    <m/>
    <s v="26k to 30k"/>
    <s v="71k to 90k"/>
    <m/>
    <x v="0"/>
    <x v="0"/>
    <m/>
    <m/>
    <m/>
    <m/>
    <x v="0"/>
    <m/>
  </r>
  <r>
    <s v="India"/>
    <n v="500037"/>
    <x v="1"/>
    <x v="4"/>
    <x v="2"/>
    <s v="Yes"/>
    <x v="1"/>
    <x v="0"/>
    <n v="5"/>
    <s v="Office Environment"/>
    <s v="Employer who appreciates learning and enables that environment"/>
    <s v="Learning by observing others"/>
    <s v="Business Operations in any organization"/>
    <s v="Manager who clearly describes what she/he needs"/>
    <x v="1"/>
    <s v="No"/>
    <s v="Will work for 7 years or more"/>
    <m/>
    <s v="26k to 30k"/>
    <s v="71k to 90k"/>
    <m/>
    <x v="0"/>
    <x v="0"/>
    <m/>
    <m/>
    <m/>
    <m/>
    <x v="0"/>
    <m/>
  </r>
  <r>
    <s v="India"/>
    <n v="500037"/>
    <x v="1"/>
    <x v="4"/>
    <x v="2"/>
    <s v="Yes"/>
    <x v="1"/>
    <x v="0"/>
    <n v="5"/>
    <s v="Office Environment"/>
    <s v="Employer who appreciates learning and enables that environment"/>
    <s v="Learning by observing others"/>
    <s v="Business Operations in any organization"/>
    <s v="Manager who clearly describes what she/he needs"/>
    <x v="2"/>
    <s v="No"/>
    <s v="Will work for 7 years or more"/>
    <m/>
    <s v="26k to 30k"/>
    <s v="71k to 90k"/>
    <m/>
    <x v="0"/>
    <x v="0"/>
    <m/>
    <m/>
    <m/>
    <m/>
    <x v="0"/>
    <m/>
  </r>
  <r>
    <s v="India"/>
    <n v="500037"/>
    <x v="1"/>
    <x v="4"/>
    <x v="2"/>
    <s v="Yes"/>
    <x v="1"/>
    <x v="0"/>
    <n v="5"/>
    <s v="Office Environment"/>
    <s v="Employer who appreciates learning and enables that environment"/>
    <s v="Learning by observing others"/>
    <s v="Design and Develop amazing software"/>
    <s v="Manager who clearly describes what she/he needs"/>
    <x v="1"/>
    <s v="No"/>
    <s v="Will work for 7 years or more"/>
    <m/>
    <s v="26k to 30k"/>
    <s v="71k to 90k"/>
    <m/>
    <x v="0"/>
    <x v="0"/>
    <m/>
    <m/>
    <m/>
    <m/>
    <x v="0"/>
    <m/>
  </r>
  <r>
    <s v="India"/>
    <n v="500037"/>
    <x v="1"/>
    <x v="4"/>
    <x v="2"/>
    <s v="Yes"/>
    <x v="1"/>
    <x v="0"/>
    <n v="5"/>
    <s v="Office Environment"/>
    <s v="Employer who appreciates learning and enables that environment"/>
    <s v="Learning by observing others"/>
    <s v="Design and Develop amazing software"/>
    <s v="Manager who clearly describes what she/he needs"/>
    <x v="2"/>
    <s v="No"/>
    <s v="Will work for 7 years or more"/>
    <m/>
    <s v="26k to 30k"/>
    <s v="71k to 90k"/>
    <m/>
    <x v="0"/>
    <x v="0"/>
    <m/>
    <m/>
    <m/>
    <m/>
    <x v="0"/>
    <m/>
  </r>
  <r>
    <s v="India"/>
    <n v="500037"/>
    <x v="1"/>
    <x v="4"/>
    <x v="2"/>
    <s v="Yes"/>
    <x v="1"/>
    <x v="0"/>
    <n v="5"/>
    <s v="Office Environment"/>
    <s v="Employer who appreciates learning and enables that environment"/>
    <s v="Learning by observing others"/>
    <s v="Work in a BPO setup for some well known client"/>
    <s v="Manager who clearly describes what she/he needs"/>
    <x v="1"/>
    <s v="No"/>
    <s v="Will work for 7 years or more"/>
    <m/>
    <s v="26k to 30k"/>
    <s v="71k to 90k"/>
    <m/>
    <x v="0"/>
    <x v="0"/>
    <m/>
    <m/>
    <m/>
    <m/>
    <x v="0"/>
    <m/>
  </r>
  <r>
    <s v="India"/>
    <n v="500037"/>
    <x v="1"/>
    <x v="4"/>
    <x v="2"/>
    <s v="Yes"/>
    <x v="1"/>
    <x v="0"/>
    <n v="5"/>
    <s v="Office Environment"/>
    <s v="Employer who appreciates learning and enables that environment"/>
    <s v="Learning by observing others"/>
    <s v="Work in a BPO setup for some well known client"/>
    <s v="Manager who clearly describes what she/he needs"/>
    <x v="2"/>
    <s v="No"/>
    <s v="Will work for 7 years or more"/>
    <m/>
    <s v="26k to 30k"/>
    <s v="71k to 90k"/>
    <m/>
    <x v="0"/>
    <x v="0"/>
    <m/>
    <m/>
    <m/>
    <m/>
    <x v="0"/>
    <m/>
  </r>
  <r>
    <s v="India"/>
    <n v="560064"/>
    <x v="0"/>
    <x v="4"/>
    <x v="0"/>
    <s v="Yes"/>
    <x v="1"/>
    <x v="1"/>
    <n v="8"/>
    <s v="Hybrid Working"/>
    <s v="Employer who rewards learning and enables that environment"/>
    <s v="Self Paced Learning Portals of the Company"/>
    <s v="Manage and drive End-to-End Projects or Products"/>
    <s v="Manager who explains what is expected"/>
    <x v="1"/>
    <s v="Yes, I Understand this is gonna happen everywhere"/>
    <s v="This will be hard to do, but if it is the right company I would try"/>
    <m/>
    <s v="41k to 50k"/>
    <s v="91k to 110k"/>
    <m/>
    <x v="0"/>
    <x v="0"/>
    <m/>
    <m/>
    <m/>
    <m/>
    <x v="0"/>
    <m/>
  </r>
  <r>
    <s v="India"/>
    <n v="560064"/>
    <x v="0"/>
    <x v="4"/>
    <x v="0"/>
    <s v="Yes"/>
    <x v="1"/>
    <x v="1"/>
    <n v="8"/>
    <s v="Hybrid Working"/>
    <s v="Employer who rewards learning and enables that environment"/>
    <s v="Self Paced Learning Portals of the Company"/>
    <s v="Manage and drive End-to-End Projects or Products"/>
    <s v="sets a goal and helps achieve it"/>
    <x v="1"/>
    <s v="Yes, I Understand this is gonna happen everywhere"/>
    <s v="This will be hard to do, but if it is the right company I would try"/>
    <m/>
    <s v="41k to 50k"/>
    <s v="91k to 110k"/>
    <m/>
    <x v="0"/>
    <x v="0"/>
    <m/>
    <m/>
    <m/>
    <m/>
    <x v="0"/>
    <m/>
  </r>
  <r>
    <s v="India"/>
    <n v="560064"/>
    <x v="0"/>
    <x v="4"/>
    <x v="0"/>
    <s v="Yes"/>
    <x v="1"/>
    <x v="1"/>
    <n v="8"/>
    <s v="Hybrid Working"/>
    <s v="Employer who rewards learning and enables that environment"/>
    <s v="Self Paced Learning Portals of the Company"/>
    <s v="Design and Develop amazing software"/>
    <s v="Manager who explains what is expected"/>
    <x v="1"/>
    <s v="Yes, I Understand this is gonna happen everywhere"/>
    <s v="This will be hard to do, but if it is the right company I would try"/>
    <m/>
    <s v="41k to 50k"/>
    <s v="91k to 110k"/>
    <m/>
    <x v="0"/>
    <x v="0"/>
    <m/>
    <m/>
    <m/>
    <m/>
    <x v="0"/>
    <m/>
  </r>
  <r>
    <s v="India"/>
    <n v="560064"/>
    <x v="0"/>
    <x v="4"/>
    <x v="0"/>
    <s v="Yes"/>
    <x v="1"/>
    <x v="1"/>
    <n v="8"/>
    <s v="Hybrid Working"/>
    <s v="Employer who rewards learning and enables that environment"/>
    <s v="Self Paced Learning Portals of the Company"/>
    <s v="Design and Develop amazing software"/>
    <s v="sets a goal and helps achieve it"/>
    <x v="1"/>
    <s v="Yes, I Understand this is gonna happen everywhere"/>
    <s v="This will be hard to do, but if it is the right company I would try"/>
    <m/>
    <s v="41k to 50k"/>
    <s v="91k to 110k"/>
    <m/>
    <x v="0"/>
    <x v="0"/>
    <m/>
    <m/>
    <m/>
    <m/>
    <x v="0"/>
    <m/>
  </r>
  <r>
    <s v="India"/>
    <n v="560064"/>
    <x v="0"/>
    <x v="4"/>
    <x v="0"/>
    <s v="Yes"/>
    <x v="1"/>
    <x v="1"/>
    <n v="8"/>
    <s v="Hybrid Working"/>
    <s v="Employer who rewards learning and enables that environment"/>
    <s v="Self Paced Learning Portals of the Company"/>
    <s v="Look deeply into Data and generate insights"/>
    <s v="Manager who explains what is expected"/>
    <x v="1"/>
    <s v="Yes, I Understand this is gonna happen everywhere"/>
    <s v="This will be hard to do, but if it is the right company I would try"/>
    <m/>
    <s v="41k to 50k"/>
    <s v="91k to 110k"/>
    <m/>
    <x v="0"/>
    <x v="0"/>
    <m/>
    <m/>
    <m/>
    <m/>
    <x v="0"/>
    <m/>
  </r>
  <r>
    <s v="India"/>
    <n v="560064"/>
    <x v="0"/>
    <x v="4"/>
    <x v="0"/>
    <s v="Yes"/>
    <x v="1"/>
    <x v="1"/>
    <n v="8"/>
    <s v="Hybrid Working"/>
    <s v="Employer who rewards learning and enables that environment"/>
    <s v="Self Paced Learning Portals of the Company"/>
    <s v="Look deeply into Data and generate insights"/>
    <s v="sets a goal and helps achieve it"/>
    <x v="1"/>
    <s v="Yes, I Understand this is gonna happen everywhere"/>
    <s v="This will be hard to do, but if it is the right company I would try"/>
    <m/>
    <s v="41k to 50k"/>
    <s v="91k to 110k"/>
    <m/>
    <x v="0"/>
    <x v="0"/>
    <m/>
    <m/>
    <m/>
    <m/>
    <x v="0"/>
    <m/>
  </r>
  <r>
    <s v="India"/>
    <n v="560064"/>
    <x v="0"/>
    <x v="4"/>
    <x v="0"/>
    <s v="Yes"/>
    <x v="1"/>
    <x v="1"/>
    <n v="8"/>
    <s v="Hybrid Working"/>
    <s v="Employer who rewards learning and enables that environment"/>
    <s v="Self Paced Learning Portals of the Company"/>
    <s v="Entrepreneur or Start Up"/>
    <s v="Manager who explains what is expected"/>
    <x v="1"/>
    <s v="Yes, I Understand this is gonna happen everywhere"/>
    <s v="This will be hard to do, but if it is the right company I would try"/>
    <m/>
    <s v="41k to 50k"/>
    <s v="91k to 110k"/>
    <m/>
    <x v="0"/>
    <x v="0"/>
    <m/>
    <m/>
    <m/>
    <m/>
    <x v="0"/>
    <m/>
  </r>
  <r>
    <s v="India"/>
    <n v="560064"/>
    <x v="0"/>
    <x v="4"/>
    <x v="0"/>
    <s v="Yes"/>
    <x v="1"/>
    <x v="1"/>
    <n v="8"/>
    <s v="Hybrid Working"/>
    <s v="Employer who rewards learning and enables that environment"/>
    <s v="Self Paced Learning Portals of the Company"/>
    <s v="Entrepreneur or Start Up"/>
    <s v="sets a goal and helps achieve it"/>
    <x v="1"/>
    <s v="Yes, I Understand this is gonna happen everywhere"/>
    <s v="This will be hard to do, but if it is the right company I would try"/>
    <m/>
    <s v="41k to 50k"/>
    <s v="91k to 110k"/>
    <m/>
    <x v="0"/>
    <x v="0"/>
    <m/>
    <m/>
    <m/>
    <m/>
    <x v="0"/>
    <m/>
  </r>
  <r>
    <s v="India"/>
    <n v="560064"/>
    <x v="0"/>
    <x v="4"/>
    <x v="0"/>
    <s v="Yes"/>
    <x v="1"/>
    <x v="1"/>
    <n v="8"/>
    <s v="Hybrid Working"/>
    <s v="Employer who rewards learning and enables that environment"/>
    <s v="Instructor or Expert Learning Programs"/>
    <s v="Manage and drive End-to-End Projects or Products"/>
    <s v="Manager who explains what is expected"/>
    <x v="1"/>
    <s v="Yes, I Understand this is gonna happen everywhere"/>
    <s v="This will be hard to do, but if it is the right company I would try"/>
    <m/>
    <s v="41k to 50k"/>
    <s v="91k to 110k"/>
    <m/>
    <x v="0"/>
    <x v="0"/>
    <m/>
    <m/>
    <m/>
    <m/>
    <x v="0"/>
    <m/>
  </r>
  <r>
    <s v="India"/>
    <n v="560064"/>
    <x v="0"/>
    <x v="4"/>
    <x v="0"/>
    <s v="Yes"/>
    <x v="1"/>
    <x v="1"/>
    <n v="8"/>
    <s v="Hybrid Working"/>
    <s v="Employer who rewards learning and enables that environment"/>
    <s v="Instructor or Expert Learning Programs"/>
    <s v="Manage and drive End-to-End Projects or Products"/>
    <s v="sets a goal and helps achieve it"/>
    <x v="1"/>
    <s v="Yes, I Understand this is gonna happen everywhere"/>
    <s v="This will be hard to do, but if it is the right company I would try"/>
    <m/>
    <s v="41k to 50k"/>
    <s v="91k to 110k"/>
    <m/>
    <x v="0"/>
    <x v="0"/>
    <m/>
    <m/>
    <m/>
    <m/>
    <x v="0"/>
    <m/>
  </r>
  <r>
    <s v="India"/>
    <n v="560064"/>
    <x v="0"/>
    <x v="4"/>
    <x v="0"/>
    <s v="Yes"/>
    <x v="1"/>
    <x v="1"/>
    <n v="8"/>
    <s v="Hybrid Working"/>
    <s v="Employer who rewards learning and enables that environment"/>
    <s v="Instructor or Expert Learning Programs"/>
    <s v="Design and Develop amazing software"/>
    <s v="Manager who explains what is expected"/>
    <x v="1"/>
    <s v="Yes, I Understand this is gonna happen everywhere"/>
    <s v="This will be hard to do, but if it is the right company I would try"/>
    <m/>
    <s v="41k to 50k"/>
    <s v="91k to 110k"/>
    <m/>
    <x v="0"/>
    <x v="0"/>
    <m/>
    <m/>
    <m/>
    <m/>
    <x v="0"/>
    <m/>
  </r>
  <r>
    <s v="India"/>
    <n v="560064"/>
    <x v="0"/>
    <x v="4"/>
    <x v="0"/>
    <s v="Yes"/>
    <x v="1"/>
    <x v="1"/>
    <n v="8"/>
    <s v="Hybrid Working"/>
    <s v="Employer who rewards learning and enables that environment"/>
    <s v="Instructor or Expert Learning Programs"/>
    <s v="Design and Develop amazing software"/>
    <s v="sets a goal and helps achieve it"/>
    <x v="1"/>
    <s v="Yes, I Understand this is gonna happen everywhere"/>
    <s v="This will be hard to do, but if it is the right company I would try"/>
    <m/>
    <s v="41k to 50k"/>
    <s v="91k to 110k"/>
    <m/>
    <x v="0"/>
    <x v="0"/>
    <m/>
    <m/>
    <m/>
    <m/>
    <x v="0"/>
    <m/>
  </r>
  <r>
    <s v="India"/>
    <n v="560064"/>
    <x v="0"/>
    <x v="4"/>
    <x v="0"/>
    <s v="Yes"/>
    <x v="1"/>
    <x v="1"/>
    <n v="8"/>
    <s v="Hybrid Working"/>
    <s v="Employer who rewards learning and enables that environment"/>
    <s v="Instructor or Expert Learning Programs"/>
    <s v="Look deeply into Data and generate insights"/>
    <s v="Manager who explains what is expected"/>
    <x v="1"/>
    <s v="Yes, I Understand this is gonna happen everywhere"/>
    <s v="This will be hard to do, but if it is the right company I would try"/>
    <m/>
    <s v="41k to 50k"/>
    <s v="91k to 110k"/>
    <m/>
    <x v="0"/>
    <x v="0"/>
    <m/>
    <m/>
    <m/>
    <m/>
    <x v="0"/>
    <m/>
  </r>
  <r>
    <s v="India"/>
    <n v="560064"/>
    <x v="0"/>
    <x v="4"/>
    <x v="0"/>
    <s v="Yes"/>
    <x v="1"/>
    <x v="1"/>
    <n v="8"/>
    <s v="Hybrid Working"/>
    <s v="Employer who rewards learning and enables that environment"/>
    <s v="Instructor or Expert Learning Programs"/>
    <s v="Look deeply into Data and generate insights"/>
    <s v="sets a goal and helps achieve it"/>
    <x v="1"/>
    <s v="Yes, I Understand this is gonna happen everywhere"/>
    <s v="This will be hard to do, but if it is the right company I would try"/>
    <m/>
    <s v="41k to 50k"/>
    <s v="91k to 110k"/>
    <m/>
    <x v="0"/>
    <x v="0"/>
    <m/>
    <m/>
    <m/>
    <m/>
    <x v="0"/>
    <m/>
  </r>
  <r>
    <s v="India"/>
    <n v="560064"/>
    <x v="0"/>
    <x v="4"/>
    <x v="0"/>
    <s v="Yes"/>
    <x v="1"/>
    <x v="1"/>
    <n v="8"/>
    <s v="Hybrid Working"/>
    <s v="Employer who rewards learning and enables that environment"/>
    <s v="Instructor or Expert Learning Programs"/>
    <s v="Entrepreneur or Start Up"/>
    <s v="Manager who explains what is expected"/>
    <x v="1"/>
    <s v="Yes, I Understand this is gonna happen everywhere"/>
    <s v="This will be hard to do, but if it is the right company I would try"/>
    <m/>
    <s v="41k to 50k"/>
    <s v="91k to 110k"/>
    <m/>
    <x v="0"/>
    <x v="0"/>
    <m/>
    <m/>
    <m/>
    <m/>
    <x v="0"/>
    <m/>
  </r>
  <r>
    <s v="India"/>
    <n v="560064"/>
    <x v="0"/>
    <x v="4"/>
    <x v="0"/>
    <s v="Yes"/>
    <x v="1"/>
    <x v="1"/>
    <n v="8"/>
    <s v="Hybrid Working"/>
    <s v="Employer who rewards learning and enables that environment"/>
    <s v="Instructor or Expert Learning Programs"/>
    <s v="Entrepreneur or Start Up"/>
    <s v="sets a goal and helps achieve it"/>
    <x v="1"/>
    <s v="Yes, I Understand this is gonna happen everywhere"/>
    <s v="This will be hard to do, but if it is the right company I would try"/>
    <m/>
    <s v="41k to 50k"/>
    <s v="91k to 110k"/>
    <m/>
    <x v="0"/>
    <x v="0"/>
    <m/>
    <m/>
    <m/>
    <m/>
    <x v="0"/>
    <m/>
  </r>
  <r>
    <s v="India"/>
    <n v="560064"/>
    <x v="0"/>
    <x v="4"/>
    <x v="0"/>
    <s v="Yes"/>
    <x v="1"/>
    <x v="1"/>
    <n v="8"/>
    <s v="Hybrid Working"/>
    <s v="Employer who rewards learning and enables that environment"/>
    <s v="Self Purchased Course from External Platforms"/>
    <s v="Manage and drive End-to-End Projects or Products"/>
    <s v="Manager who explains what is expected"/>
    <x v="1"/>
    <s v="Yes, I Understand this is gonna happen everywhere"/>
    <s v="This will be hard to do, but if it is the right company I would try"/>
    <m/>
    <s v="41k to 50k"/>
    <s v="91k to 110k"/>
    <m/>
    <x v="0"/>
    <x v="0"/>
    <m/>
    <m/>
    <m/>
    <m/>
    <x v="0"/>
    <m/>
  </r>
  <r>
    <s v="India"/>
    <n v="560064"/>
    <x v="0"/>
    <x v="4"/>
    <x v="0"/>
    <s v="Yes"/>
    <x v="1"/>
    <x v="1"/>
    <n v="8"/>
    <s v="Hybrid Working"/>
    <s v="Employer who rewards learning and enables that environment"/>
    <s v="Self Purchased Course from External Platforms"/>
    <s v="Manage and drive End-to-End Projects or Products"/>
    <s v="sets a goal and helps achieve it"/>
    <x v="1"/>
    <s v="Yes, I Understand this is gonna happen everywhere"/>
    <s v="This will be hard to do, but if it is the right company I would try"/>
    <m/>
    <s v="41k to 50k"/>
    <s v="91k to 110k"/>
    <m/>
    <x v="0"/>
    <x v="0"/>
    <m/>
    <m/>
    <m/>
    <m/>
    <x v="0"/>
    <m/>
  </r>
  <r>
    <s v="India"/>
    <n v="560064"/>
    <x v="0"/>
    <x v="4"/>
    <x v="0"/>
    <s v="Yes"/>
    <x v="1"/>
    <x v="1"/>
    <n v="8"/>
    <s v="Hybrid Working"/>
    <s v="Employer who rewards learning and enables that environment"/>
    <s v="Self Purchased Course from External Platforms"/>
    <s v="Design and Develop amazing software"/>
    <s v="Manager who explains what is expected"/>
    <x v="1"/>
    <s v="Yes, I Understand this is gonna happen everywhere"/>
    <s v="This will be hard to do, but if it is the right company I would try"/>
    <m/>
    <s v="41k to 50k"/>
    <s v="91k to 110k"/>
    <m/>
    <x v="0"/>
    <x v="0"/>
    <m/>
    <m/>
    <m/>
    <m/>
    <x v="0"/>
    <m/>
  </r>
  <r>
    <s v="India"/>
    <n v="560064"/>
    <x v="0"/>
    <x v="4"/>
    <x v="0"/>
    <s v="Yes"/>
    <x v="1"/>
    <x v="1"/>
    <n v="8"/>
    <s v="Hybrid Working"/>
    <s v="Employer who rewards learning and enables that environment"/>
    <s v="Self Purchased Course from External Platforms"/>
    <s v="Design and Develop amazing software"/>
    <s v="sets a goal and helps achieve it"/>
    <x v="1"/>
    <s v="Yes, I Understand this is gonna happen everywhere"/>
    <s v="This will be hard to do, but if it is the right company I would try"/>
    <m/>
    <s v="41k to 50k"/>
    <s v="91k to 110k"/>
    <m/>
    <x v="0"/>
    <x v="0"/>
    <m/>
    <m/>
    <m/>
    <m/>
    <x v="0"/>
    <m/>
  </r>
  <r>
    <s v="India"/>
    <n v="560064"/>
    <x v="0"/>
    <x v="4"/>
    <x v="0"/>
    <s v="Yes"/>
    <x v="1"/>
    <x v="1"/>
    <n v="8"/>
    <s v="Hybrid Working"/>
    <s v="Employer who rewards learning and enables that environment"/>
    <s v="Self Purchased Course from External Platforms"/>
    <s v="Look deeply into Data and generate insights"/>
    <s v="Manager who explains what is expected"/>
    <x v="1"/>
    <s v="Yes, I Understand this is gonna happen everywhere"/>
    <s v="This will be hard to do, but if it is the right company I would try"/>
    <m/>
    <s v="41k to 50k"/>
    <s v="91k to 110k"/>
    <m/>
    <x v="0"/>
    <x v="0"/>
    <m/>
    <m/>
    <m/>
    <m/>
    <x v="0"/>
    <m/>
  </r>
  <r>
    <s v="India"/>
    <n v="560064"/>
    <x v="0"/>
    <x v="4"/>
    <x v="0"/>
    <s v="Yes"/>
    <x v="1"/>
    <x v="1"/>
    <n v="8"/>
    <s v="Hybrid Working"/>
    <s v="Employer who rewards learning and enables that environment"/>
    <s v="Self Purchased Course from External Platforms"/>
    <s v="Look deeply into Data and generate insights"/>
    <s v="sets a goal and helps achieve it"/>
    <x v="1"/>
    <s v="Yes, I Understand this is gonna happen everywhere"/>
    <s v="This will be hard to do, but if it is the right company I would try"/>
    <m/>
    <s v="41k to 50k"/>
    <s v="91k to 110k"/>
    <m/>
    <x v="0"/>
    <x v="0"/>
    <m/>
    <m/>
    <m/>
    <m/>
    <x v="0"/>
    <m/>
  </r>
  <r>
    <s v="India"/>
    <n v="560064"/>
    <x v="0"/>
    <x v="4"/>
    <x v="0"/>
    <s v="Yes"/>
    <x v="1"/>
    <x v="1"/>
    <n v="8"/>
    <s v="Hybrid Working"/>
    <s v="Employer who rewards learning and enables that environment"/>
    <s v="Self Purchased Course from External Platforms"/>
    <s v="Entrepreneur or Start Up"/>
    <s v="Manager who explains what is expected"/>
    <x v="1"/>
    <s v="Yes, I Understand this is gonna happen everywhere"/>
    <s v="This will be hard to do, but if it is the right company I would try"/>
    <m/>
    <s v="41k to 50k"/>
    <s v="91k to 110k"/>
    <m/>
    <x v="0"/>
    <x v="0"/>
    <m/>
    <m/>
    <m/>
    <m/>
    <x v="0"/>
    <m/>
  </r>
  <r>
    <s v="India"/>
    <n v="560064"/>
    <x v="0"/>
    <x v="4"/>
    <x v="0"/>
    <s v="Yes"/>
    <x v="1"/>
    <x v="1"/>
    <n v="8"/>
    <s v="Hybrid Working"/>
    <s v="Employer who rewards learning and enables that environment"/>
    <s v="Self Purchased Course from External Platforms"/>
    <s v="Entrepreneur or Start Up"/>
    <s v="sets a goal and helps achieve it"/>
    <x v="1"/>
    <s v="Yes, I Understand this is gonna happen everywhere"/>
    <s v="This will be hard to do, but if it is the right company I would try"/>
    <m/>
    <s v="41k to 50k"/>
    <s v="91k to 110k"/>
    <m/>
    <x v="0"/>
    <x v="0"/>
    <m/>
    <m/>
    <m/>
    <m/>
    <x v="0"/>
    <m/>
  </r>
  <r>
    <s v="India"/>
    <n v="600014"/>
    <x v="0"/>
    <x v="4"/>
    <x v="0"/>
    <s v="Depends on company culture"/>
    <x v="1"/>
    <x v="1"/>
    <n v="7"/>
    <s v="Fully Remote"/>
    <s v="Employer who pushes your limits and doesn't enables learning environment and never rewards you"/>
    <s v="Self Paced Learning Portals of the Company"/>
    <s v="Design and Creative strategy in any company"/>
    <s v="Manager who sets unrealistic targets"/>
    <x v="1"/>
    <s v="Yes"/>
    <s v="Will work for 7 years or more"/>
    <m/>
    <s v="31k to 40k"/>
    <s v="71k to 90k"/>
    <m/>
    <x v="0"/>
    <x v="0"/>
    <m/>
    <m/>
    <m/>
    <m/>
    <x v="0"/>
    <m/>
  </r>
  <r>
    <s v="India"/>
    <n v="600014"/>
    <x v="0"/>
    <x v="4"/>
    <x v="0"/>
    <s v="Depends on company culture"/>
    <x v="1"/>
    <x v="1"/>
    <n v="7"/>
    <s v="Fully Remote"/>
    <s v="Employer who pushes your limits and doesn't enables learning environment and never rewards you"/>
    <s v="Self Paced Learning Portals of the Company"/>
    <s v="Teaching in any of the institutes/colleges/online or offline"/>
    <s v="Manager who sets unrealistic targets"/>
    <x v="1"/>
    <s v="Yes"/>
    <s v="Will work for 7 years or more"/>
    <m/>
    <s v="31k to 40k"/>
    <s v="71k to 90k"/>
    <m/>
    <x v="0"/>
    <x v="0"/>
    <m/>
    <m/>
    <m/>
    <m/>
    <x v="0"/>
    <m/>
  </r>
  <r>
    <s v="India"/>
    <n v="600014"/>
    <x v="0"/>
    <x v="4"/>
    <x v="0"/>
    <s v="Depends on company culture"/>
    <x v="1"/>
    <x v="1"/>
    <n v="7"/>
    <s v="Fully Remote"/>
    <s v="Employer who pushes your limits and doesn't enables learning environment and never rewards you"/>
    <s v="Self Paced Learning Portals of the Company"/>
    <s v="Business Operations in any organization"/>
    <s v="Manager who sets unrealistic targets"/>
    <x v="1"/>
    <s v="Yes"/>
    <s v="Will work for 7 years or more"/>
    <m/>
    <s v="31k to 40k"/>
    <s v="71k to 90k"/>
    <m/>
    <x v="0"/>
    <x v="0"/>
    <m/>
    <m/>
    <m/>
    <m/>
    <x v="0"/>
    <m/>
  </r>
  <r>
    <s v="India"/>
    <n v="600014"/>
    <x v="0"/>
    <x v="4"/>
    <x v="0"/>
    <s v="Depends on company culture"/>
    <x v="1"/>
    <x v="1"/>
    <n v="7"/>
    <s v="Fully Remote"/>
    <s v="Employer who pushes your limits and doesn't enables learning environment and never rewards you"/>
    <s v="Self Paced Learning Portals of the Company"/>
    <s v="Build and develop a Team"/>
    <s v="Manager who sets unrealistic targets"/>
    <x v="1"/>
    <s v="Yes"/>
    <s v="Will work for 7 years or more"/>
    <m/>
    <s v="31k to 40k"/>
    <s v="71k to 90k"/>
    <m/>
    <x v="0"/>
    <x v="0"/>
    <m/>
    <m/>
    <m/>
    <m/>
    <x v="0"/>
    <m/>
  </r>
  <r>
    <s v="India"/>
    <n v="600014"/>
    <x v="0"/>
    <x v="4"/>
    <x v="0"/>
    <s v="Depends on company culture"/>
    <x v="1"/>
    <x v="1"/>
    <n v="7"/>
    <s v="Fully Remote"/>
    <s v="Employer who pushes your limits and doesn't enables learning environment and never rewards you"/>
    <s v="Trial and error by doing side projects within the company"/>
    <s v="Design and Creative strategy in any company"/>
    <s v="Manager who sets unrealistic targets"/>
    <x v="1"/>
    <s v="Yes"/>
    <s v="Will work for 7 years or more"/>
    <m/>
    <s v="31k to 40k"/>
    <s v="71k to 90k"/>
    <m/>
    <x v="0"/>
    <x v="0"/>
    <m/>
    <m/>
    <m/>
    <m/>
    <x v="0"/>
    <m/>
  </r>
  <r>
    <s v="India"/>
    <n v="600014"/>
    <x v="0"/>
    <x v="4"/>
    <x v="0"/>
    <s v="Depends on company culture"/>
    <x v="1"/>
    <x v="1"/>
    <n v="7"/>
    <s v="Fully Remote"/>
    <s v="Employer who pushes your limits and doesn't enables learning environment and never rewards you"/>
    <s v="Trial and error by doing side projects within the company"/>
    <s v="Teaching in any of the institutes/colleges/online or offline"/>
    <s v="Manager who sets unrealistic targets"/>
    <x v="1"/>
    <s v="Yes"/>
    <s v="Will work for 7 years or more"/>
    <m/>
    <s v="31k to 40k"/>
    <s v="71k to 90k"/>
    <m/>
    <x v="0"/>
    <x v="0"/>
    <m/>
    <m/>
    <m/>
    <m/>
    <x v="0"/>
    <m/>
  </r>
  <r>
    <s v="India"/>
    <n v="600014"/>
    <x v="0"/>
    <x v="4"/>
    <x v="0"/>
    <s v="Depends on company culture"/>
    <x v="1"/>
    <x v="1"/>
    <n v="7"/>
    <s v="Fully Remote"/>
    <s v="Employer who pushes your limits and doesn't enables learning environment and never rewards you"/>
    <s v="Trial and error by doing side projects within the company"/>
    <s v="Business Operations in any organization"/>
    <s v="Manager who sets unrealistic targets"/>
    <x v="1"/>
    <s v="Yes"/>
    <s v="Will work for 7 years or more"/>
    <m/>
    <s v="31k to 40k"/>
    <s v="71k to 90k"/>
    <m/>
    <x v="0"/>
    <x v="0"/>
    <m/>
    <m/>
    <m/>
    <m/>
    <x v="0"/>
    <m/>
  </r>
  <r>
    <s v="India"/>
    <n v="600014"/>
    <x v="0"/>
    <x v="4"/>
    <x v="0"/>
    <s v="Depends on company culture"/>
    <x v="1"/>
    <x v="1"/>
    <n v="7"/>
    <s v="Fully Remote"/>
    <s v="Employer who pushes your limits and doesn't enables learning environment and never rewards you"/>
    <s v="Trial and error by doing side projects within the company"/>
    <s v="Build and develop a Team"/>
    <s v="Manager who sets unrealistic targets"/>
    <x v="1"/>
    <s v="Yes"/>
    <s v="Will work for 7 years or more"/>
    <m/>
    <s v="31k to 40k"/>
    <s v="71k to 90k"/>
    <m/>
    <x v="0"/>
    <x v="0"/>
    <m/>
    <m/>
    <m/>
    <m/>
    <x v="0"/>
    <m/>
  </r>
  <r>
    <s v="India"/>
    <n v="600014"/>
    <x v="0"/>
    <x v="4"/>
    <x v="0"/>
    <s v="Depends on company culture"/>
    <x v="1"/>
    <x v="1"/>
    <n v="7"/>
    <s v="Fully Remote"/>
    <s v="Employer who pushes your limits and doesn't enables learning environment and never rewards you"/>
    <s v="Self Purchased Course from External Platforms"/>
    <s v="Design and Creative strategy in any company"/>
    <s v="Manager who sets unrealistic targets"/>
    <x v="1"/>
    <s v="Yes"/>
    <s v="Will work for 7 years or more"/>
    <m/>
    <s v="31k to 40k"/>
    <s v="71k to 90k"/>
    <m/>
    <x v="0"/>
    <x v="0"/>
    <m/>
    <m/>
    <m/>
    <m/>
    <x v="0"/>
    <m/>
  </r>
  <r>
    <s v="India"/>
    <n v="600014"/>
    <x v="0"/>
    <x v="4"/>
    <x v="0"/>
    <s v="Depends on company culture"/>
    <x v="1"/>
    <x v="1"/>
    <n v="7"/>
    <s v="Fully Remote"/>
    <s v="Employer who pushes your limits and doesn't enables learning environment and never rewards you"/>
    <s v="Self Purchased Course from External Platforms"/>
    <s v="Teaching in any of the institutes/colleges/online or offline"/>
    <s v="Manager who sets unrealistic targets"/>
    <x v="1"/>
    <s v="Yes"/>
    <s v="Will work for 7 years or more"/>
    <m/>
    <s v="31k to 40k"/>
    <s v="71k to 90k"/>
    <m/>
    <x v="0"/>
    <x v="0"/>
    <m/>
    <m/>
    <m/>
    <m/>
    <x v="0"/>
    <m/>
  </r>
  <r>
    <s v="India"/>
    <n v="600014"/>
    <x v="0"/>
    <x v="4"/>
    <x v="0"/>
    <s v="Depends on company culture"/>
    <x v="1"/>
    <x v="1"/>
    <n v="7"/>
    <s v="Fully Remote"/>
    <s v="Employer who pushes your limits and doesn't enables learning environment and never rewards you"/>
    <s v="Self Purchased Course from External Platforms"/>
    <s v="Business Operations in any organization"/>
    <s v="Manager who sets unrealistic targets"/>
    <x v="1"/>
    <s v="Yes"/>
    <s v="Will work for 7 years or more"/>
    <m/>
    <s v="31k to 40k"/>
    <s v="71k to 90k"/>
    <m/>
    <x v="0"/>
    <x v="0"/>
    <m/>
    <m/>
    <m/>
    <m/>
    <x v="0"/>
    <m/>
  </r>
  <r>
    <s v="India"/>
    <n v="600014"/>
    <x v="0"/>
    <x v="4"/>
    <x v="0"/>
    <s v="Depends on company culture"/>
    <x v="1"/>
    <x v="1"/>
    <n v="7"/>
    <s v="Fully Remote"/>
    <s v="Employer who pushes your limits and doesn't enables learning environment and never rewards you"/>
    <s v="Self Purchased Course from External Platforms"/>
    <s v="Build and develop a Team"/>
    <s v="Manager who sets unrealistic targets"/>
    <x v="1"/>
    <s v="Yes"/>
    <s v="Will work for 7 years or more"/>
    <m/>
    <s v="31k to 40k"/>
    <s v="71k to 90k"/>
    <m/>
    <x v="0"/>
    <x v="0"/>
    <m/>
    <m/>
    <m/>
    <m/>
    <x v="0"/>
    <m/>
  </r>
  <r>
    <s v="India"/>
    <n v="560064"/>
    <x v="0"/>
    <x v="4"/>
    <x v="0"/>
    <s v="Depends on company culture"/>
    <x v="0"/>
    <x v="1"/>
    <n v="8"/>
    <s v="Hybrid Working"/>
    <s v="Employer who pushes your limits by enabling an learning environment, and rewards you at the end"/>
    <s v="Instructor or Expert Learning Programs"/>
    <s v="Manage and drive End-to-End Projects or Products"/>
    <s v="Manager who sets targets and expects me to achieve it"/>
    <x v="0"/>
    <s v="Yes, I Understand this is gonna happen everywhere"/>
    <s v="No way"/>
    <m/>
    <s v="41k to 50k"/>
    <s v="71k to 90k"/>
    <m/>
    <x v="0"/>
    <x v="0"/>
    <m/>
    <m/>
    <m/>
    <m/>
    <x v="0"/>
    <m/>
  </r>
  <r>
    <s v="India"/>
    <n v="560064"/>
    <x v="0"/>
    <x v="4"/>
    <x v="0"/>
    <s v="Depends on company culture"/>
    <x v="0"/>
    <x v="1"/>
    <n v="8"/>
    <s v="Hybrid Working"/>
    <s v="Employer who pushes your limits by enabling an learning environment, and rewards you at the end"/>
    <s v="Instructor or Expert Learning Programs"/>
    <s v="Manage and drive End-to-End Projects or Products"/>
    <s v="Manager who sets targets and expects me to achieve it"/>
    <x v="1"/>
    <s v="Yes, I Understand this is gonna happen everywhere"/>
    <s v="No way"/>
    <m/>
    <s v="41k to 50k"/>
    <s v="71k to 90k"/>
    <m/>
    <x v="0"/>
    <x v="0"/>
    <m/>
    <m/>
    <m/>
    <m/>
    <x v="0"/>
    <m/>
  </r>
  <r>
    <s v="India"/>
    <n v="560064"/>
    <x v="0"/>
    <x v="4"/>
    <x v="0"/>
    <s v="Depends on company culture"/>
    <x v="0"/>
    <x v="1"/>
    <n v="8"/>
    <s v="Hybrid Working"/>
    <s v="Employer who pushes your limits by enabling an learning environment, and rewards you at the end"/>
    <s v="Instructor or Expert Learning Programs"/>
    <s v="Manage and drive End-to-End Projects or Products"/>
    <s v="Manager who sets targets and expects me to achieve it"/>
    <x v="2"/>
    <s v="Yes, I Understand this is gonna happen everywhere"/>
    <s v="No way"/>
    <m/>
    <s v="41k to 50k"/>
    <s v="71k to 90k"/>
    <m/>
    <x v="0"/>
    <x v="0"/>
    <m/>
    <m/>
    <m/>
    <m/>
    <x v="0"/>
    <m/>
  </r>
  <r>
    <s v="India"/>
    <n v="560064"/>
    <x v="0"/>
    <x v="4"/>
    <x v="0"/>
    <s v="Depends on company culture"/>
    <x v="0"/>
    <x v="1"/>
    <n v="8"/>
    <s v="Hybrid Working"/>
    <s v="Employer who pushes your limits by enabling an learning environment, and rewards you at the end"/>
    <s v="Instructor or Expert Learning Programs"/>
    <s v="Design and Develop amazing software"/>
    <s v="Manager who sets targets and expects me to achieve it"/>
    <x v="0"/>
    <s v="Yes, I Understand this is gonna happen everywhere"/>
    <s v="No way"/>
    <m/>
    <s v="41k to 50k"/>
    <s v="71k to 90k"/>
    <m/>
    <x v="0"/>
    <x v="0"/>
    <m/>
    <m/>
    <m/>
    <m/>
    <x v="0"/>
    <m/>
  </r>
  <r>
    <s v="India"/>
    <n v="560064"/>
    <x v="0"/>
    <x v="4"/>
    <x v="0"/>
    <s v="Depends on company culture"/>
    <x v="0"/>
    <x v="1"/>
    <n v="8"/>
    <s v="Hybrid Working"/>
    <s v="Employer who pushes your limits by enabling an learning environment, and rewards you at the end"/>
    <s v="Instructor or Expert Learning Programs"/>
    <s v="Design and Develop amazing software"/>
    <s v="Manager who sets targets and expects me to achieve it"/>
    <x v="1"/>
    <s v="Yes, I Understand this is gonna happen everywhere"/>
    <s v="No way"/>
    <m/>
    <s v="41k to 50k"/>
    <s v="71k to 90k"/>
    <m/>
    <x v="0"/>
    <x v="0"/>
    <m/>
    <m/>
    <m/>
    <m/>
    <x v="0"/>
    <m/>
  </r>
  <r>
    <s v="India"/>
    <n v="560064"/>
    <x v="0"/>
    <x v="4"/>
    <x v="0"/>
    <s v="Depends on company culture"/>
    <x v="0"/>
    <x v="1"/>
    <n v="8"/>
    <s v="Hybrid Working"/>
    <s v="Employer who pushes your limits by enabling an learning environment, and rewards you at the end"/>
    <s v="Instructor or Expert Learning Programs"/>
    <s v="Design and Develop amazing software"/>
    <s v="Manager who sets targets and expects me to achieve it"/>
    <x v="2"/>
    <s v="Yes, I Understand this is gonna happen everywhere"/>
    <s v="No way"/>
    <m/>
    <s v="41k to 50k"/>
    <s v="71k to 90k"/>
    <m/>
    <x v="0"/>
    <x v="0"/>
    <m/>
    <m/>
    <m/>
    <m/>
    <x v="0"/>
    <m/>
  </r>
  <r>
    <s v="India"/>
    <n v="560064"/>
    <x v="0"/>
    <x v="4"/>
    <x v="0"/>
    <s v="Depends on company culture"/>
    <x v="0"/>
    <x v="1"/>
    <n v="8"/>
    <s v="Hybrid Working"/>
    <s v="Employer who pushes your limits by enabling an learning environment, and rewards you at the end"/>
    <s v="Instructor or Expert Learning Programs"/>
    <s v="Look deeply into Data and generate insights"/>
    <s v="Manager who sets targets and expects me to achieve it"/>
    <x v="0"/>
    <s v="Yes, I Understand this is gonna happen everywhere"/>
    <s v="No way"/>
    <m/>
    <s v="41k to 50k"/>
    <s v="71k to 90k"/>
    <m/>
    <x v="0"/>
    <x v="0"/>
    <m/>
    <m/>
    <m/>
    <m/>
    <x v="0"/>
    <m/>
  </r>
  <r>
    <s v="India"/>
    <n v="560064"/>
    <x v="0"/>
    <x v="4"/>
    <x v="0"/>
    <s v="Depends on company culture"/>
    <x v="0"/>
    <x v="1"/>
    <n v="8"/>
    <s v="Hybrid Working"/>
    <s v="Employer who pushes your limits by enabling an learning environment, and rewards you at the end"/>
    <s v="Instructor or Expert Learning Programs"/>
    <s v="Look deeply into Data and generate insights"/>
    <s v="Manager who sets targets and expects me to achieve it"/>
    <x v="1"/>
    <s v="Yes, I Understand this is gonna happen everywhere"/>
    <s v="No way"/>
    <m/>
    <s v="41k to 50k"/>
    <s v="71k to 90k"/>
    <m/>
    <x v="0"/>
    <x v="0"/>
    <m/>
    <m/>
    <m/>
    <m/>
    <x v="0"/>
    <m/>
  </r>
  <r>
    <s v="India"/>
    <n v="560064"/>
    <x v="0"/>
    <x v="4"/>
    <x v="0"/>
    <s v="Depends on company culture"/>
    <x v="0"/>
    <x v="1"/>
    <n v="8"/>
    <s v="Hybrid Working"/>
    <s v="Employer who pushes your limits by enabling an learning environment, and rewards you at the end"/>
    <s v="Instructor or Expert Learning Programs"/>
    <s v="Look deeply into Data and generate insights"/>
    <s v="Manager who sets targets and expects me to achieve it"/>
    <x v="2"/>
    <s v="Yes, I Understand this is gonna happen everywhere"/>
    <s v="No way"/>
    <m/>
    <s v="41k to 50k"/>
    <s v="71k to 90k"/>
    <m/>
    <x v="0"/>
    <x v="0"/>
    <m/>
    <m/>
    <m/>
    <m/>
    <x v="0"/>
    <m/>
  </r>
  <r>
    <s v="India"/>
    <n v="560064"/>
    <x v="0"/>
    <x v="4"/>
    <x v="0"/>
    <s v="Depends on company culture"/>
    <x v="0"/>
    <x v="1"/>
    <n v="8"/>
    <s v="Hybrid Working"/>
    <s v="Employer who pushes your limits by enabling an learning environment, and rewards you at the end"/>
    <s v="Instructor or Expert Learning Programs"/>
    <s v="An Artificial Intelligence Specialist / Talking to Robots"/>
    <s v="Manager who sets targets and expects me to achieve it"/>
    <x v="0"/>
    <s v="Yes, I Understand this is gonna happen everywhere"/>
    <s v="No way"/>
    <m/>
    <s v="41k to 50k"/>
    <s v="71k to 90k"/>
    <m/>
    <x v="0"/>
    <x v="0"/>
    <m/>
    <m/>
    <m/>
    <m/>
    <x v="0"/>
    <m/>
  </r>
  <r>
    <s v="India"/>
    <n v="560064"/>
    <x v="0"/>
    <x v="4"/>
    <x v="0"/>
    <s v="Depends on company culture"/>
    <x v="0"/>
    <x v="1"/>
    <n v="8"/>
    <s v="Hybrid Working"/>
    <s v="Employer who pushes your limits by enabling an learning environment, and rewards you at the end"/>
    <s v="Instructor or Expert Learning Programs"/>
    <s v="An Artificial Intelligence Specialist / Talking to Robots"/>
    <s v="Manager who sets targets and expects me to achieve it"/>
    <x v="1"/>
    <s v="Yes, I Understand this is gonna happen everywhere"/>
    <s v="No way"/>
    <m/>
    <s v="41k to 50k"/>
    <s v="71k to 90k"/>
    <m/>
    <x v="0"/>
    <x v="0"/>
    <m/>
    <m/>
    <m/>
    <m/>
    <x v="0"/>
    <m/>
  </r>
  <r>
    <s v="India"/>
    <n v="560064"/>
    <x v="0"/>
    <x v="4"/>
    <x v="0"/>
    <s v="Depends on company culture"/>
    <x v="0"/>
    <x v="1"/>
    <n v="8"/>
    <s v="Hybrid Working"/>
    <s v="Employer who pushes your limits by enabling an learning environment, and rewards you at the end"/>
    <s v="Instructor or Expert Learning Programs"/>
    <s v="An Artificial Intelligence Specialist / Talking to Robots"/>
    <s v="Manager who sets targets and expects me to achieve it"/>
    <x v="2"/>
    <s v="Yes, I Understand this is gonna happen everywhere"/>
    <s v="No way"/>
    <m/>
    <s v="41k to 50k"/>
    <s v="71k to 90k"/>
    <m/>
    <x v="0"/>
    <x v="0"/>
    <m/>
    <m/>
    <m/>
    <m/>
    <x v="0"/>
    <m/>
  </r>
  <r>
    <s v="India"/>
    <n v="560064"/>
    <x v="0"/>
    <x v="4"/>
    <x v="0"/>
    <s v="Depends on company culture"/>
    <x v="0"/>
    <x v="1"/>
    <n v="8"/>
    <s v="Hybrid Working"/>
    <s v="Employer who pushes your limits by enabling an learning environment, and rewards you at the end"/>
    <s v="Trial and error by doing side projects within the company"/>
    <s v="Manage and drive End-to-End Projects or Products"/>
    <s v="Manager who sets targets and expects me to achieve it"/>
    <x v="0"/>
    <s v="Yes, I Understand this is gonna happen everywhere"/>
    <s v="No way"/>
    <m/>
    <s v="41k to 50k"/>
    <s v="71k to 90k"/>
    <m/>
    <x v="0"/>
    <x v="0"/>
    <m/>
    <m/>
    <m/>
    <m/>
    <x v="0"/>
    <m/>
  </r>
  <r>
    <s v="India"/>
    <n v="560064"/>
    <x v="0"/>
    <x v="4"/>
    <x v="0"/>
    <s v="Depends on company culture"/>
    <x v="0"/>
    <x v="1"/>
    <n v="8"/>
    <s v="Hybrid Working"/>
    <s v="Employer who pushes your limits by enabling an learning environment, and rewards you at the end"/>
    <s v="Trial and error by doing side projects within the company"/>
    <s v="Manage and drive End-to-End Projects or Products"/>
    <s v="Manager who sets targets and expects me to achieve it"/>
    <x v="1"/>
    <s v="Yes, I Understand this is gonna happen everywhere"/>
    <s v="No way"/>
    <m/>
    <s v="41k to 50k"/>
    <s v="71k to 90k"/>
    <m/>
    <x v="0"/>
    <x v="0"/>
    <m/>
    <m/>
    <m/>
    <m/>
    <x v="0"/>
    <m/>
  </r>
  <r>
    <s v="India"/>
    <n v="560064"/>
    <x v="0"/>
    <x v="4"/>
    <x v="0"/>
    <s v="Depends on company culture"/>
    <x v="0"/>
    <x v="1"/>
    <n v="8"/>
    <s v="Hybrid Working"/>
    <s v="Employer who pushes your limits by enabling an learning environment, and rewards you at the end"/>
    <s v="Trial and error by doing side projects within the company"/>
    <s v="Manage and drive End-to-End Projects or Products"/>
    <s v="Manager who sets targets and expects me to achieve it"/>
    <x v="2"/>
    <s v="Yes, I Understand this is gonna happen everywhere"/>
    <s v="No way"/>
    <m/>
    <s v="41k to 50k"/>
    <s v="71k to 90k"/>
    <m/>
    <x v="0"/>
    <x v="0"/>
    <m/>
    <m/>
    <m/>
    <m/>
    <x v="0"/>
    <m/>
  </r>
  <r>
    <s v="India"/>
    <n v="560064"/>
    <x v="0"/>
    <x v="4"/>
    <x v="0"/>
    <s v="Depends on company culture"/>
    <x v="0"/>
    <x v="1"/>
    <n v="8"/>
    <s v="Hybrid Working"/>
    <s v="Employer who pushes your limits by enabling an learning environment, and rewards you at the end"/>
    <s v="Trial and error by doing side projects within the company"/>
    <s v="Design and Develop amazing software"/>
    <s v="Manager who sets targets and expects me to achieve it"/>
    <x v="0"/>
    <s v="Yes, I Understand this is gonna happen everywhere"/>
    <s v="No way"/>
    <m/>
    <s v="41k to 50k"/>
    <s v="71k to 90k"/>
    <m/>
    <x v="0"/>
    <x v="0"/>
    <m/>
    <m/>
    <m/>
    <m/>
    <x v="0"/>
    <m/>
  </r>
  <r>
    <s v="India"/>
    <n v="560064"/>
    <x v="0"/>
    <x v="4"/>
    <x v="0"/>
    <s v="Depends on company culture"/>
    <x v="0"/>
    <x v="1"/>
    <n v="8"/>
    <s v="Hybrid Working"/>
    <s v="Employer who pushes your limits by enabling an learning environment, and rewards you at the end"/>
    <s v="Trial and error by doing side projects within the company"/>
    <s v="Design and Develop amazing software"/>
    <s v="Manager who sets targets and expects me to achieve it"/>
    <x v="1"/>
    <s v="Yes, I Understand this is gonna happen everywhere"/>
    <s v="No way"/>
    <m/>
    <s v="41k to 50k"/>
    <s v="71k to 90k"/>
    <m/>
    <x v="0"/>
    <x v="0"/>
    <m/>
    <m/>
    <m/>
    <m/>
    <x v="0"/>
    <m/>
  </r>
  <r>
    <s v="India"/>
    <n v="560064"/>
    <x v="0"/>
    <x v="4"/>
    <x v="0"/>
    <s v="Depends on company culture"/>
    <x v="0"/>
    <x v="1"/>
    <n v="8"/>
    <s v="Hybrid Working"/>
    <s v="Employer who pushes your limits by enabling an learning environment, and rewards you at the end"/>
    <s v="Trial and error by doing side projects within the company"/>
    <s v="Design and Develop amazing software"/>
    <s v="Manager who sets targets and expects me to achieve it"/>
    <x v="2"/>
    <s v="Yes, I Understand this is gonna happen everywhere"/>
    <s v="No way"/>
    <m/>
    <s v="41k to 50k"/>
    <s v="71k to 90k"/>
    <m/>
    <x v="0"/>
    <x v="0"/>
    <m/>
    <m/>
    <m/>
    <m/>
    <x v="0"/>
    <m/>
  </r>
  <r>
    <s v="India"/>
    <n v="560064"/>
    <x v="0"/>
    <x v="4"/>
    <x v="0"/>
    <s v="Depends on company culture"/>
    <x v="0"/>
    <x v="1"/>
    <n v="8"/>
    <s v="Hybrid Working"/>
    <s v="Employer who pushes your limits by enabling an learning environment, and rewards you at the end"/>
    <s v="Trial and error by doing side projects within the company"/>
    <s v="Look deeply into Data and generate insights"/>
    <s v="Manager who sets targets and expects me to achieve it"/>
    <x v="0"/>
    <s v="Yes, I Understand this is gonna happen everywhere"/>
    <s v="No way"/>
    <m/>
    <s v="41k to 50k"/>
    <s v="71k to 90k"/>
    <m/>
    <x v="0"/>
    <x v="0"/>
    <m/>
    <m/>
    <m/>
    <m/>
    <x v="0"/>
    <m/>
  </r>
  <r>
    <s v="India"/>
    <n v="560064"/>
    <x v="0"/>
    <x v="4"/>
    <x v="0"/>
    <s v="Depends on company culture"/>
    <x v="0"/>
    <x v="1"/>
    <n v="8"/>
    <s v="Hybrid Working"/>
    <s v="Employer who pushes your limits by enabling an learning environment, and rewards you at the end"/>
    <s v="Trial and error by doing side projects within the company"/>
    <s v="Look deeply into Data and generate insights"/>
    <s v="Manager who sets targets and expects me to achieve it"/>
    <x v="1"/>
    <s v="Yes, I Understand this is gonna happen everywhere"/>
    <s v="No way"/>
    <m/>
    <s v="41k to 50k"/>
    <s v="71k to 90k"/>
    <m/>
    <x v="0"/>
    <x v="0"/>
    <m/>
    <m/>
    <m/>
    <m/>
    <x v="0"/>
    <m/>
  </r>
  <r>
    <s v="India"/>
    <n v="560064"/>
    <x v="0"/>
    <x v="4"/>
    <x v="0"/>
    <s v="Depends on company culture"/>
    <x v="0"/>
    <x v="1"/>
    <n v="8"/>
    <s v="Hybrid Working"/>
    <s v="Employer who pushes your limits by enabling an learning environment, and rewards you at the end"/>
    <s v="Trial and error by doing side projects within the company"/>
    <s v="Look deeply into Data and generate insights"/>
    <s v="Manager who sets targets and expects me to achieve it"/>
    <x v="2"/>
    <s v="Yes, I Understand this is gonna happen everywhere"/>
    <s v="No way"/>
    <m/>
    <s v="41k to 50k"/>
    <s v="71k to 90k"/>
    <m/>
    <x v="0"/>
    <x v="0"/>
    <m/>
    <m/>
    <m/>
    <m/>
    <x v="0"/>
    <m/>
  </r>
  <r>
    <s v="India"/>
    <n v="560064"/>
    <x v="0"/>
    <x v="4"/>
    <x v="0"/>
    <s v="Depends on company culture"/>
    <x v="0"/>
    <x v="1"/>
    <n v="8"/>
    <s v="Hybrid Working"/>
    <s v="Employer who pushes your limits by enabling an learning environment, and rewards you at the end"/>
    <s v="Trial and error by doing side projects within the company"/>
    <s v="An Artificial Intelligence Specialist / Talking to Robots"/>
    <s v="Manager who sets targets and expects me to achieve it"/>
    <x v="0"/>
    <s v="Yes, I Understand this is gonna happen everywhere"/>
    <s v="No way"/>
    <m/>
    <s v="41k to 50k"/>
    <s v="71k to 90k"/>
    <m/>
    <x v="0"/>
    <x v="0"/>
    <m/>
    <m/>
    <m/>
    <m/>
    <x v="0"/>
    <m/>
  </r>
  <r>
    <s v="India"/>
    <n v="560064"/>
    <x v="0"/>
    <x v="4"/>
    <x v="0"/>
    <s v="Depends on company culture"/>
    <x v="0"/>
    <x v="1"/>
    <n v="8"/>
    <s v="Hybrid Working"/>
    <s v="Employer who pushes your limits by enabling an learning environment, and rewards you at the end"/>
    <s v="Trial and error by doing side projects within the company"/>
    <s v="An Artificial Intelligence Specialist / Talking to Robots"/>
    <s v="Manager who sets targets and expects me to achieve it"/>
    <x v="1"/>
    <s v="Yes, I Understand this is gonna happen everywhere"/>
    <s v="No way"/>
    <m/>
    <s v="41k to 50k"/>
    <s v="71k to 90k"/>
    <m/>
    <x v="0"/>
    <x v="0"/>
    <m/>
    <m/>
    <m/>
    <m/>
    <x v="0"/>
    <m/>
  </r>
  <r>
    <s v="India"/>
    <n v="560064"/>
    <x v="0"/>
    <x v="4"/>
    <x v="0"/>
    <s v="Depends on company culture"/>
    <x v="0"/>
    <x v="1"/>
    <n v="8"/>
    <s v="Hybrid Working"/>
    <s v="Employer who pushes your limits by enabling an learning environment, and rewards you at the end"/>
    <s v="Trial and error by doing side projects within the company"/>
    <s v="An Artificial Intelligence Specialist / Talking to Robots"/>
    <s v="Manager who sets targets and expects me to achieve it"/>
    <x v="2"/>
    <s v="Yes, I Understand this is gonna happen everywhere"/>
    <s v="No way"/>
    <m/>
    <s v="41k to 50k"/>
    <s v="71k to 90k"/>
    <m/>
    <x v="0"/>
    <x v="0"/>
    <m/>
    <m/>
    <m/>
    <m/>
    <x v="0"/>
    <m/>
  </r>
  <r>
    <s v="India"/>
    <n v="560064"/>
    <x v="0"/>
    <x v="4"/>
    <x v="0"/>
    <s v="Depends on company culture"/>
    <x v="0"/>
    <x v="1"/>
    <n v="8"/>
    <s v="Hybrid Working"/>
    <s v="Employer who pushes your limits by enabling an learning environment, and rewards you at the end"/>
    <s v="Manager Teaching you"/>
    <s v="Manage and drive End-to-End Projects or Products"/>
    <s v="Manager who sets targets and expects me to achieve it"/>
    <x v="0"/>
    <s v="Yes, I Understand this is gonna happen everywhere"/>
    <s v="No way"/>
    <m/>
    <s v="41k to 50k"/>
    <s v="71k to 90k"/>
    <m/>
    <x v="0"/>
    <x v="0"/>
    <m/>
    <m/>
    <m/>
    <m/>
    <x v="0"/>
    <m/>
  </r>
  <r>
    <s v="India"/>
    <n v="560064"/>
    <x v="0"/>
    <x v="4"/>
    <x v="0"/>
    <s v="Depends on company culture"/>
    <x v="0"/>
    <x v="1"/>
    <n v="8"/>
    <s v="Hybrid Working"/>
    <s v="Employer who pushes your limits by enabling an learning environment, and rewards you at the end"/>
    <s v="Manager Teaching you"/>
    <s v="Manage and drive End-to-End Projects or Products"/>
    <s v="Manager who sets targets and expects me to achieve it"/>
    <x v="1"/>
    <s v="Yes, I Understand this is gonna happen everywhere"/>
    <s v="No way"/>
    <m/>
    <s v="41k to 50k"/>
    <s v="71k to 90k"/>
    <m/>
    <x v="0"/>
    <x v="0"/>
    <m/>
    <m/>
    <m/>
    <m/>
    <x v="0"/>
    <m/>
  </r>
  <r>
    <s v="India"/>
    <n v="560064"/>
    <x v="0"/>
    <x v="4"/>
    <x v="0"/>
    <s v="Depends on company culture"/>
    <x v="0"/>
    <x v="1"/>
    <n v="8"/>
    <s v="Hybrid Working"/>
    <s v="Employer who pushes your limits by enabling an learning environment, and rewards you at the end"/>
    <s v="Manager Teaching you"/>
    <s v="Manage and drive End-to-End Projects or Products"/>
    <s v="Manager who sets targets and expects me to achieve it"/>
    <x v="2"/>
    <s v="Yes, I Understand this is gonna happen everywhere"/>
    <s v="No way"/>
    <m/>
    <s v="41k to 50k"/>
    <s v="71k to 90k"/>
    <m/>
    <x v="0"/>
    <x v="0"/>
    <m/>
    <m/>
    <m/>
    <m/>
    <x v="0"/>
    <m/>
  </r>
  <r>
    <s v="India"/>
    <n v="560064"/>
    <x v="0"/>
    <x v="4"/>
    <x v="0"/>
    <s v="Depends on company culture"/>
    <x v="0"/>
    <x v="1"/>
    <n v="8"/>
    <s v="Hybrid Working"/>
    <s v="Employer who pushes your limits by enabling an learning environment, and rewards you at the end"/>
    <s v="Manager Teaching you"/>
    <s v="Design and Develop amazing software"/>
    <s v="Manager who sets targets and expects me to achieve it"/>
    <x v="0"/>
    <s v="Yes, I Understand this is gonna happen everywhere"/>
    <s v="No way"/>
    <m/>
    <s v="41k to 50k"/>
    <s v="71k to 90k"/>
    <m/>
    <x v="0"/>
    <x v="0"/>
    <m/>
    <m/>
    <m/>
    <m/>
    <x v="0"/>
    <m/>
  </r>
  <r>
    <s v="India"/>
    <n v="560064"/>
    <x v="0"/>
    <x v="4"/>
    <x v="0"/>
    <s v="Depends on company culture"/>
    <x v="0"/>
    <x v="1"/>
    <n v="8"/>
    <s v="Hybrid Working"/>
    <s v="Employer who pushes your limits by enabling an learning environment, and rewards you at the end"/>
    <s v="Manager Teaching you"/>
    <s v="Design and Develop amazing software"/>
    <s v="Manager who sets targets and expects me to achieve it"/>
    <x v="1"/>
    <s v="Yes, I Understand this is gonna happen everywhere"/>
    <s v="No way"/>
    <m/>
    <s v="41k to 50k"/>
    <s v="71k to 90k"/>
    <m/>
    <x v="0"/>
    <x v="0"/>
    <m/>
    <m/>
    <m/>
    <m/>
    <x v="0"/>
    <m/>
  </r>
  <r>
    <s v="India"/>
    <n v="560064"/>
    <x v="0"/>
    <x v="4"/>
    <x v="0"/>
    <s v="Depends on company culture"/>
    <x v="0"/>
    <x v="1"/>
    <n v="8"/>
    <s v="Hybrid Working"/>
    <s v="Employer who pushes your limits by enabling an learning environment, and rewards you at the end"/>
    <s v="Manager Teaching you"/>
    <s v="Design and Develop amazing software"/>
    <s v="Manager who sets targets and expects me to achieve it"/>
    <x v="2"/>
    <s v="Yes, I Understand this is gonna happen everywhere"/>
    <s v="No way"/>
    <m/>
    <s v="41k to 50k"/>
    <s v="71k to 90k"/>
    <m/>
    <x v="0"/>
    <x v="0"/>
    <m/>
    <m/>
    <m/>
    <m/>
    <x v="0"/>
    <m/>
  </r>
  <r>
    <s v="India"/>
    <n v="560064"/>
    <x v="0"/>
    <x v="4"/>
    <x v="0"/>
    <s v="Depends on company culture"/>
    <x v="0"/>
    <x v="1"/>
    <n v="8"/>
    <s v="Hybrid Working"/>
    <s v="Employer who pushes your limits by enabling an learning environment, and rewards you at the end"/>
    <s v="Manager Teaching you"/>
    <s v="Look deeply into Data and generate insights"/>
    <s v="Manager who sets targets and expects me to achieve it"/>
    <x v="0"/>
    <s v="Yes, I Understand this is gonna happen everywhere"/>
    <s v="No way"/>
    <m/>
    <s v="41k to 50k"/>
    <s v="71k to 90k"/>
    <m/>
    <x v="0"/>
    <x v="0"/>
    <m/>
    <m/>
    <m/>
    <m/>
    <x v="0"/>
    <m/>
  </r>
  <r>
    <s v="India"/>
    <n v="560064"/>
    <x v="0"/>
    <x v="4"/>
    <x v="0"/>
    <s v="Depends on company culture"/>
    <x v="0"/>
    <x v="1"/>
    <n v="8"/>
    <s v="Hybrid Working"/>
    <s v="Employer who pushes your limits by enabling an learning environment, and rewards you at the end"/>
    <s v="Manager Teaching you"/>
    <s v="Look deeply into Data and generate insights"/>
    <s v="Manager who sets targets and expects me to achieve it"/>
    <x v="1"/>
    <s v="Yes, I Understand this is gonna happen everywhere"/>
    <s v="No way"/>
    <m/>
    <s v="41k to 50k"/>
    <s v="71k to 90k"/>
    <m/>
    <x v="0"/>
    <x v="0"/>
    <m/>
    <m/>
    <m/>
    <m/>
    <x v="0"/>
    <m/>
  </r>
  <r>
    <s v="India"/>
    <n v="560064"/>
    <x v="0"/>
    <x v="4"/>
    <x v="0"/>
    <s v="Depends on company culture"/>
    <x v="0"/>
    <x v="1"/>
    <n v="8"/>
    <s v="Hybrid Working"/>
    <s v="Employer who pushes your limits by enabling an learning environment, and rewards you at the end"/>
    <s v="Manager Teaching you"/>
    <s v="Look deeply into Data and generate insights"/>
    <s v="Manager who sets targets and expects me to achieve it"/>
    <x v="2"/>
    <s v="Yes, I Understand this is gonna happen everywhere"/>
    <s v="No way"/>
    <m/>
    <s v="41k to 50k"/>
    <s v="71k to 90k"/>
    <m/>
    <x v="0"/>
    <x v="0"/>
    <m/>
    <m/>
    <m/>
    <m/>
    <x v="0"/>
    <m/>
  </r>
  <r>
    <s v="India"/>
    <n v="560064"/>
    <x v="0"/>
    <x v="4"/>
    <x v="0"/>
    <s v="Depends on company culture"/>
    <x v="0"/>
    <x v="1"/>
    <n v="8"/>
    <s v="Hybrid Working"/>
    <s v="Employer who pushes your limits by enabling an learning environment, and rewards you at the end"/>
    <s v="Manager Teaching you"/>
    <s v="An Artificial Intelligence Specialist / Talking to Robots"/>
    <s v="Manager who sets targets and expects me to achieve it"/>
    <x v="0"/>
    <s v="Yes, I Understand this is gonna happen everywhere"/>
    <s v="No way"/>
    <m/>
    <s v="41k to 50k"/>
    <s v="71k to 90k"/>
    <m/>
    <x v="0"/>
    <x v="0"/>
    <m/>
    <m/>
    <m/>
    <m/>
    <x v="0"/>
    <m/>
  </r>
  <r>
    <s v="India"/>
    <n v="560064"/>
    <x v="0"/>
    <x v="4"/>
    <x v="0"/>
    <s v="Depends on company culture"/>
    <x v="0"/>
    <x v="1"/>
    <n v="8"/>
    <s v="Hybrid Working"/>
    <s v="Employer who pushes your limits by enabling an learning environment, and rewards you at the end"/>
    <s v="Manager Teaching you"/>
    <s v="An Artificial Intelligence Specialist / Talking to Robots"/>
    <s v="Manager who sets targets and expects me to achieve it"/>
    <x v="1"/>
    <s v="Yes, I Understand this is gonna happen everywhere"/>
    <s v="No way"/>
    <m/>
    <s v="41k to 50k"/>
    <s v="71k to 90k"/>
    <m/>
    <x v="0"/>
    <x v="0"/>
    <m/>
    <m/>
    <m/>
    <m/>
    <x v="0"/>
    <m/>
  </r>
  <r>
    <s v="India"/>
    <n v="560064"/>
    <x v="0"/>
    <x v="4"/>
    <x v="0"/>
    <s v="Depends on company culture"/>
    <x v="0"/>
    <x v="1"/>
    <n v="8"/>
    <s v="Hybrid Working"/>
    <s v="Employer who pushes your limits by enabling an learning environment, and rewards you at the end"/>
    <s v="Manager Teaching you"/>
    <s v="An Artificial Intelligence Specialist / Talking to Robots"/>
    <s v="Manager who sets targets and expects me to achieve it"/>
    <x v="2"/>
    <s v="Yes, I Understand this is gonna happen everywhere"/>
    <s v="No way"/>
    <m/>
    <s v="41k to 50k"/>
    <s v="71k to 90k"/>
    <m/>
    <x v="0"/>
    <x v="0"/>
    <m/>
    <m/>
    <m/>
    <m/>
    <x v="0"/>
    <m/>
  </r>
  <r>
    <s v="India"/>
    <n v="516003"/>
    <x v="0"/>
    <x v="3"/>
    <x v="0"/>
    <s v="Yes"/>
    <x v="1"/>
    <x v="1"/>
    <n v="2"/>
    <s v="Office Environment"/>
    <s v="Employer who appreciates learning and enables that environment"/>
    <s v="Self Paced Learning Portals of the Company"/>
    <s v="Teaching in any of the institutes/colleges/online or offline"/>
    <s v="Manager who sets goal and helps me achieve it"/>
    <x v="1"/>
    <s v="Yes"/>
    <s v="This will be hard to do, but if it is the right company I would try"/>
    <m/>
    <s v="41k to 50k"/>
    <s v="111k to 130k"/>
    <m/>
    <x v="0"/>
    <x v="0"/>
    <m/>
    <m/>
    <m/>
    <m/>
    <x v="0"/>
    <m/>
  </r>
  <r>
    <s v="India"/>
    <n v="516003"/>
    <x v="0"/>
    <x v="3"/>
    <x v="0"/>
    <s v="Yes"/>
    <x v="1"/>
    <x v="1"/>
    <n v="2"/>
    <s v="Office Environment"/>
    <s v="Employer who appreciates learning and enables that environment"/>
    <s v="Self Paced Learning Portals of the Company"/>
    <s v="Build and develop a Team"/>
    <s v="Manager who sets goal and helps me achieve it"/>
    <x v="1"/>
    <s v="Yes"/>
    <s v="This will be hard to do, but if it is the right company I would try"/>
    <m/>
    <s v="41k to 50k"/>
    <s v="111k to 130k"/>
    <m/>
    <x v="0"/>
    <x v="0"/>
    <m/>
    <m/>
    <m/>
    <m/>
    <x v="0"/>
    <m/>
  </r>
  <r>
    <s v="India"/>
    <n v="516003"/>
    <x v="0"/>
    <x v="3"/>
    <x v="0"/>
    <s v="Yes"/>
    <x v="1"/>
    <x v="1"/>
    <n v="2"/>
    <s v="Office Environment"/>
    <s v="Employer who appreciates learning and enables that environment"/>
    <s v="Self Paced Learning Portals of the Company"/>
    <s v="Become a content Creator in some platform"/>
    <s v="Manager who sets goal and helps me achieve it"/>
    <x v="1"/>
    <s v="Yes"/>
    <s v="This will be hard to do, but if it is the right company I would try"/>
    <m/>
    <s v="41k to 50k"/>
    <s v="111k to 130k"/>
    <m/>
    <x v="0"/>
    <x v="0"/>
    <m/>
    <m/>
    <m/>
    <m/>
    <x v="0"/>
    <m/>
  </r>
  <r>
    <s v="India"/>
    <n v="516003"/>
    <x v="0"/>
    <x v="3"/>
    <x v="0"/>
    <s v="Yes"/>
    <x v="1"/>
    <x v="1"/>
    <n v="2"/>
    <s v="Office Environment"/>
    <s v="Employer who appreciates learning and enables that environment"/>
    <s v="Self Paced Learning Portals of the Company"/>
    <s v="Entrepreneur or Start Up"/>
    <s v="Manager who sets goal and helps me achieve it"/>
    <x v="1"/>
    <s v="Yes"/>
    <s v="This will be hard to do, but if it is the right company I would try"/>
    <m/>
    <s v="41k to 50k"/>
    <s v="111k to 130k"/>
    <m/>
    <x v="0"/>
    <x v="0"/>
    <m/>
    <m/>
    <m/>
    <m/>
    <x v="0"/>
    <m/>
  </r>
  <r>
    <s v="India"/>
    <n v="516003"/>
    <x v="0"/>
    <x v="3"/>
    <x v="0"/>
    <s v="Yes"/>
    <x v="1"/>
    <x v="1"/>
    <n v="2"/>
    <s v="Office Environment"/>
    <s v="Employer who appreciates learning and enables that environment"/>
    <s v="Learning by observing others"/>
    <s v="Teaching in any of the institutes/colleges/online or offline"/>
    <s v="Manager who sets goal and helps me achieve it"/>
    <x v="1"/>
    <s v="Yes"/>
    <s v="This will be hard to do, but if it is the right company I would try"/>
    <m/>
    <s v="41k to 50k"/>
    <s v="111k to 130k"/>
    <m/>
    <x v="0"/>
    <x v="0"/>
    <m/>
    <m/>
    <m/>
    <m/>
    <x v="0"/>
    <m/>
  </r>
  <r>
    <s v="India"/>
    <n v="516003"/>
    <x v="0"/>
    <x v="3"/>
    <x v="0"/>
    <s v="Yes"/>
    <x v="1"/>
    <x v="1"/>
    <n v="2"/>
    <s v="Office Environment"/>
    <s v="Employer who appreciates learning and enables that environment"/>
    <s v="Learning by observing others"/>
    <s v="Build and develop a Team"/>
    <s v="Manager who sets goal and helps me achieve it"/>
    <x v="1"/>
    <s v="Yes"/>
    <s v="This will be hard to do, but if it is the right company I would try"/>
    <m/>
    <s v="41k to 50k"/>
    <s v="111k to 130k"/>
    <m/>
    <x v="0"/>
    <x v="0"/>
    <m/>
    <m/>
    <m/>
    <m/>
    <x v="0"/>
    <m/>
  </r>
  <r>
    <s v="India"/>
    <n v="516003"/>
    <x v="0"/>
    <x v="3"/>
    <x v="0"/>
    <s v="Yes"/>
    <x v="1"/>
    <x v="1"/>
    <n v="2"/>
    <s v="Office Environment"/>
    <s v="Employer who appreciates learning and enables that environment"/>
    <s v="Learning by observing others"/>
    <s v="Become a content Creator in some platform"/>
    <s v="Manager who sets goal and helps me achieve it"/>
    <x v="1"/>
    <s v="Yes"/>
    <s v="This will be hard to do, but if it is the right company I would try"/>
    <m/>
    <s v="41k to 50k"/>
    <s v="111k to 130k"/>
    <m/>
    <x v="0"/>
    <x v="0"/>
    <m/>
    <m/>
    <m/>
    <m/>
    <x v="0"/>
    <m/>
  </r>
  <r>
    <s v="India"/>
    <n v="516003"/>
    <x v="0"/>
    <x v="3"/>
    <x v="0"/>
    <s v="Yes"/>
    <x v="1"/>
    <x v="1"/>
    <n v="2"/>
    <s v="Office Environment"/>
    <s v="Employer who appreciates learning and enables that environment"/>
    <s v="Learning by observing others"/>
    <s v="Entrepreneur or Start Up"/>
    <s v="Manager who sets goal and helps me achieve it"/>
    <x v="1"/>
    <s v="Yes"/>
    <s v="This will be hard to do, but if it is the right company I would try"/>
    <m/>
    <s v="41k to 50k"/>
    <s v="111k to 130k"/>
    <m/>
    <x v="0"/>
    <x v="0"/>
    <m/>
    <m/>
    <m/>
    <m/>
    <x v="0"/>
    <m/>
  </r>
  <r>
    <s v="India"/>
    <n v="516003"/>
    <x v="0"/>
    <x v="3"/>
    <x v="0"/>
    <s v="Yes"/>
    <x v="1"/>
    <x v="1"/>
    <n v="2"/>
    <s v="Office Environment"/>
    <s v="Employer who appreciates learning and enables that environment"/>
    <s v="Self Purchased Course from External Platforms"/>
    <s v="Teaching in any of the institutes/colleges/online or offline"/>
    <s v="Manager who sets goal and helps me achieve it"/>
    <x v="1"/>
    <s v="Yes"/>
    <s v="This will be hard to do, but if it is the right company I would try"/>
    <m/>
    <s v="41k to 50k"/>
    <s v="111k to 130k"/>
    <m/>
    <x v="0"/>
    <x v="0"/>
    <m/>
    <m/>
    <m/>
    <m/>
    <x v="0"/>
    <m/>
  </r>
  <r>
    <s v="India"/>
    <n v="516003"/>
    <x v="0"/>
    <x v="3"/>
    <x v="0"/>
    <s v="Yes"/>
    <x v="1"/>
    <x v="1"/>
    <n v="2"/>
    <s v="Office Environment"/>
    <s v="Employer who appreciates learning and enables that environment"/>
    <s v="Self Purchased Course from External Platforms"/>
    <s v="Build and develop a Team"/>
    <s v="Manager who sets goal and helps me achieve it"/>
    <x v="1"/>
    <s v="Yes"/>
    <s v="This will be hard to do, but if it is the right company I would try"/>
    <m/>
    <s v="41k to 50k"/>
    <s v="111k to 130k"/>
    <m/>
    <x v="0"/>
    <x v="0"/>
    <m/>
    <m/>
    <m/>
    <m/>
    <x v="0"/>
    <m/>
  </r>
  <r>
    <s v="India"/>
    <n v="516003"/>
    <x v="0"/>
    <x v="3"/>
    <x v="0"/>
    <s v="Yes"/>
    <x v="1"/>
    <x v="1"/>
    <n v="2"/>
    <s v="Office Environment"/>
    <s v="Employer who appreciates learning and enables that environment"/>
    <s v="Self Purchased Course from External Platforms"/>
    <s v="Become a content Creator in some platform"/>
    <s v="Manager who sets goal and helps me achieve it"/>
    <x v="1"/>
    <s v="Yes"/>
    <s v="This will be hard to do, but if it is the right company I would try"/>
    <m/>
    <s v="41k to 50k"/>
    <s v="111k to 130k"/>
    <m/>
    <x v="0"/>
    <x v="0"/>
    <m/>
    <m/>
    <m/>
    <m/>
    <x v="0"/>
    <m/>
  </r>
  <r>
    <s v="India"/>
    <n v="516003"/>
    <x v="0"/>
    <x v="3"/>
    <x v="0"/>
    <s v="Yes"/>
    <x v="1"/>
    <x v="1"/>
    <n v="2"/>
    <s v="Office Environment"/>
    <s v="Employer who appreciates learning and enables that environment"/>
    <s v="Self Purchased Course from External Platforms"/>
    <s v="Entrepreneur or Start Up"/>
    <s v="Manager who sets goal and helps me achieve it"/>
    <x v="1"/>
    <s v="Yes"/>
    <s v="This will be hard to do, but if it is the right company I would try"/>
    <m/>
    <s v="41k to 50k"/>
    <s v="111k to 130k"/>
    <m/>
    <x v="0"/>
    <x v="0"/>
    <m/>
    <m/>
    <m/>
    <m/>
    <x v="0"/>
    <m/>
  </r>
  <r>
    <s v="India"/>
    <n v="500070"/>
    <x v="1"/>
    <x v="4"/>
    <x v="0"/>
    <s v="Depends on company culture"/>
    <x v="0"/>
    <x v="0"/>
    <n v="5"/>
    <s v="Fully Remote"/>
    <s v="Employer who appreciates learning and enables that environment"/>
    <s v="Self Paced Learning Portals of the Company"/>
    <s v="Manage and drive End-to-End Projects or Products"/>
    <s v="Manager who explains what is expected"/>
    <x v="1"/>
    <s v="Yes, I Understand this is gonna happen everywhere"/>
    <s v="This will be hard to do, but if it is the right company I would try"/>
    <m/>
    <s v="41k to 50k"/>
    <s v="131k to 150k"/>
    <m/>
    <x v="0"/>
    <x v="0"/>
    <m/>
    <m/>
    <m/>
    <m/>
    <x v="0"/>
    <m/>
  </r>
  <r>
    <s v="India"/>
    <n v="500070"/>
    <x v="1"/>
    <x v="4"/>
    <x v="0"/>
    <s v="Depends on company culture"/>
    <x v="0"/>
    <x v="0"/>
    <n v="5"/>
    <s v="Fully Remote"/>
    <s v="Employer who appreciates learning and enables that environment"/>
    <s v="Self Paced Learning Portals of the Company"/>
    <s v="Manage and drive End-to-End Projects or Products"/>
    <s v="Manager who explains what is expected"/>
    <x v="2"/>
    <s v="Yes, I Understand this is gonna happen everywhere"/>
    <s v="This will be hard to do, but if it is the right company I would try"/>
    <m/>
    <s v="41k to 50k"/>
    <s v="131k to 150k"/>
    <m/>
    <x v="0"/>
    <x v="0"/>
    <m/>
    <m/>
    <m/>
    <m/>
    <x v="0"/>
    <m/>
  </r>
  <r>
    <s v="India"/>
    <n v="500070"/>
    <x v="1"/>
    <x v="4"/>
    <x v="0"/>
    <s v="Depends on company culture"/>
    <x v="0"/>
    <x v="0"/>
    <n v="5"/>
    <s v="Fully Remote"/>
    <s v="Employer who appreciates learning and enables that environment"/>
    <s v="Self Paced Learning Portals of the Company"/>
    <s v="Manage and drive End-to-End Projects or Products"/>
    <s v="sets a goal and helps achieve it"/>
    <x v="1"/>
    <s v="Yes, I Understand this is gonna happen everywhere"/>
    <s v="This will be hard to do, but if it is the right company I would try"/>
    <m/>
    <s v="41k to 50k"/>
    <s v="131k to 150k"/>
    <m/>
    <x v="0"/>
    <x v="0"/>
    <m/>
    <m/>
    <m/>
    <m/>
    <x v="0"/>
    <m/>
  </r>
  <r>
    <s v="India"/>
    <n v="500070"/>
    <x v="1"/>
    <x v="4"/>
    <x v="0"/>
    <s v="Depends on company culture"/>
    <x v="0"/>
    <x v="0"/>
    <n v="5"/>
    <s v="Fully Remote"/>
    <s v="Employer who appreciates learning and enables that environment"/>
    <s v="Self Paced Learning Portals of the Company"/>
    <s v="Manage and drive End-to-End Projects or Products"/>
    <s v="sets a goal and helps achieve it"/>
    <x v="2"/>
    <s v="Yes, I Understand this is gonna happen everywhere"/>
    <s v="This will be hard to do, but if it is the right company I would try"/>
    <m/>
    <s v="41k to 50k"/>
    <s v="131k to 150k"/>
    <m/>
    <x v="0"/>
    <x v="0"/>
    <m/>
    <m/>
    <m/>
    <m/>
    <x v="0"/>
    <m/>
  </r>
  <r>
    <s v="India"/>
    <n v="500070"/>
    <x v="1"/>
    <x v="4"/>
    <x v="0"/>
    <s v="Depends on company culture"/>
    <x v="0"/>
    <x v="0"/>
    <n v="5"/>
    <s v="Fully Remote"/>
    <s v="Employer who appreciates learning and enables that environment"/>
    <s v="Self Paced Learning Portals of the Company"/>
    <s v="Build and develop a Team"/>
    <s v="Manager who explains what is expected"/>
    <x v="1"/>
    <s v="Yes, I Understand this is gonna happen everywhere"/>
    <s v="This will be hard to do, but if it is the right company I would try"/>
    <m/>
    <s v="41k to 50k"/>
    <s v="131k to 150k"/>
    <m/>
    <x v="0"/>
    <x v="0"/>
    <m/>
    <m/>
    <m/>
    <m/>
    <x v="0"/>
    <m/>
  </r>
  <r>
    <s v="India"/>
    <n v="500070"/>
    <x v="1"/>
    <x v="4"/>
    <x v="0"/>
    <s v="Depends on company culture"/>
    <x v="0"/>
    <x v="0"/>
    <n v="5"/>
    <s v="Fully Remote"/>
    <s v="Employer who appreciates learning and enables that environment"/>
    <s v="Self Paced Learning Portals of the Company"/>
    <s v="Build and develop a Team"/>
    <s v="Manager who explains what is expected"/>
    <x v="2"/>
    <s v="Yes, I Understand this is gonna happen everywhere"/>
    <s v="This will be hard to do, but if it is the right company I would try"/>
    <m/>
    <s v="41k to 50k"/>
    <s v="131k to 150k"/>
    <m/>
    <x v="0"/>
    <x v="0"/>
    <m/>
    <m/>
    <m/>
    <m/>
    <x v="0"/>
    <m/>
  </r>
  <r>
    <s v="India"/>
    <n v="500070"/>
    <x v="1"/>
    <x v="4"/>
    <x v="0"/>
    <s v="Depends on company culture"/>
    <x v="0"/>
    <x v="0"/>
    <n v="5"/>
    <s v="Fully Remote"/>
    <s v="Employer who appreciates learning and enables that environment"/>
    <s v="Self Paced Learning Portals of the Company"/>
    <s v="Build and develop a Team"/>
    <s v="sets a goal and helps achieve it"/>
    <x v="1"/>
    <s v="Yes, I Understand this is gonna happen everywhere"/>
    <s v="This will be hard to do, but if it is the right company I would try"/>
    <m/>
    <s v="41k to 50k"/>
    <s v="131k to 150k"/>
    <m/>
    <x v="0"/>
    <x v="0"/>
    <m/>
    <m/>
    <m/>
    <m/>
    <x v="0"/>
    <m/>
  </r>
  <r>
    <s v="India"/>
    <n v="500070"/>
    <x v="1"/>
    <x v="4"/>
    <x v="0"/>
    <s v="Depends on company culture"/>
    <x v="0"/>
    <x v="0"/>
    <n v="5"/>
    <s v="Fully Remote"/>
    <s v="Employer who appreciates learning and enables that environment"/>
    <s v="Self Paced Learning Portals of the Company"/>
    <s v="Build and develop a Team"/>
    <s v="sets a goal and helps achieve it"/>
    <x v="2"/>
    <s v="Yes, I Understand this is gonna happen everywhere"/>
    <s v="This will be hard to do, but if it is the right company I would try"/>
    <m/>
    <s v="41k to 50k"/>
    <s v="131k to 150k"/>
    <m/>
    <x v="0"/>
    <x v="0"/>
    <m/>
    <m/>
    <m/>
    <m/>
    <x v="0"/>
    <m/>
  </r>
  <r>
    <s v="India"/>
    <n v="500070"/>
    <x v="1"/>
    <x v="4"/>
    <x v="0"/>
    <s v="Depends on company culture"/>
    <x v="0"/>
    <x v="0"/>
    <n v="5"/>
    <s v="Fully Remote"/>
    <s v="Employer who appreciates learning and enables that environment"/>
    <s v="Self Paced Learning Portals of the Company"/>
    <s v="Work as a freelancer and do my thing my way"/>
    <s v="Manager who explains what is expected"/>
    <x v="1"/>
    <s v="Yes, I Understand this is gonna happen everywhere"/>
    <s v="This will be hard to do, but if it is the right company I would try"/>
    <m/>
    <s v="41k to 50k"/>
    <s v="131k to 150k"/>
    <m/>
    <x v="0"/>
    <x v="0"/>
    <m/>
    <m/>
    <m/>
    <m/>
    <x v="0"/>
    <m/>
  </r>
  <r>
    <s v="India"/>
    <n v="500070"/>
    <x v="1"/>
    <x v="4"/>
    <x v="0"/>
    <s v="Depends on company culture"/>
    <x v="0"/>
    <x v="0"/>
    <n v="5"/>
    <s v="Fully Remote"/>
    <s v="Employer who appreciates learning and enables that environment"/>
    <s v="Self Paced Learning Portals of the Company"/>
    <s v="Work as a freelancer and do my thing my way"/>
    <s v="Manager who explains what is expected"/>
    <x v="2"/>
    <s v="Yes, I Understand this is gonna happen everywhere"/>
    <s v="This will be hard to do, but if it is the right company I would try"/>
    <m/>
    <s v="41k to 50k"/>
    <s v="131k to 150k"/>
    <m/>
    <x v="0"/>
    <x v="0"/>
    <m/>
    <m/>
    <m/>
    <m/>
    <x v="0"/>
    <m/>
  </r>
  <r>
    <s v="India"/>
    <n v="500070"/>
    <x v="1"/>
    <x v="4"/>
    <x v="0"/>
    <s v="Depends on company culture"/>
    <x v="0"/>
    <x v="0"/>
    <n v="5"/>
    <s v="Fully Remote"/>
    <s v="Employer who appreciates learning and enables that environment"/>
    <s v="Self Paced Learning Portals of the Company"/>
    <s v="Work as a freelancer and do my thing my way"/>
    <s v="sets a goal and helps achieve it"/>
    <x v="1"/>
    <s v="Yes, I Understand this is gonna happen everywhere"/>
    <s v="This will be hard to do, but if it is the right company I would try"/>
    <m/>
    <s v="41k to 50k"/>
    <s v="131k to 150k"/>
    <m/>
    <x v="0"/>
    <x v="0"/>
    <m/>
    <m/>
    <m/>
    <m/>
    <x v="0"/>
    <m/>
  </r>
  <r>
    <s v="India"/>
    <n v="500070"/>
    <x v="1"/>
    <x v="4"/>
    <x v="0"/>
    <s v="Depends on company culture"/>
    <x v="0"/>
    <x v="0"/>
    <n v="5"/>
    <s v="Fully Remote"/>
    <s v="Employer who appreciates learning and enables that environment"/>
    <s v="Self Paced Learning Portals of the Company"/>
    <s v="Work as a freelancer and do my thing my way"/>
    <s v="sets a goal and helps achieve it"/>
    <x v="2"/>
    <s v="Yes, I Understand this is gonna happen everywhere"/>
    <s v="This will be hard to do, but if it is the right company I would try"/>
    <m/>
    <s v="41k to 50k"/>
    <s v="131k to 150k"/>
    <m/>
    <x v="0"/>
    <x v="0"/>
    <m/>
    <m/>
    <m/>
    <m/>
    <x v="0"/>
    <m/>
  </r>
  <r>
    <s v="India"/>
    <n v="500070"/>
    <x v="1"/>
    <x v="4"/>
    <x v="0"/>
    <s v="Depends on company culture"/>
    <x v="0"/>
    <x v="0"/>
    <n v="5"/>
    <s v="Fully Remote"/>
    <s v="Employer who appreciates learning and enables that environment"/>
    <s v="Self Paced Learning Portals of the Company"/>
    <s v="An Artificial Intelligence Specialist / Talking to Robots"/>
    <s v="Manager who explains what is expected"/>
    <x v="1"/>
    <s v="Yes, I Understand this is gonna happen everywhere"/>
    <s v="This will be hard to do, but if it is the right company I would try"/>
    <m/>
    <s v="41k to 50k"/>
    <s v="131k to 150k"/>
    <m/>
    <x v="0"/>
    <x v="0"/>
    <m/>
    <m/>
    <m/>
    <m/>
    <x v="0"/>
    <m/>
  </r>
  <r>
    <s v="India"/>
    <n v="500070"/>
    <x v="1"/>
    <x v="4"/>
    <x v="0"/>
    <s v="Depends on company culture"/>
    <x v="0"/>
    <x v="0"/>
    <n v="5"/>
    <s v="Fully Remote"/>
    <s v="Employer who appreciates learning and enables that environment"/>
    <s v="Self Paced Learning Portals of the Company"/>
    <s v="An Artificial Intelligence Specialist / Talking to Robots"/>
    <s v="Manager who explains what is expected"/>
    <x v="2"/>
    <s v="Yes, I Understand this is gonna happen everywhere"/>
    <s v="This will be hard to do, but if it is the right company I would try"/>
    <m/>
    <s v="41k to 50k"/>
    <s v="131k to 150k"/>
    <m/>
    <x v="0"/>
    <x v="0"/>
    <m/>
    <m/>
    <m/>
    <m/>
    <x v="0"/>
    <m/>
  </r>
  <r>
    <s v="India"/>
    <n v="500070"/>
    <x v="1"/>
    <x v="4"/>
    <x v="0"/>
    <s v="Depends on company culture"/>
    <x v="0"/>
    <x v="0"/>
    <n v="5"/>
    <s v="Fully Remote"/>
    <s v="Employer who appreciates learning and enables that environment"/>
    <s v="Self Paced Learning Portals of the Company"/>
    <s v="An Artificial Intelligence Specialist / Talking to Robots"/>
    <s v="sets a goal and helps achieve it"/>
    <x v="1"/>
    <s v="Yes, I Understand this is gonna happen everywhere"/>
    <s v="This will be hard to do, but if it is the right company I would try"/>
    <m/>
    <s v="41k to 50k"/>
    <s v="131k to 150k"/>
    <m/>
    <x v="0"/>
    <x v="0"/>
    <m/>
    <m/>
    <m/>
    <m/>
    <x v="0"/>
    <m/>
  </r>
  <r>
    <s v="India"/>
    <n v="500070"/>
    <x v="1"/>
    <x v="4"/>
    <x v="0"/>
    <s v="Depends on company culture"/>
    <x v="0"/>
    <x v="0"/>
    <n v="5"/>
    <s v="Fully Remote"/>
    <s v="Employer who appreciates learning and enables that environment"/>
    <s v="Self Paced Learning Portals of the Company"/>
    <s v="An Artificial Intelligence Specialist / Talking to Robots"/>
    <s v="sets a goal and helps achieve it"/>
    <x v="2"/>
    <s v="Yes, I Understand this is gonna happen everywhere"/>
    <s v="This will be hard to do, but if it is the right company I would try"/>
    <m/>
    <s v="41k to 50k"/>
    <s v="131k to 150k"/>
    <m/>
    <x v="0"/>
    <x v="0"/>
    <m/>
    <m/>
    <m/>
    <m/>
    <x v="0"/>
    <m/>
  </r>
  <r>
    <s v="India"/>
    <n v="500070"/>
    <x v="1"/>
    <x v="4"/>
    <x v="0"/>
    <s v="Depends on company culture"/>
    <x v="0"/>
    <x v="0"/>
    <n v="5"/>
    <s v="Fully Remote"/>
    <s v="Employer who appreciates learning and enables that environment"/>
    <s v="Instructor or Expert Learning Programs"/>
    <s v="Manage and drive End-to-End Projects or Products"/>
    <s v="Manager who explains what is expected"/>
    <x v="1"/>
    <s v="Yes, I Understand this is gonna happen everywhere"/>
    <s v="This will be hard to do, but if it is the right company I would try"/>
    <m/>
    <s v="41k to 50k"/>
    <s v="131k to 150k"/>
    <m/>
    <x v="0"/>
    <x v="0"/>
    <m/>
    <m/>
    <m/>
    <m/>
    <x v="0"/>
    <m/>
  </r>
  <r>
    <s v="India"/>
    <n v="500070"/>
    <x v="1"/>
    <x v="4"/>
    <x v="0"/>
    <s v="Depends on company culture"/>
    <x v="0"/>
    <x v="0"/>
    <n v="5"/>
    <s v="Fully Remote"/>
    <s v="Employer who appreciates learning and enables that environment"/>
    <s v="Instructor or Expert Learning Programs"/>
    <s v="Manage and drive End-to-End Projects or Products"/>
    <s v="Manager who explains what is expected"/>
    <x v="2"/>
    <s v="Yes, I Understand this is gonna happen everywhere"/>
    <s v="This will be hard to do, but if it is the right company I would try"/>
    <m/>
    <s v="41k to 50k"/>
    <s v="131k to 150k"/>
    <m/>
    <x v="0"/>
    <x v="0"/>
    <m/>
    <m/>
    <m/>
    <m/>
    <x v="0"/>
    <m/>
  </r>
  <r>
    <s v="India"/>
    <n v="500070"/>
    <x v="1"/>
    <x v="4"/>
    <x v="0"/>
    <s v="Depends on company culture"/>
    <x v="0"/>
    <x v="0"/>
    <n v="5"/>
    <s v="Fully Remote"/>
    <s v="Employer who appreciates learning and enables that environment"/>
    <s v="Instructor or Expert Learning Programs"/>
    <s v="Manage and drive End-to-End Projects or Products"/>
    <s v="sets a goal and helps achieve it"/>
    <x v="1"/>
    <s v="Yes, I Understand this is gonna happen everywhere"/>
    <s v="This will be hard to do, but if it is the right company I would try"/>
    <m/>
    <s v="41k to 50k"/>
    <s v="131k to 150k"/>
    <m/>
    <x v="0"/>
    <x v="0"/>
    <m/>
    <m/>
    <m/>
    <m/>
    <x v="0"/>
    <m/>
  </r>
  <r>
    <s v="India"/>
    <n v="500070"/>
    <x v="1"/>
    <x v="4"/>
    <x v="0"/>
    <s v="Depends on company culture"/>
    <x v="0"/>
    <x v="0"/>
    <n v="5"/>
    <s v="Fully Remote"/>
    <s v="Employer who appreciates learning and enables that environment"/>
    <s v="Instructor or Expert Learning Programs"/>
    <s v="Manage and drive End-to-End Projects or Products"/>
    <s v="sets a goal and helps achieve it"/>
    <x v="2"/>
    <s v="Yes, I Understand this is gonna happen everywhere"/>
    <s v="This will be hard to do, but if it is the right company I would try"/>
    <m/>
    <s v="41k to 50k"/>
    <s v="131k to 150k"/>
    <m/>
    <x v="0"/>
    <x v="0"/>
    <m/>
    <m/>
    <m/>
    <m/>
    <x v="0"/>
    <m/>
  </r>
  <r>
    <s v="India"/>
    <n v="500070"/>
    <x v="1"/>
    <x v="4"/>
    <x v="0"/>
    <s v="Depends on company culture"/>
    <x v="0"/>
    <x v="0"/>
    <n v="5"/>
    <s v="Fully Remote"/>
    <s v="Employer who appreciates learning and enables that environment"/>
    <s v="Instructor or Expert Learning Programs"/>
    <s v="Build and develop a Team"/>
    <s v="Manager who explains what is expected"/>
    <x v="1"/>
    <s v="Yes, I Understand this is gonna happen everywhere"/>
    <s v="This will be hard to do, but if it is the right company I would try"/>
    <m/>
    <s v="41k to 50k"/>
    <s v="131k to 150k"/>
    <m/>
    <x v="0"/>
    <x v="0"/>
    <m/>
    <m/>
    <m/>
    <m/>
    <x v="0"/>
    <m/>
  </r>
  <r>
    <s v="India"/>
    <n v="500070"/>
    <x v="1"/>
    <x v="4"/>
    <x v="0"/>
    <s v="Depends on company culture"/>
    <x v="0"/>
    <x v="0"/>
    <n v="5"/>
    <s v="Fully Remote"/>
    <s v="Employer who appreciates learning and enables that environment"/>
    <s v="Instructor or Expert Learning Programs"/>
    <s v="Build and develop a Team"/>
    <s v="Manager who explains what is expected"/>
    <x v="2"/>
    <s v="Yes, I Understand this is gonna happen everywhere"/>
    <s v="This will be hard to do, but if it is the right company I would try"/>
    <m/>
    <s v="41k to 50k"/>
    <s v="131k to 150k"/>
    <m/>
    <x v="0"/>
    <x v="0"/>
    <m/>
    <m/>
    <m/>
    <m/>
    <x v="0"/>
    <m/>
  </r>
  <r>
    <s v="India"/>
    <n v="500070"/>
    <x v="1"/>
    <x v="4"/>
    <x v="0"/>
    <s v="Depends on company culture"/>
    <x v="0"/>
    <x v="0"/>
    <n v="5"/>
    <s v="Fully Remote"/>
    <s v="Employer who appreciates learning and enables that environment"/>
    <s v="Instructor or Expert Learning Programs"/>
    <s v="Build and develop a Team"/>
    <s v="sets a goal and helps achieve it"/>
    <x v="1"/>
    <s v="Yes, I Understand this is gonna happen everywhere"/>
    <s v="This will be hard to do, but if it is the right company I would try"/>
    <m/>
    <s v="41k to 50k"/>
    <s v="131k to 150k"/>
    <m/>
    <x v="0"/>
    <x v="0"/>
    <m/>
    <m/>
    <m/>
    <m/>
    <x v="0"/>
    <m/>
  </r>
  <r>
    <s v="India"/>
    <n v="500070"/>
    <x v="1"/>
    <x v="4"/>
    <x v="0"/>
    <s v="Depends on company culture"/>
    <x v="0"/>
    <x v="0"/>
    <n v="5"/>
    <s v="Fully Remote"/>
    <s v="Employer who appreciates learning and enables that environment"/>
    <s v="Instructor or Expert Learning Programs"/>
    <s v="Build and develop a Team"/>
    <s v="sets a goal and helps achieve it"/>
    <x v="2"/>
    <s v="Yes, I Understand this is gonna happen everywhere"/>
    <s v="This will be hard to do, but if it is the right company I would try"/>
    <m/>
    <s v="41k to 50k"/>
    <s v="131k to 150k"/>
    <m/>
    <x v="0"/>
    <x v="0"/>
    <m/>
    <m/>
    <m/>
    <m/>
    <x v="0"/>
    <m/>
  </r>
  <r>
    <s v="India"/>
    <n v="500070"/>
    <x v="1"/>
    <x v="4"/>
    <x v="0"/>
    <s v="Depends on company culture"/>
    <x v="0"/>
    <x v="0"/>
    <n v="5"/>
    <s v="Fully Remote"/>
    <s v="Employer who appreciates learning and enables that environment"/>
    <s v="Instructor or Expert Learning Programs"/>
    <s v="Work as a freelancer and do my thing my way"/>
    <s v="Manager who explains what is expected"/>
    <x v="1"/>
    <s v="Yes, I Understand this is gonna happen everywhere"/>
    <s v="This will be hard to do, but if it is the right company I would try"/>
    <m/>
    <s v="41k to 50k"/>
    <s v="131k to 150k"/>
    <m/>
    <x v="0"/>
    <x v="0"/>
    <m/>
    <m/>
    <m/>
    <m/>
    <x v="0"/>
    <m/>
  </r>
  <r>
    <s v="India"/>
    <n v="500070"/>
    <x v="1"/>
    <x v="4"/>
    <x v="0"/>
    <s v="Depends on company culture"/>
    <x v="0"/>
    <x v="0"/>
    <n v="5"/>
    <s v="Fully Remote"/>
    <s v="Employer who appreciates learning and enables that environment"/>
    <s v="Instructor or Expert Learning Programs"/>
    <s v="Work as a freelancer and do my thing my way"/>
    <s v="Manager who explains what is expected"/>
    <x v="2"/>
    <s v="Yes, I Understand this is gonna happen everywhere"/>
    <s v="This will be hard to do, but if it is the right company I would try"/>
    <m/>
    <s v="41k to 50k"/>
    <s v="131k to 150k"/>
    <m/>
    <x v="0"/>
    <x v="0"/>
    <m/>
    <m/>
    <m/>
    <m/>
    <x v="0"/>
    <m/>
  </r>
  <r>
    <s v="India"/>
    <n v="500070"/>
    <x v="1"/>
    <x v="4"/>
    <x v="0"/>
    <s v="Depends on company culture"/>
    <x v="0"/>
    <x v="0"/>
    <n v="5"/>
    <s v="Fully Remote"/>
    <s v="Employer who appreciates learning and enables that environment"/>
    <s v="Instructor or Expert Learning Programs"/>
    <s v="Work as a freelancer and do my thing my way"/>
    <s v="sets a goal and helps achieve it"/>
    <x v="1"/>
    <s v="Yes, I Understand this is gonna happen everywhere"/>
    <s v="This will be hard to do, but if it is the right company I would try"/>
    <m/>
    <s v="41k to 50k"/>
    <s v="131k to 150k"/>
    <m/>
    <x v="0"/>
    <x v="0"/>
    <m/>
    <m/>
    <m/>
    <m/>
    <x v="0"/>
    <m/>
  </r>
  <r>
    <s v="India"/>
    <n v="500070"/>
    <x v="1"/>
    <x v="4"/>
    <x v="0"/>
    <s v="Depends on company culture"/>
    <x v="0"/>
    <x v="0"/>
    <n v="5"/>
    <s v="Fully Remote"/>
    <s v="Employer who appreciates learning and enables that environment"/>
    <s v="Instructor or Expert Learning Programs"/>
    <s v="Work as a freelancer and do my thing my way"/>
    <s v="sets a goal and helps achieve it"/>
    <x v="2"/>
    <s v="Yes, I Understand this is gonna happen everywhere"/>
    <s v="This will be hard to do, but if it is the right company I would try"/>
    <m/>
    <s v="41k to 50k"/>
    <s v="131k to 150k"/>
    <m/>
    <x v="0"/>
    <x v="0"/>
    <m/>
    <m/>
    <m/>
    <m/>
    <x v="0"/>
    <m/>
  </r>
  <r>
    <s v="India"/>
    <n v="500070"/>
    <x v="1"/>
    <x v="4"/>
    <x v="0"/>
    <s v="Depends on company culture"/>
    <x v="0"/>
    <x v="0"/>
    <n v="5"/>
    <s v="Fully Remote"/>
    <s v="Employer who appreciates learning and enables that environment"/>
    <s v="Instructor or Expert Learning Programs"/>
    <s v="An Artificial Intelligence Specialist / Talking to Robots"/>
    <s v="Manager who explains what is expected"/>
    <x v="1"/>
    <s v="Yes, I Understand this is gonna happen everywhere"/>
    <s v="This will be hard to do, but if it is the right company I would try"/>
    <m/>
    <s v="41k to 50k"/>
    <s v="131k to 150k"/>
    <m/>
    <x v="0"/>
    <x v="0"/>
    <m/>
    <m/>
    <m/>
    <m/>
    <x v="0"/>
    <m/>
  </r>
  <r>
    <s v="India"/>
    <n v="500070"/>
    <x v="1"/>
    <x v="4"/>
    <x v="0"/>
    <s v="Depends on company culture"/>
    <x v="0"/>
    <x v="0"/>
    <n v="5"/>
    <s v="Fully Remote"/>
    <s v="Employer who appreciates learning and enables that environment"/>
    <s v="Instructor or Expert Learning Programs"/>
    <s v="An Artificial Intelligence Specialist / Talking to Robots"/>
    <s v="Manager who explains what is expected"/>
    <x v="2"/>
    <s v="Yes, I Understand this is gonna happen everywhere"/>
    <s v="This will be hard to do, but if it is the right company I would try"/>
    <m/>
    <s v="41k to 50k"/>
    <s v="131k to 150k"/>
    <m/>
    <x v="0"/>
    <x v="0"/>
    <m/>
    <m/>
    <m/>
    <m/>
    <x v="0"/>
    <m/>
  </r>
  <r>
    <s v="India"/>
    <n v="500070"/>
    <x v="1"/>
    <x v="4"/>
    <x v="0"/>
    <s v="Depends on company culture"/>
    <x v="0"/>
    <x v="0"/>
    <n v="5"/>
    <s v="Fully Remote"/>
    <s v="Employer who appreciates learning and enables that environment"/>
    <s v="Instructor or Expert Learning Programs"/>
    <s v="An Artificial Intelligence Specialist / Talking to Robots"/>
    <s v="sets a goal and helps achieve it"/>
    <x v="1"/>
    <s v="Yes, I Understand this is gonna happen everywhere"/>
    <s v="This will be hard to do, but if it is the right company I would try"/>
    <m/>
    <s v="41k to 50k"/>
    <s v="131k to 150k"/>
    <m/>
    <x v="0"/>
    <x v="0"/>
    <m/>
    <m/>
    <m/>
    <m/>
    <x v="0"/>
    <m/>
  </r>
  <r>
    <s v="India"/>
    <n v="500070"/>
    <x v="1"/>
    <x v="4"/>
    <x v="0"/>
    <s v="Depends on company culture"/>
    <x v="0"/>
    <x v="0"/>
    <n v="5"/>
    <s v="Fully Remote"/>
    <s v="Employer who appreciates learning and enables that environment"/>
    <s v="Instructor or Expert Learning Programs"/>
    <s v="An Artificial Intelligence Specialist / Talking to Robots"/>
    <s v="sets a goal and helps achieve it"/>
    <x v="2"/>
    <s v="Yes, I Understand this is gonna happen everywhere"/>
    <s v="This will be hard to do, but if it is the right company I would try"/>
    <m/>
    <s v="41k to 50k"/>
    <s v="131k to 150k"/>
    <m/>
    <x v="0"/>
    <x v="0"/>
    <m/>
    <m/>
    <m/>
    <m/>
    <x v="0"/>
    <m/>
  </r>
  <r>
    <s v="India"/>
    <n v="500070"/>
    <x v="1"/>
    <x v="4"/>
    <x v="0"/>
    <s v="Depends on company culture"/>
    <x v="0"/>
    <x v="0"/>
    <n v="5"/>
    <s v="Fully Remote"/>
    <s v="Employer who appreciates learning and enables that environment"/>
    <s v="Learning by observing others"/>
    <s v="Manage and drive End-to-End Projects or Products"/>
    <s v="Manager who explains what is expected"/>
    <x v="1"/>
    <s v="Yes, I Understand this is gonna happen everywhere"/>
    <s v="This will be hard to do, but if it is the right company I would try"/>
    <m/>
    <s v="41k to 50k"/>
    <s v="131k to 150k"/>
    <m/>
    <x v="0"/>
    <x v="0"/>
    <m/>
    <m/>
    <m/>
    <m/>
    <x v="0"/>
    <m/>
  </r>
  <r>
    <s v="India"/>
    <n v="500070"/>
    <x v="1"/>
    <x v="4"/>
    <x v="0"/>
    <s v="Depends on company culture"/>
    <x v="0"/>
    <x v="0"/>
    <n v="5"/>
    <s v="Fully Remote"/>
    <s v="Employer who appreciates learning and enables that environment"/>
    <s v="Learning by observing others"/>
    <s v="Manage and drive End-to-End Projects or Products"/>
    <s v="Manager who explains what is expected"/>
    <x v="2"/>
    <s v="Yes, I Understand this is gonna happen everywhere"/>
    <s v="This will be hard to do, but if it is the right company I would try"/>
    <m/>
    <s v="41k to 50k"/>
    <s v="131k to 150k"/>
    <m/>
    <x v="0"/>
    <x v="0"/>
    <m/>
    <m/>
    <m/>
    <m/>
    <x v="0"/>
    <m/>
  </r>
  <r>
    <s v="India"/>
    <n v="500070"/>
    <x v="1"/>
    <x v="4"/>
    <x v="0"/>
    <s v="Depends on company culture"/>
    <x v="0"/>
    <x v="0"/>
    <n v="5"/>
    <s v="Fully Remote"/>
    <s v="Employer who appreciates learning and enables that environment"/>
    <s v="Learning by observing others"/>
    <s v="Manage and drive End-to-End Projects or Products"/>
    <s v="sets a goal and helps achieve it"/>
    <x v="1"/>
    <s v="Yes, I Understand this is gonna happen everywhere"/>
    <s v="This will be hard to do, but if it is the right company I would try"/>
    <m/>
    <s v="41k to 50k"/>
    <s v="131k to 150k"/>
    <m/>
    <x v="0"/>
    <x v="0"/>
    <m/>
    <m/>
    <m/>
    <m/>
    <x v="0"/>
    <m/>
  </r>
  <r>
    <s v="India"/>
    <n v="500070"/>
    <x v="1"/>
    <x v="4"/>
    <x v="0"/>
    <s v="Depends on company culture"/>
    <x v="0"/>
    <x v="0"/>
    <n v="5"/>
    <s v="Fully Remote"/>
    <s v="Employer who appreciates learning and enables that environment"/>
    <s v="Learning by observing others"/>
    <s v="Manage and drive End-to-End Projects or Products"/>
    <s v="sets a goal and helps achieve it"/>
    <x v="2"/>
    <s v="Yes, I Understand this is gonna happen everywhere"/>
    <s v="This will be hard to do, but if it is the right company I would try"/>
    <m/>
    <s v="41k to 50k"/>
    <s v="131k to 150k"/>
    <m/>
    <x v="0"/>
    <x v="0"/>
    <m/>
    <m/>
    <m/>
    <m/>
    <x v="0"/>
    <m/>
  </r>
  <r>
    <s v="India"/>
    <n v="500070"/>
    <x v="1"/>
    <x v="4"/>
    <x v="0"/>
    <s v="Depends on company culture"/>
    <x v="0"/>
    <x v="0"/>
    <n v="5"/>
    <s v="Fully Remote"/>
    <s v="Employer who appreciates learning and enables that environment"/>
    <s v="Learning by observing others"/>
    <s v="Build and develop a Team"/>
    <s v="Manager who explains what is expected"/>
    <x v="1"/>
    <s v="Yes, I Understand this is gonna happen everywhere"/>
    <s v="This will be hard to do, but if it is the right company I would try"/>
    <m/>
    <s v="41k to 50k"/>
    <s v="131k to 150k"/>
    <m/>
    <x v="0"/>
    <x v="0"/>
    <m/>
    <m/>
    <m/>
    <m/>
    <x v="0"/>
    <m/>
  </r>
  <r>
    <s v="India"/>
    <n v="500070"/>
    <x v="1"/>
    <x v="4"/>
    <x v="0"/>
    <s v="Depends on company culture"/>
    <x v="0"/>
    <x v="0"/>
    <n v="5"/>
    <s v="Fully Remote"/>
    <s v="Employer who appreciates learning and enables that environment"/>
    <s v="Learning by observing others"/>
    <s v="Build and develop a Team"/>
    <s v="Manager who explains what is expected"/>
    <x v="2"/>
    <s v="Yes, I Understand this is gonna happen everywhere"/>
    <s v="This will be hard to do, but if it is the right company I would try"/>
    <m/>
    <s v="41k to 50k"/>
    <s v="131k to 150k"/>
    <m/>
    <x v="0"/>
    <x v="0"/>
    <m/>
    <m/>
    <m/>
    <m/>
    <x v="0"/>
    <m/>
  </r>
  <r>
    <s v="India"/>
    <n v="500070"/>
    <x v="1"/>
    <x v="4"/>
    <x v="0"/>
    <s v="Depends on company culture"/>
    <x v="0"/>
    <x v="0"/>
    <n v="5"/>
    <s v="Fully Remote"/>
    <s v="Employer who appreciates learning and enables that environment"/>
    <s v="Learning by observing others"/>
    <s v="Build and develop a Team"/>
    <s v="sets a goal and helps achieve it"/>
    <x v="1"/>
    <s v="Yes, I Understand this is gonna happen everywhere"/>
    <s v="This will be hard to do, but if it is the right company I would try"/>
    <m/>
    <s v="41k to 50k"/>
    <s v="131k to 150k"/>
    <m/>
    <x v="0"/>
    <x v="0"/>
    <m/>
    <m/>
    <m/>
    <m/>
    <x v="0"/>
    <m/>
  </r>
  <r>
    <s v="India"/>
    <n v="500070"/>
    <x v="1"/>
    <x v="4"/>
    <x v="0"/>
    <s v="Depends on company culture"/>
    <x v="0"/>
    <x v="0"/>
    <n v="5"/>
    <s v="Fully Remote"/>
    <s v="Employer who appreciates learning and enables that environment"/>
    <s v="Learning by observing others"/>
    <s v="Build and develop a Team"/>
    <s v="sets a goal and helps achieve it"/>
    <x v="2"/>
    <s v="Yes, I Understand this is gonna happen everywhere"/>
    <s v="This will be hard to do, but if it is the right company I would try"/>
    <m/>
    <s v="41k to 50k"/>
    <s v="131k to 150k"/>
    <m/>
    <x v="0"/>
    <x v="0"/>
    <m/>
    <m/>
    <m/>
    <m/>
    <x v="0"/>
    <m/>
  </r>
  <r>
    <s v="India"/>
    <n v="500070"/>
    <x v="1"/>
    <x v="4"/>
    <x v="0"/>
    <s v="Depends on company culture"/>
    <x v="0"/>
    <x v="0"/>
    <n v="5"/>
    <s v="Fully Remote"/>
    <s v="Employer who appreciates learning and enables that environment"/>
    <s v="Learning by observing others"/>
    <s v="Work as a freelancer and do my thing my way"/>
    <s v="Manager who explains what is expected"/>
    <x v="1"/>
    <s v="Yes, I Understand this is gonna happen everywhere"/>
    <s v="This will be hard to do, but if it is the right company I would try"/>
    <m/>
    <s v="41k to 50k"/>
    <s v="131k to 150k"/>
    <m/>
    <x v="0"/>
    <x v="0"/>
    <m/>
    <m/>
    <m/>
    <m/>
    <x v="0"/>
    <m/>
  </r>
  <r>
    <s v="India"/>
    <n v="500070"/>
    <x v="1"/>
    <x v="4"/>
    <x v="0"/>
    <s v="Depends on company culture"/>
    <x v="0"/>
    <x v="0"/>
    <n v="5"/>
    <s v="Fully Remote"/>
    <s v="Employer who appreciates learning and enables that environment"/>
    <s v="Learning by observing others"/>
    <s v="Work as a freelancer and do my thing my way"/>
    <s v="Manager who explains what is expected"/>
    <x v="2"/>
    <s v="Yes, I Understand this is gonna happen everywhere"/>
    <s v="This will be hard to do, but if it is the right company I would try"/>
    <m/>
    <s v="41k to 50k"/>
    <s v="131k to 150k"/>
    <m/>
    <x v="0"/>
    <x v="0"/>
    <m/>
    <m/>
    <m/>
    <m/>
    <x v="0"/>
    <m/>
  </r>
  <r>
    <s v="India"/>
    <n v="500070"/>
    <x v="1"/>
    <x v="4"/>
    <x v="0"/>
    <s v="Depends on company culture"/>
    <x v="0"/>
    <x v="0"/>
    <n v="5"/>
    <s v="Fully Remote"/>
    <s v="Employer who appreciates learning and enables that environment"/>
    <s v="Learning by observing others"/>
    <s v="Work as a freelancer and do my thing my way"/>
    <s v="sets a goal and helps achieve it"/>
    <x v="1"/>
    <s v="Yes, I Understand this is gonna happen everywhere"/>
    <s v="This will be hard to do, but if it is the right company I would try"/>
    <m/>
    <s v="41k to 50k"/>
    <s v="131k to 150k"/>
    <m/>
    <x v="0"/>
    <x v="0"/>
    <m/>
    <m/>
    <m/>
    <m/>
    <x v="0"/>
    <m/>
  </r>
  <r>
    <s v="India"/>
    <n v="500070"/>
    <x v="1"/>
    <x v="4"/>
    <x v="0"/>
    <s v="Depends on company culture"/>
    <x v="0"/>
    <x v="0"/>
    <n v="5"/>
    <s v="Fully Remote"/>
    <s v="Employer who appreciates learning and enables that environment"/>
    <s v="Learning by observing others"/>
    <s v="Work as a freelancer and do my thing my way"/>
    <s v="sets a goal and helps achieve it"/>
    <x v="2"/>
    <s v="Yes, I Understand this is gonna happen everywhere"/>
    <s v="This will be hard to do, but if it is the right company I would try"/>
    <m/>
    <s v="41k to 50k"/>
    <s v="131k to 150k"/>
    <m/>
    <x v="0"/>
    <x v="0"/>
    <m/>
    <m/>
    <m/>
    <m/>
    <x v="0"/>
    <m/>
  </r>
  <r>
    <s v="India"/>
    <n v="500070"/>
    <x v="1"/>
    <x v="4"/>
    <x v="0"/>
    <s v="Depends on company culture"/>
    <x v="0"/>
    <x v="0"/>
    <n v="5"/>
    <s v="Fully Remote"/>
    <s v="Employer who appreciates learning and enables that environment"/>
    <s v="Learning by observing others"/>
    <s v="An Artificial Intelligence Specialist / Talking to Robots"/>
    <s v="Manager who explains what is expected"/>
    <x v="1"/>
    <s v="Yes, I Understand this is gonna happen everywhere"/>
    <s v="This will be hard to do, but if it is the right company I would try"/>
    <m/>
    <s v="41k to 50k"/>
    <s v="131k to 150k"/>
    <m/>
    <x v="0"/>
    <x v="0"/>
    <m/>
    <m/>
    <m/>
    <m/>
    <x v="0"/>
    <m/>
  </r>
  <r>
    <s v="India"/>
    <n v="500070"/>
    <x v="1"/>
    <x v="4"/>
    <x v="0"/>
    <s v="Depends on company culture"/>
    <x v="0"/>
    <x v="0"/>
    <n v="5"/>
    <s v="Fully Remote"/>
    <s v="Employer who appreciates learning and enables that environment"/>
    <s v="Learning by observing others"/>
    <s v="An Artificial Intelligence Specialist / Talking to Robots"/>
    <s v="Manager who explains what is expected"/>
    <x v="2"/>
    <s v="Yes, I Understand this is gonna happen everywhere"/>
    <s v="This will be hard to do, but if it is the right company I would try"/>
    <m/>
    <s v="41k to 50k"/>
    <s v="131k to 150k"/>
    <m/>
    <x v="0"/>
    <x v="0"/>
    <m/>
    <m/>
    <m/>
    <m/>
    <x v="0"/>
    <m/>
  </r>
  <r>
    <s v="India"/>
    <n v="500070"/>
    <x v="1"/>
    <x v="4"/>
    <x v="0"/>
    <s v="Depends on company culture"/>
    <x v="0"/>
    <x v="0"/>
    <n v="5"/>
    <s v="Fully Remote"/>
    <s v="Employer who appreciates learning and enables that environment"/>
    <s v="Learning by observing others"/>
    <s v="An Artificial Intelligence Specialist / Talking to Robots"/>
    <s v="sets a goal and helps achieve it"/>
    <x v="1"/>
    <s v="Yes, I Understand this is gonna happen everywhere"/>
    <s v="This will be hard to do, but if it is the right company I would try"/>
    <m/>
    <s v="41k to 50k"/>
    <s v="131k to 150k"/>
    <m/>
    <x v="0"/>
    <x v="0"/>
    <m/>
    <m/>
    <m/>
    <m/>
    <x v="0"/>
    <m/>
  </r>
  <r>
    <s v="India"/>
    <n v="500070"/>
    <x v="1"/>
    <x v="4"/>
    <x v="0"/>
    <s v="Depends on company culture"/>
    <x v="0"/>
    <x v="0"/>
    <n v="5"/>
    <s v="Fully Remote"/>
    <s v="Employer who appreciates learning and enables that environment"/>
    <s v="Learning by observing others"/>
    <s v="An Artificial Intelligence Specialist / Talking to Robots"/>
    <s v="sets a goal and helps achieve it"/>
    <x v="2"/>
    <s v="Yes, I Understand this is gonna happen everywhere"/>
    <s v="This will be hard to do, but if it is the right company I would try"/>
    <m/>
    <s v="41k to 50k"/>
    <s v="131k to 150k"/>
    <m/>
    <x v="0"/>
    <x v="0"/>
    <m/>
    <m/>
    <m/>
    <m/>
    <x v="0"/>
    <m/>
  </r>
  <r>
    <s v="India"/>
    <n v="400067"/>
    <x v="0"/>
    <x v="4"/>
    <x v="2"/>
    <s v="Depends on company culture"/>
    <x v="0"/>
    <x v="0"/>
    <n v="10"/>
    <s v="Hybrid Working"/>
    <s v="Employer who rewards learning and enables that environment"/>
    <s v="Learning by observing others"/>
    <s v="Look deeply into Data and generate insights"/>
    <s v="Manager who explains what is expected"/>
    <x v="3"/>
    <s v="Yes, I Understand this is gonna happen everywhere"/>
    <s v="This will be hard to do, but if it is the right company I would try"/>
    <m/>
    <s v="21k to 25k"/>
    <s v="50k to 70k"/>
    <m/>
    <x v="0"/>
    <x v="0"/>
    <m/>
    <m/>
    <m/>
    <m/>
    <x v="0"/>
    <m/>
  </r>
  <r>
    <s v="India"/>
    <n v="400067"/>
    <x v="0"/>
    <x v="4"/>
    <x v="2"/>
    <s v="Depends on company culture"/>
    <x v="0"/>
    <x v="0"/>
    <n v="10"/>
    <s v="Hybrid Working"/>
    <s v="Employer who rewards learning and enables that environment"/>
    <s v="Learning by observing others"/>
    <s v="Look deeply into Data and generate insights"/>
    <s v="Manager who explains what is expected"/>
    <x v="4"/>
    <s v="Yes, I Understand this is gonna happen everywhere"/>
    <s v="This will be hard to do, but if it is the right company I would try"/>
    <m/>
    <s v="21k to 25k"/>
    <s v="50k to 70k"/>
    <m/>
    <x v="0"/>
    <x v="0"/>
    <m/>
    <m/>
    <m/>
    <m/>
    <x v="0"/>
    <m/>
  </r>
  <r>
    <s v="India"/>
    <n v="400067"/>
    <x v="0"/>
    <x v="4"/>
    <x v="2"/>
    <s v="Depends on company culture"/>
    <x v="0"/>
    <x v="0"/>
    <n v="10"/>
    <s v="Hybrid Working"/>
    <s v="Employer who rewards learning and enables that environment"/>
    <s v="Learning by observing others"/>
    <s v="Look deeply into Data and generate insights"/>
    <s v="sets a goal and helps achieve it"/>
    <x v="3"/>
    <s v="Yes, I Understand this is gonna happen everywhere"/>
    <s v="This will be hard to do, but if it is the right company I would try"/>
    <m/>
    <s v="21k to 25k"/>
    <s v="50k to 70k"/>
    <m/>
    <x v="0"/>
    <x v="0"/>
    <m/>
    <m/>
    <m/>
    <m/>
    <x v="0"/>
    <m/>
  </r>
  <r>
    <s v="India"/>
    <n v="400067"/>
    <x v="0"/>
    <x v="4"/>
    <x v="2"/>
    <s v="Depends on company culture"/>
    <x v="0"/>
    <x v="0"/>
    <n v="10"/>
    <s v="Hybrid Working"/>
    <s v="Employer who rewards learning and enables that environment"/>
    <s v="Learning by observing others"/>
    <s v="Look deeply into Data and generate insights"/>
    <s v="sets a goal and helps achieve it"/>
    <x v="4"/>
    <s v="Yes, I Understand this is gonna happen everywhere"/>
    <s v="This will be hard to do, but if it is the right company I would try"/>
    <m/>
    <s v="21k to 25k"/>
    <s v="50k to 70k"/>
    <m/>
    <x v="0"/>
    <x v="0"/>
    <m/>
    <m/>
    <m/>
    <m/>
    <x v="0"/>
    <m/>
  </r>
  <r>
    <s v="India"/>
    <n v="400067"/>
    <x v="0"/>
    <x v="4"/>
    <x v="2"/>
    <s v="Depends on company culture"/>
    <x v="0"/>
    <x v="0"/>
    <n v="10"/>
    <s v="Hybrid Working"/>
    <s v="Employer who rewards learning and enables that environment"/>
    <s v="Learning by observing others"/>
    <s v="Work as a freelancer and do my thing my way"/>
    <s v="Manager who explains what is expected"/>
    <x v="3"/>
    <s v="Yes, I Understand this is gonna happen everywhere"/>
    <s v="This will be hard to do, but if it is the right company I would try"/>
    <m/>
    <s v="21k to 25k"/>
    <s v="50k to 70k"/>
    <m/>
    <x v="0"/>
    <x v="0"/>
    <m/>
    <m/>
    <m/>
    <m/>
    <x v="0"/>
    <m/>
  </r>
  <r>
    <s v="India"/>
    <n v="400067"/>
    <x v="0"/>
    <x v="4"/>
    <x v="2"/>
    <s v="Depends on company culture"/>
    <x v="0"/>
    <x v="0"/>
    <n v="10"/>
    <s v="Hybrid Working"/>
    <s v="Employer who rewards learning and enables that environment"/>
    <s v="Learning by observing others"/>
    <s v="Work as a freelancer and do my thing my way"/>
    <s v="Manager who explains what is expected"/>
    <x v="4"/>
    <s v="Yes, I Understand this is gonna happen everywhere"/>
    <s v="This will be hard to do, but if it is the right company I would try"/>
    <m/>
    <s v="21k to 25k"/>
    <s v="50k to 70k"/>
    <m/>
    <x v="0"/>
    <x v="0"/>
    <m/>
    <m/>
    <m/>
    <m/>
    <x v="0"/>
    <m/>
  </r>
  <r>
    <s v="India"/>
    <n v="400067"/>
    <x v="0"/>
    <x v="4"/>
    <x v="2"/>
    <s v="Depends on company culture"/>
    <x v="0"/>
    <x v="0"/>
    <n v="10"/>
    <s v="Hybrid Working"/>
    <s v="Employer who rewards learning and enables that environment"/>
    <s v="Learning by observing others"/>
    <s v="Work as a freelancer and do my thing my way"/>
    <s v="sets a goal and helps achieve it"/>
    <x v="3"/>
    <s v="Yes, I Understand this is gonna happen everywhere"/>
    <s v="This will be hard to do, but if it is the right company I would try"/>
    <m/>
    <s v="21k to 25k"/>
    <s v="50k to 70k"/>
    <m/>
    <x v="0"/>
    <x v="0"/>
    <m/>
    <m/>
    <m/>
    <m/>
    <x v="0"/>
    <m/>
  </r>
  <r>
    <s v="India"/>
    <n v="400067"/>
    <x v="0"/>
    <x v="4"/>
    <x v="2"/>
    <s v="Depends on company culture"/>
    <x v="0"/>
    <x v="0"/>
    <n v="10"/>
    <s v="Hybrid Working"/>
    <s v="Employer who rewards learning and enables that environment"/>
    <s v="Learning by observing others"/>
    <s v="Work as a freelancer and do my thing my way"/>
    <s v="sets a goal and helps achieve it"/>
    <x v="4"/>
    <s v="Yes, I Understand this is gonna happen everywhere"/>
    <s v="This will be hard to do, but if it is the right company I would try"/>
    <m/>
    <s v="21k to 25k"/>
    <s v="50k to 70k"/>
    <m/>
    <x v="0"/>
    <x v="0"/>
    <m/>
    <m/>
    <m/>
    <m/>
    <x v="0"/>
    <m/>
  </r>
  <r>
    <s v="India"/>
    <n v="400067"/>
    <x v="0"/>
    <x v="4"/>
    <x v="2"/>
    <s v="Depends on company culture"/>
    <x v="0"/>
    <x v="0"/>
    <n v="10"/>
    <s v="Hybrid Working"/>
    <s v="Employer who rewards learning and enables that environment"/>
    <s v="Learning by observing others"/>
    <s v="Entrepreneur or Start Up"/>
    <s v="Manager who explains what is expected"/>
    <x v="3"/>
    <s v="Yes, I Understand this is gonna happen everywhere"/>
    <s v="This will be hard to do, but if it is the right company I would try"/>
    <m/>
    <s v="21k to 25k"/>
    <s v="50k to 70k"/>
    <m/>
    <x v="0"/>
    <x v="0"/>
    <m/>
    <m/>
    <m/>
    <m/>
    <x v="0"/>
    <m/>
  </r>
  <r>
    <s v="India"/>
    <n v="400067"/>
    <x v="0"/>
    <x v="4"/>
    <x v="2"/>
    <s v="Depends on company culture"/>
    <x v="0"/>
    <x v="0"/>
    <n v="10"/>
    <s v="Hybrid Working"/>
    <s v="Employer who rewards learning and enables that environment"/>
    <s v="Learning by observing others"/>
    <s v="Entrepreneur or Start Up"/>
    <s v="Manager who explains what is expected"/>
    <x v="4"/>
    <s v="Yes, I Understand this is gonna happen everywhere"/>
    <s v="This will be hard to do, but if it is the right company I would try"/>
    <m/>
    <s v="21k to 25k"/>
    <s v="50k to 70k"/>
    <m/>
    <x v="0"/>
    <x v="0"/>
    <m/>
    <m/>
    <m/>
    <m/>
    <x v="0"/>
    <m/>
  </r>
  <r>
    <s v="India"/>
    <n v="400067"/>
    <x v="0"/>
    <x v="4"/>
    <x v="2"/>
    <s v="Depends on company culture"/>
    <x v="0"/>
    <x v="0"/>
    <n v="10"/>
    <s v="Hybrid Working"/>
    <s v="Employer who rewards learning and enables that environment"/>
    <s v="Learning by observing others"/>
    <s v="Entrepreneur or Start Up"/>
    <s v="sets a goal and helps achieve it"/>
    <x v="3"/>
    <s v="Yes, I Understand this is gonna happen everywhere"/>
    <s v="This will be hard to do, but if it is the right company I would try"/>
    <m/>
    <s v="21k to 25k"/>
    <s v="50k to 70k"/>
    <m/>
    <x v="0"/>
    <x v="0"/>
    <m/>
    <m/>
    <m/>
    <m/>
    <x v="0"/>
    <m/>
  </r>
  <r>
    <s v="India"/>
    <n v="400067"/>
    <x v="0"/>
    <x v="4"/>
    <x v="2"/>
    <s v="Depends on company culture"/>
    <x v="0"/>
    <x v="0"/>
    <n v="10"/>
    <s v="Hybrid Working"/>
    <s v="Employer who rewards learning and enables that environment"/>
    <s v="Learning by observing others"/>
    <s v="Entrepreneur or Start Up"/>
    <s v="sets a goal and helps achieve it"/>
    <x v="4"/>
    <s v="Yes, I Understand this is gonna happen everywhere"/>
    <s v="This will be hard to do, but if it is the right company I would try"/>
    <m/>
    <s v="21k to 25k"/>
    <s v="50k to 70k"/>
    <m/>
    <x v="0"/>
    <x v="0"/>
    <m/>
    <m/>
    <m/>
    <m/>
    <x v="0"/>
    <m/>
  </r>
  <r>
    <s v="India"/>
    <n v="400067"/>
    <x v="0"/>
    <x v="4"/>
    <x v="2"/>
    <s v="Depends on company culture"/>
    <x v="0"/>
    <x v="0"/>
    <n v="10"/>
    <s v="Hybrid Working"/>
    <s v="Employer who rewards learning and enables that environment"/>
    <s v="Learning by observing others"/>
    <s v="Manufacturing / Oil and Gas/ Construction / Hard Physical Work related"/>
    <s v="Manager who explains what is expected"/>
    <x v="3"/>
    <s v="Yes, I Understand this is gonna happen everywhere"/>
    <s v="This will be hard to do, but if it is the right company I would try"/>
    <m/>
    <s v="21k to 25k"/>
    <s v="50k to 70k"/>
    <m/>
    <x v="0"/>
    <x v="0"/>
    <m/>
    <m/>
    <m/>
    <m/>
    <x v="0"/>
    <m/>
  </r>
  <r>
    <s v="India"/>
    <n v="400067"/>
    <x v="0"/>
    <x v="4"/>
    <x v="2"/>
    <s v="Depends on company culture"/>
    <x v="0"/>
    <x v="0"/>
    <n v="10"/>
    <s v="Hybrid Working"/>
    <s v="Employer who rewards learning and enables that environment"/>
    <s v="Learning by observing others"/>
    <s v="Manufacturing / Oil and Gas/ Construction / Hard Physical Work related"/>
    <s v="Manager who explains what is expected"/>
    <x v="4"/>
    <s v="Yes, I Understand this is gonna happen everywhere"/>
    <s v="This will be hard to do, but if it is the right company I would try"/>
    <m/>
    <s v="21k to 25k"/>
    <s v="50k to 70k"/>
    <m/>
    <x v="0"/>
    <x v="0"/>
    <m/>
    <m/>
    <m/>
    <m/>
    <x v="0"/>
    <m/>
  </r>
  <r>
    <s v="India"/>
    <n v="400067"/>
    <x v="0"/>
    <x v="4"/>
    <x v="2"/>
    <s v="Depends on company culture"/>
    <x v="0"/>
    <x v="0"/>
    <n v="10"/>
    <s v="Hybrid Working"/>
    <s v="Employer who rewards learning and enables that environment"/>
    <s v="Learning by observing others"/>
    <s v="Manufacturing / Oil and Gas/ Construction / Hard Physical Work related"/>
    <s v="sets a goal and helps achieve it"/>
    <x v="3"/>
    <s v="Yes, I Understand this is gonna happen everywhere"/>
    <s v="This will be hard to do, but if it is the right company I would try"/>
    <m/>
    <s v="21k to 25k"/>
    <s v="50k to 70k"/>
    <m/>
    <x v="0"/>
    <x v="0"/>
    <m/>
    <m/>
    <m/>
    <m/>
    <x v="0"/>
    <m/>
  </r>
  <r>
    <s v="India"/>
    <n v="400067"/>
    <x v="0"/>
    <x v="4"/>
    <x v="2"/>
    <s v="Depends on company culture"/>
    <x v="0"/>
    <x v="0"/>
    <n v="10"/>
    <s v="Hybrid Working"/>
    <s v="Employer who rewards learning and enables that environment"/>
    <s v="Learning by observing others"/>
    <s v="Manufacturing / Oil and Gas/ Construction / Hard Physical Work related"/>
    <s v="sets a goal and helps achieve it"/>
    <x v="4"/>
    <s v="Yes, I Understand this is gonna happen everywhere"/>
    <s v="This will be hard to do, but if it is the right company I would try"/>
    <m/>
    <s v="21k to 25k"/>
    <s v="50k to 70k"/>
    <m/>
    <x v="0"/>
    <x v="0"/>
    <m/>
    <m/>
    <m/>
    <m/>
    <x v="0"/>
    <m/>
  </r>
  <r>
    <s v="India"/>
    <n v="400067"/>
    <x v="0"/>
    <x v="4"/>
    <x v="2"/>
    <s v="Depends on company culture"/>
    <x v="0"/>
    <x v="0"/>
    <n v="10"/>
    <s v="Hybrid Working"/>
    <s v="Employer who rewards learning and enables that environment"/>
    <s v="Trial and error by doing side projects within the company"/>
    <s v="Look deeply into Data and generate insights"/>
    <s v="Manager who explains what is expected"/>
    <x v="3"/>
    <s v="Yes, I Understand this is gonna happen everywhere"/>
    <s v="This will be hard to do, but if it is the right company I would try"/>
    <m/>
    <s v="21k to 25k"/>
    <s v="50k to 70k"/>
    <m/>
    <x v="0"/>
    <x v="0"/>
    <m/>
    <m/>
    <m/>
    <m/>
    <x v="0"/>
    <m/>
  </r>
  <r>
    <s v="India"/>
    <n v="400067"/>
    <x v="0"/>
    <x v="4"/>
    <x v="2"/>
    <s v="Depends on company culture"/>
    <x v="0"/>
    <x v="0"/>
    <n v="10"/>
    <s v="Hybrid Working"/>
    <s v="Employer who rewards learning and enables that environment"/>
    <s v="Trial and error by doing side projects within the company"/>
    <s v="Look deeply into Data and generate insights"/>
    <s v="Manager who explains what is expected"/>
    <x v="4"/>
    <s v="Yes, I Understand this is gonna happen everywhere"/>
    <s v="This will be hard to do, but if it is the right company I would try"/>
    <m/>
    <s v="21k to 25k"/>
    <s v="50k to 70k"/>
    <m/>
    <x v="0"/>
    <x v="0"/>
    <m/>
    <m/>
    <m/>
    <m/>
    <x v="0"/>
    <m/>
  </r>
  <r>
    <s v="India"/>
    <n v="400067"/>
    <x v="0"/>
    <x v="4"/>
    <x v="2"/>
    <s v="Depends on company culture"/>
    <x v="0"/>
    <x v="0"/>
    <n v="10"/>
    <s v="Hybrid Working"/>
    <s v="Employer who rewards learning and enables that environment"/>
    <s v="Trial and error by doing side projects within the company"/>
    <s v="Look deeply into Data and generate insights"/>
    <s v="sets a goal and helps achieve it"/>
    <x v="3"/>
    <s v="Yes, I Understand this is gonna happen everywhere"/>
    <s v="This will be hard to do, but if it is the right company I would try"/>
    <m/>
    <s v="21k to 25k"/>
    <s v="50k to 70k"/>
    <m/>
    <x v="0"/>
    <x v="0"/>
    <m/>
    <m/>
    <m/>
    <m/>
    <x v="0"/>
    <m/>
  </r>
  <r>
    <s v="India"/>
    <n v="400067"/>
    <x v="0"/>
    <x v="4"/>
    <x v="2"/>
    <s v="Depends on company culture"/>
    <x v="0"/>
    <x v="0"/>
    <n v="10"/>
    <s v="Hybrid Working"/>
    <s v="Employer who rewards learning and enables that environment"/>
    <s v="Trial and error by doing side projects within the company"/>
    <s v="Look deeply into Data and generate insights"/>
    <s v="sets a goal and helps achieve it"/>
    <x v="4"/>
    <s v="Yes, I Understand this is gonna happen everywhere"/>
    <s v="This will be hard to do, but if it is the right company I would try"/>
    <m/>
    <s v="21k to 25k"/>
    <s v="50k to 70k"/>
    <m/>
    <x v="0"/>
    <x v="0"/>
    <m/>
    <m/>
    <m/>
    <m/>
    <x v="0"/>
    <m/>
  </r>
  <r>
    <s v="India"/>
    <n v="400067"/>
    <x v="0"/>
    <x v="4"/>
    <x v="2"/>
    <s v="Depends on company culture"/>
    <x v="0"/>
    <x v="0"/>
    <n v="10"/>
    <s v="Hybrid Working"/>
    <s v="Employer who rewards learning and enables that environment"/>
    <s v="Trial and error by doing side projects within the company"/>
    <s v="Work as a freelancer and do my thing my way"/>
    <s v="Manager who explains what is expected"/>
    <x v="3"/>
    <s v="Yes, I Understand this is gonna happen everywhere"/>
    <s v="This will be hard to do, but if it is the right company I would try"/>
    <m/>
    <s v="21k to 25k"/>
    <s v="50k to 70k"/>
    <m/>
    <x v="0"/>
    <x v="0"/>
    <m/>
    <m/>
    <m/>
    <m/>
    <x v="0"/>
    <m/>
  </r>
  <r>
    <s v="India"/>
    <n v="400067"/>
    <x v="0"/>
    <x v="4"/>
    <x v="2"/>
    <s v="Depends on company culture"/>
    <x v="0"/>
    <x v="0"/>
    <n v="10"/>
    <s v="Hybrid Working"/>
    <s v="Employer who rewards learning and enables that environment"/>
    <s v="Trial and error by doing side projects within the company"/>
    <s v="Work as a freelancer and do my thing my way"/>
    <s v="Manager who explains what is expected"/>
    <x v="4"/>
    <s v="Yes, I Understand this is gonna happen everywhere"/>
    <s v="This will be hard to do, but if it is the right company I would try"/>
    <m/>
    <s v="21k to 25k"/>
    <s v="50k to 70k"/>
    <m/>
    <x v="0"/>
    <x v="0"/>
    <m/>
    <m/>
    <m/>
    <m/>
    <x v="0"/>
    <m/>
  </r>
  <r>
    <s v="India"/>
    <n v="400067"/>
    <x v="0"/>
    <x v="4"/>
    <x v="2"/>
    <s v="Depends on company culture"/>
    <x v="0"/>
    <x v="0"/>
    <n v="10"/>
    <s v="Hybrid Working"/>
    <s v="Employer who rewards learning and enables that environment"/>
    <s v="Trial and error by doing side projects within the company"/>
    <s v="Work as a freelancer and do my thing my way"/>
    <s v="sets a goal and helps achieve it"/>
    <x v="3"/>
    <s v="Yes, I Understand this is gonna happen everywhere"/>
    <s v="This will be hard to do, but if it is the right company I would try"/>
    <m/>
    <s v="21k to 25k"/>
    <s v="50k to 70k"/>
    <m/>
    <x v="0"/>
    <x v="0"/>
    <m/>
    <m/>
    <m/>
    <m/>
    <x v="0"/>
    <m/>
  </r>
  <r>
    <s v="India"/>
    <n v="400067"/>
    <x v="0"/>
    <x v="4"/>
    <x v="2"/>
    <s v="Depends on company culture"/>
    <x v="0"/>
    <x v="0"/>
    <n v="10"/>
    <s v="Hybrid Working"/>
    <s v="Employer who rewards learning and enables that environment"/>
    <s v="Trial and error by doing side projects within the company"/>
    <s v="Work as a freelancer and do my thing my way"/>
    <s v="sets a goal and helps achieve it"/>
    <x v="4"/>
    <s v="Yes, I Understand this is gonna happen everywhere"/>
    <s v="This will be hard to do, but if it is the right company I would try"/>
    <m/>
    <s v="21k to 25k"/>
    <s v="50k to 70k"/>
    <m/>
    <x v="0"/>
    <x v="0"/>
    <m/>
    <m/>
    <m/>
    <m/>
    <x v="0"/>
    <m/>
  </r>
  <r>
    <s v="India"/>
    <n v="400067"/>
    <x v="0"/>
    <x v="4"/>
    <x v="2"/>
    <s v="Depends on company culture"/>
    <x v="0"/>
    <x v="0"/>
    <n v="10"/>
    <s v="Hybrid Working"/>
    <s v="Employer who rewards learning and enables that environment"/>
    <s v="Trial and error by doing side projects within the company"/>
    <s v="Entrepreneur or Start Up"/>
    <s v="Manager who explains what is expected"/>
    <x v="3"/>
    <s v="Yes, I Understand this is gonna happen everywhere"/>
    <s v="This will be hard to do, but if it is the right company I would try"/>
    <m/>
    <s v="21k to 25k"/>
    <s v="50k to 70k"/>
    <m/>
    <x v="0"/>
    <x v="0"/>
    <m/>
    <m/>
    <m/>
    <m/>
    <x v="0"/>
    <m/>
  </r>
  <r>
    <s v="India"/>
    <n v="400067"/>
    <x v="0"/>
    <x v="4"/>
    <x v="2"/>
    <s v="Depends on company culture"/>
    <x v="0"/>
    <x v="0"/>
    <n v="10"/>
    <s v="Hybrid Working"/>
    <s v="Employer who rewards learning and enables that environment"/>
    <s v="Trial and error by doing side projects within the company"/>
    <s v="Entrepreneur or Start Up"/>
    <s v="Manager who explains what is expected"/>
    <x v="4"/>
    <s v="Yes, I Understand this is gonna happen everywhere"/>
    <s v="This will be hard to do, but if it is the right company I would try"/>
    <m/>
    <s v="21k to 25k"/>
    <s v="50k to 70k"/>
    <m/>
    <x v="0"/>
    <x v="0"/>
    <m/>
    <m/>
    <m/>
    <m/>
    <x v="0"/>
    <m/>
  </r>
  <r>
    <s v="India"/>
    <n v="400067"/>
    <x v="0"/>
    <x v="4"/>
    <x v="2"/>
    <s v="Depends on company culture"/>
    <x v="0"/>
    <x v="0"/>
    <n v="10"/>
    <s v="Hybrid Working"/>
    <s v="Employer who rewards learning and enables that environment"/>
    <s v="Trial and error by doing side projects within the company"/>
    <s v="Entrepreneur or Start Up"/>
    <s v="sets a goal and helps achieve it"/>
    <x v="3"/>
    <s v="Yes, I Understand this is gonna happen everywhere"/>
    <s v="This will be hard to do, but if it is the right company I would try"/>
    <m/>
    <s v="21k to 25k"/>
    <s v="50k to 70k"/>
    <m/>
    <x v="0"/>
    <x v="0"/>
    <m/>
    <m/>
    <m/>
    <m/>
    <x v="0"/>
    <m/>
  </r>
  <r>
    <s v="India"/>
    <n v="400067"/>
    <x v="0"/>
    <x v="4"/>
    <x v="2"/>
    <s v="Depends on company culture"/>
    <x v="0"/>
    <x v="0"/>
    <n v="10"/>
    <s v="Hybrid Working"/>
    <s v="Employer who rewards learning and enables that environment"/>
    <s v="Trial and error by doing side projects within the company"/>
    <s v="Entrepreneur or Start Up"/>
    <s v="sets a goal and helps achieve it"/>
    <x v="4"/>
    <s v="Yes, I Understand this is gonna happen everywhere"/>
    <s v="This will be hard to do, but if it is the right company I would try"/>
    <m/>
    <s v="21k to 25k"/>
    <s v="50k to 70k"/>
    <m/>
    <x v="0"/>
    <x v="0"/>
    <m/>
    <m/>
    <m/>
    <m/>
    <x v="0"/>
    <m/>
  </r>
  <r>
    <s v="India"/>
    <n v="400067"/>
    <x v="0"/>
    <x v="4"/>
    <x v="2"/>
    <s v="Depends on company culture"/>
    <x v="0"/>
    <x v="0"/>
    <n v="10"/>
    <s v="Hybrid Working"/>
    <s v="Employer who rewards learning and enables that environment"/>
    <s v="Trial and error by doing side projects within the company"/>
    <s v="Manufacturing / Oil and Gas/ Construction / Hard Physical Work related"/>
    <s v="Manager who explains what is expected"/>
    <x v="3"/>
    <s v="Yes, I Understand this is gonna happen everywhere"/>
    <s v="This will be hard to do, but if it is the right company I would try"/>
    <m/>
    <s v="21k to 25k"/>
    <s v="50k to 70k"/>
    <m/>
    <x v="0"/>
    <x v="0"/>
    <m/>
    <m/>
    <m/>
    <m/>
    <x v="0"/>
    <m/>
  </r>
  <r>
    <s v="India"/>
    <n v="400067"/>
    <x v="0"/>
    <x v="4"/>
    <x v="2"/>
    <s v="Depends on company culture"/>
    <x v="0"/>
    <x v="0"/>
    <n v="10"/>
    <s v="Hybrid Working"/>
    <s v="Employer who rewards learning and enables that environment"/>
    <s v="Trial and error by doing side projects within the company"/>
    <s v="Manufacturing / Oil and Gas/ Construction / Hard Physical Work related"/>
    <s v="Manager who explains what is expected"/>
    <x v="4"/>
    <s v="Yes, I Understand this is gonna happen everywhere"/>
    <s v="This will be hard to do, but if it is the right company I would try"/>
    <m/>
    <s v="21k to 25k"/>
    <s v="50k to 70k"/>
    <m/>
    <x v="0"/>
    <x v="0"/>
    <m/>
    <m/>
    <m/>
    <m/>
    <x v="0"/>
    <m/>
  </r>
  <r>
    <s v="India"/>
    <n v="400067"/>
    <x v="0"/>
    <x v="4"/>
    <x v="2"/>
    <s v="Depends on company culture"/>
    <x v="0"/>
    <x v="0"/>
    <n v="10"/>
    <s v="Hybrid Working"/>
    <s v="Employer who rewards learning and enables that environment"/>
    <s v="Trial and error by doing side projects within the company"/>
    <s v="Manufacturing / Oil and Gas/ Construction / Hard Physical Work related"/>
    <s v="sets a goal and helps achieve it"/>
    <x v="3"/>
    <s v="Yes, I Understand this is gonna happen everywhere"/>
    <s v="This will be hard to do, but if it is the right company I would try"/>
    <m/>
    <s v="21k to 25k"/>
    <s v="50k to 70k"/>
    <m/>
    <x v="0"/>
    <x v="0"/>
    <m/>
    <m/>
    <m/>
    <m/>
    <x v="0"/>
    <m/>
  </r>
  <r>
    <s v="India"/>
    <n v="400067"/>
    <x v="0"/>
    <x v="4"/>
    <x v="2"/>
    <s v="Depends on company culture"/>
    <x v="0"/>
    <x v="0"/>
    <n v="10"/>
    <s v="Hybrid Working"/>
    <s v="Employer who rewards learning and enables that environment"/>
    <s v="Trial and error by doing side projects within the company"/>
    <s v="Manufacturing / Oil and Gas/ Construction / Hard Physical Work related"/>
    <s v="sets a goal and helps achieve it"/>
    <x v="4"/>
    <s v="Yes, I Understand this is gonna happen everywhere"/>
    <s v="This will be hard to do, but if it is the right company I would try"/>
    <m/>
    <s v="21k to 25k"/>
    <s v="50k to 70k"/>
    <m/>
    <x v="0"/>
    <x v="0"/>
    <m/>
    <m/>
    <m/>
    <m/>
    <x v="0"/>
    <m/>
  </r>
  <r>
    <s v="India"/>
    <n v="400067"/>
    <x v="0"/>
    <x v="4"/>
    <x v="2"/>
    <s v="Depends on company culture"/>
    <x v="0"/>
    <x v="0"/>
    <n v="10"/>
    <s v="Hybrid Working"/>
    <s v="Employer who rewards learning and enables that environment"/>
    <s v="Self Purchased Course from External Platforms"/>
    <s v="Look deeply into Data and generate insights"/>
    <s v="Manager who explains what is expected"/>
    <x v="3"/>
    <s v="Yes, I Understand this is gonna happen everywhere"/>
    <s v="This will be hard to do, but if it is the right company I would try"/>
    <m/>
    <s v="21k to 25k"/>
    <s v="50k to 70k"/>
    <m/>
    <x v="0"/>
    <x v="0"/>
    <m/>
    <m/>
    <m/>
    <m/>
    <x v="0"/>
    <m/>
  </r>
  <r>
    <s v="India"/>
    <n v="400067"/>
    <x v="0"/>
    <x v="4"/>
    <x v="2"/>
    <s v="Depends on company culture"/>
    <x v="0"/>
    <x v="0"/>
    <n v="10"/>
    <s v="Hybrid Working"/>
    <s v="Employer who rewards learning and enables that environment"/>
    <s v="Self Purchased Course from External Platforms"/>
    <s v="Look deeply into Data and generate insights"/>
    <s v="Manager who explains what is expected"/>
    <x v="4"/>
    <s v="Yes, I Understand this is gonna happen everywhere"/>
    <s v="This will be hard to do, but if it is the right company I would try"/>
    <m/>
    <s v="21k to 25k"/>
    <s v="50k to 70k"/>
    <m/>
    <x v="0"/>
    <x v="0"/>
    <m/>
    <m/>
    <m/>
    <m/>
    <x v="0"/>
    <m/>
  </r>
  <r>
    <s v="India"/>
    <n v="400067"/>
    <x v="0"/>
    <x v="4"/>
    <x v="2"/>
    <s v="Depends on company culture"/>
    <x v="0"/>
    <x v="0"/>
    <n v="10"/>
    <s v="Hybrid Working"/>
    <s v="Employer who rewards learning and enables that environment"/>
    <s v="Self Purchased Course from External Platforms"/>
    <s v="Look deeply into Data and generate insights"/>
    <s v="sets a goal and helps achieve it"/>
    <x v="3"/>
    <s v="Yes, I Understand this is gonna happen everywhere"/>
    <s v="This will be hard to do, but if it is the right company I would try"/>
    <m/>
    <s v="21k to 25k"/>
    <s v="50k to 70k"/>
    <m/>
    <x v="0"/>
    <x v="0"/>
    <m/>
    <m/>
    <m/>
    <m/>
    <x v="0"/>
    <m/>
  </r>
  <r>
    <s v="India"/>
    <n v="400067"/>
    <x v="0"/>
    <x v="4"/>
    <x v="2"/>
    <s v="Depends on company culture"/>
    <x v="0"/>
    <x v="0"/>
    <n v="10"/>
    <s v="Hybrid Working"/>
    <s v="Employer who rewards learning and enables that environment"/>
    <s v="Self Purchased Course from External Platforms"/>
    <s v="Look deeply into Data and generate insights"/>
    <s v="sets a goal and helps achieve it"/>
    <x v="4"/>
    <s v="Yes, I Understand this is gonna happen everywhere"/>
    <s v="This will be hard to do, but if it is the right company I would try"/>
    <m/>
    <s v="21k to 25k"/>
    <s v="50k to 70k"/>
    <m/>
    <x v="0"/>
    <x v="0"/>
    <m/>
    <m/>
    <m/>
    <m/>
    <x v="0"/>
    <m/>
  </r>
  <r>
    <s v="India"/>
    <n v="400067"/>
    <x v="0"/>
    <x v="4"/>
    <x v="2"/>
    <s v="Depends on company culture"/>
    <x v="0"/>
    <x v="0"/>
    <n v="10"/>
    <s v="Hybrid Working"/>
    <s v="Employer who rewards learning and enables that environment"/>
    <s v="Self Purchased Course from External Platforms"/>
    <s v="Work as a freelancer and do my thing my way"/>
    <s v="Manager who explains what is expected"/>
    <x v="3"/>
    <s v="Yes, I Understand this is gonna happen everywhere"/>
    <s v="This will be hard to do, but if it is the right company I would try"/>
    <m/>
    <s v="21k to 25k"/>
    <s v="50k to 70k"/>
    <m/>
    <x v="0"/>
    <x v="0"/>
    <m/>
    <m/>
    <m/>
    <m/>
    <x v="0"/>
    <m/>
  </r>
  <r>
    <s v="India"/>
    <n v="400067"/>
    <x v="0"/>
    <x v="4"/>
    <x v="2"/>
    <s v="Depends on company culture"/>
    <x v="0"/>
    <x v="0"/>
    <n v="10"/>
    <s v="Hybrid Working"/>
    <s v="Employer who rewards learning and enables that environment"/>
    <s v="Self Purchased Course from External Platforms"/>
    <s v="Work as a freelancer and do my thing my way"/>
    <s v="Manager who explains what is expected"/>
    <x v="4"/>
    <s v="Yes, I Understand this is gonna happen everywhere"/>
    <s v="This will be hard to do, but if it is the right company I would try"/>
    <m/>
    <s v="21k to 25k"/>
    <s v="50k to 70k"/>
    <m/>
    <x v="0"/>
    <x v="0"/>
    <m/>
    <m/>
    <m/>
    <m/>
    <x v="0"/>
    <m/>
  </r>
  <r>
    <s v="India"/>
    <n v="400067"/>
    <x v="0"/>
    <x v="4"/>
    <x v="2"/>
    <s v="Depends on company culture"/>
    <x v="0"/>
    <x v="0"/>
    <n v="10"/>
    <s v="Hybrid Working"/>
    <s v="Employer who rewards learning and enables that environment"/>
    <s v="Self Purchased Course from External Platforms"/>
    <s v="Work as a freelancer and do my thing my way"/>
    <s v="sets a goal and helps achieve it"/>
    <x v="3"/>
    <s v="Yes, I Understand this is gonna happen everywhere"/>
    <s v="This will be hard to do, but if it is the right company I would try"/>
    <m/>
    <s v="21k to 25k"/>
    <s v="50k to 70k"/>
    <m/>
    <x v="0"/>
    <x v="0"/>
    <m/>
    <m/>
    <m/>
    <m/>
    <x v="0"/>
    <m/>
  </r>
  <r>
    <s v="India"/>
    <n v="400067"/>
    <x v="0"/>
    <x v="4"/>
    <x v="2"/>
    <s v="Depends on company culture"/>
    <x v="0"/>
    <x v="0"/>
    <n v="10"/>
    <s v="Hybrid Working"/>
    <s v="Employer who rewards learning and enables that environment"/>
    <s v="Self Purchased Course from External Platforms"/>
    <s v="Work as a freelancer and do my thing my way"/>
    <s v="sets a goal and helps achieve it"/>
    <x v="4"/>
    <s v="Yes, I Understand this is gonna happen everywhere"/>
    <s v="This will be hard to do, but if it is the right company I would try"/>
    <m/>
    <s v="21k to 25k"/>
    <s v="50k to 70k"/>
    <m/>
    <x v="0"/>
    <x v="0"/>
    <m/>
    <m/>
    <m/>
    <m/>
    <x v="0"/>
    <m/>
  </r>
  <r>
    <s v="India"/>
    <n v="400067"/>
    <x v="0"/>
    <x v="4"/>
    <x v="2"/>
    <s v="Depends on company culture"/>
    <x v="0"/>
    <x v="0"/>
    <n v="10"/>
    <s v="Hybrid Working"/>
    <s v="Employer who rewards learning and enables that environment"/>
    <s v="Self Purchased Course from External Platforms"/>
    <s v="Entrepreneur or Start Up"/>
    <s v="Manager who explains what is expected"/>
    <x v="3"/>
    <s v="Yes, I Understand this is gonna happen everywhere"/>
    <s v="This will be hard to do, but if it is the right company I would try"/>
    <m/>
    <s v="21k to 25k"/>
    <s v="50k to 70k"/>
    <m/>
    <x v="0"/>
    <x v="0"/>
    <m/>
    <m/>
    <m/>
    <m/>
    <x v="0"/>
    <m/>
  </r>
  <r>
    <s v="India"/>
    <n v="400067"/>
    <x v="0"/>
    <x v="4"/>
    <x v="2"/>
    <s v="Depends on company culture"/>
    <x v="0"/>
    <x v="0"/>
    <n v="10"/>
    <s v="Hybrid Working"/>
    <s v="Employer who rewards learning and enables that environment"/>
    <s v="Self Purchased Course from External Platforms"/>
    <s v="Entrepreneur or Start Up"/>
    <s v="Manager who explains what is expected"/>
    <x v="4"/>
    <s v="Yes, I Understand this is gonna happen everywhere"/>
    <s v="This will be hard to do, but if it is the right company I would try"/>
    <m/>
    <s v="21k to 25k"/>
    <s v="50k to 70k"/>
    <m/>
    <x v="0"/>
    <x v="0"/>
    <m/>
    <m/>
    <m/>
    <m/>
    <x v="0"/>
    <m/>
  </r>
  <r>
    <s v="India"/>
    <n v="400067"/>
    <x v="0"/>
    <x v="4"/>
    <x v="2"/>
    <s v="Depends on company culture"/>
    <x v="0"/>
    <x v="0"/>
    <n v="10"/>
    <s v="Hybrid Working"/>
    <s v="Employer who rewards learning and enables that environment"/>
    <s v="Self Purchased Course from External Platforms"/>
    <s v="Entrepreneur or Start Up"/>
    <s v="sets a goal and helps achieve it"/>
    <x v="3"/>
    <s v="Yes, I Understand this is gonna happen everywhere"/>
    <s v="This will be hard to do, but if it is the right company I would try"/>
    <m/>
    <s v="21k to 25k"/>
    <s v="50k to 70k"/>
    <m/>
    <x v="0"/>
    <x v="0"/>
    <m/>
    <m/>
    <m/>
    <m/>
    <x v="0"/>
    <m/>
  </r>
  <r>
    <s v="India"/>
    <n v="400067"/>
    <x v="0"/>
    <x v="4"/>
    <x v="2"/>
    <s v="Depends on company culture"/>
    <x v="0"/>
    <x v="0"/>
    <n v="10"/>
    <s v="Hybrid Working"/>
    <s v="Employer who rewards learning and enables that environment"/>
    <s v="Self Purchased Course from External Platforms"/>
    <s v="Entrepreneur or Start Up"/>
    <s v="sets a goal and helps achieve it"/>
    <x v="4"/>
    <s v="Yes, I Understand this is gonna happen everywhere"/>
    <s v="This will be hard to do, but if it is the right company I would try"/>
    <m/>
    <s v="21k to 25k"/>
    <s v="50k to 70k"/>
    <m/>
    <x v="0"/>
    <x v="0"/>
    <m/>
    <m/>
    <m/>
    <m/>
    <x v="0"/>
    <m/>
  </r>
  <r>
    <s v="India"/>
    <n v="400067"/>
    <x v="0"/>
    <x v="4"/>
    <x v="2"/>
    <s v="Depends on company culture"/>
    <x v="0"/>
    <x v="0"/>
    <n v="10"/>
    <s v="Hybrid Working"/>
    <s v="Employer who rewards learning and enables that environment"/>
    <s v="Self Purchased Course from External Platforms"/>
    <s v="Manufacturing / Oil and Gas/ Construction / Hard Physical Work related"/>
    <s v="Manager who explains what is expected"/>
    <x v="3"/>
    <s v="Yes, I Understand this is gonna happen everywhere"/>
    <s v="This will be hard to do, but if it is the right company I would try"/>
    <m/>
    <s v="21k to 25k"/>
    <s v="50k to 70k"/>
    <m/>
    <x v="0"/>
    <x v="0"/>
    <m/>
    <m/>
    <m/>
    <m/>
    <x v="0"/>
    <m/>
  </r>
  <r>
    <s v="India"/>
    <n v="400067"/>
    <x v="0"/>
    <x v="4"/>
    <x v="2"/>
    <s v="Depends on company culture"/>
    <x v="0"/>
    <x v="0"/>
    <n v="10"/>
    <s v="Hybrid Working"/>
    <s v="Employer who rewards learning and enables that environment"/>
    <s v="Self Purchased Course from External Platforms"/>
    <s v="Manufacturing / Oil and Gas/ Construction / Hard Physical Work related"/>
    <s v="Manager who explains what is expected"/>
    <x v="4"/>
    <s v="Yes, I Understand this is gonna happen everywhere"/>
    <s v="This will be hard to do, but if it is the right company I would try"/>
    <m/>
    <s v="21k to 25k"/>
    <s v="50k to 70k"/>
    <m/>
    <x v="0"/>
    <x v="0"/>
    <m/>
    <m/>
    <m/>
    <m/>
    <x v="0"/>
    <m/>
  </r>
  <r>
    <s v="India"/>
    <n v="400067"/>
    <x v="0"/>
    <x v="4"/>
    <x v="2"/>
    <s v="Depends on company culture"/>
    <x v="0"/>
    <x v="0"/>
    <n v="10"/>
    <s v="Hybrid Working"/>
    <s v="Employer who rewards learning and enables that environment"/>
    <s v="Self Purchased Course from External Platforms"/>
    <s v="Manufacturing / Oil and Gas/ Construction / Hard Physical Work related"/>
    <s v="sets a goal and helps achieve it"/>
    <x v="3"/>
    <s v="Yes, I Understand this is gonna happen everywhere"/>
    <s v="This will be hard to do, but if it is the right company I would try"/>
    <m/>
    <s v="21k to 25k"/>
    <s v="50k to 70k"/>
    <m/>
    <x v="0"/>
    <x v="0"/>
    <m/>
    <m/>
    <m/>
    <m/>
    <x v="0"/>
    <m/>
  </r>
  <r>
    <s v="India"/>
    <n v="400067"/>
    <x v="0"/>
    <x v="4"/>
    <x v="2"/>
    <s v="Depends on company culture"/>
    <x v="0"/>
    <x v="0"/>
    <n v="10"/>
    <s v="Hybrid Working"/>
    <s v="Employer who rewards learning and enables that environment"/>
    <s v="Self Purchased Course from External Platforms"/>
    <s v="Manufacturing / Oil and Gas/ Construction / Hard Physical Work related"/>
    <s v="sets a goal and helps achieve it"/>
    <x v="4"/>
    <s v="Yes, I Understand this is gonna happen everywhere"/>
    <s v="This will be hard to do, but if it is the right company I would try"/>
    <m/>
    <s v="21k to 25k"/>
    <s v="50k to 70k"/>
    <m/>
    <x v="0"/>
    <x v="0"/>
    <m/>
    <m/>
    <m/>
    <m/>
    <x v="0"/>
    <m/>
  </r>
  <r>
    <s v="India"/>
    <n v="50090"/>
    <x v="1"/>
    <x v="2"/>
    <x v="0"/>
    <s v="Depends on company culture"/>
    <x v="1"/>
    <x v="1"/>
    <n v="7"/>
    <s v="Hybrid Working"/>
    <s v="Employer who pushes your limits by enabling an learning environment, and rewards you at the end"/>
    <s v="Instructor or Expert Learning Programs"/>
    <s v="Design and Creative strategy in any company"/>
    <s v="Manager who sets targets and expects me to achieve it"/>
    <x v="2"/>
    <s v="No"/>
    <s v="Will work for 7 years or more"/>
    <m/>
    <s v="41k to 50k"/>
    <s v="71k to 90k"/>
    <m/>
    <x v="0"/>
    <x v="0"/>
    <m/>
    <m/>
    <m/>
    <m/>
    <x v="0"/>
    <m/>
  </r>
  <r>
    <s v="India"/>
    <n v="50090"/>
    <x v="1"/>
    <x v="2"/>
    <x v="0"/>
    <s v="Depends on company culture"/>
    <x v="1"/>
    <x v="1"/>
    <n v="7"/>
    <s v="Hybrid Working"/>
    <s v="Employer who pushes your limits by enabling an learning environment, and rewards you at the end"/>
    <s v="Instructor or Expert Learning Programs"/>
    <s v="Business Operations in any organization"/>
    <s v="Manager who sets targets and expects me to achieve it"/>
    <x v="2"/>
    <s v="No"/>
    <s v="Will work for 7 years or more"/>
    <m/>
    <s v="41k to 50k"/>
    <s v="71k to 90k"/>
    <m/>
    <x v="0"/>
    <x v="0"/>
    <m/>
    <m/>
    <m/>
    <m/>
    <x v="0"/>
    <m/>
  </r>
  <r>
    <s v="India"/>
    <n v="50090"/>
    <x v="1"/>
    <x v="2"/>
    <x v="0"/>
    <s v="Depends on company culture"/>
    <x v="1"/>
    <x v="1"/>
    <n v="7"/>
    <s v="Hybrid Working"/>
    <s v="Employer who pushes your limits by enabling an learning environment, and rewards you at the end"/>
    <s v="Instructor or Expert Learning Programs"/>
    <s v="Manage and drive End-to-End Projects or Products"/>
    <s v="Manager who sets targets and expects me to achieve it"/>
    <x v="2"/>
    <s v="No"/>
    <s v="Will work for 7 years or more"/>
    <m/>
    <s v="41k to 50k"/>
    <s v="71k to 90k"/>
    <m/>
    <x v="0"/>
    <x v="0"/>
    <m/>
    <m/>
    <m/>
    <m/>
    <x v="0"/>
    <m/>
  </r>
  <r>
    <s v="India"/>
    <n v="50090"/>
    <x v="1"/>
    <x v="2"/>
    <x v="0"/>
    <s v="Depends on company culture"/>
    <x v="1"/>
    <x v="1"/>
    <n v="7"/>
    <s v="Hybrid Working"/>
    <s v="Employer who pushes your limits by enabling an learning environment, and rewards you at the end"/>
    <s v="Instructor or Expert Learning Programs"/>
    <s v="Work as a freelancer and do my thing my way"/>
    <s v="Manager who sets targets and expects me to achieve it"/>
    <x v="2"/>
    <s v="No"/>
    <s v="Will work for 7 years or more"/>
    <m/>
    <s v="41k to 50k"/>
    <s v="71k to 90k"/>
    <m/>
    <x v="0"/>
    <x v="0"/>
    <m/>
    <m/>
    <m/>
    <m/>
    <x v="0"/>
    <m/>
  </r>
  <r>
    <s v="India"/>
    <n v="50090"/>
    <x v="1"/>
    <x v="2"/>
    <x v="0"/>
    <s v="Depends on company culture"/>
    <x v="1"/>
    <x v="1"/>
    <n v="7"/>
    <s v="Hybrid Working"/>
    <s v="Employer who pushes your limits by enabling an learning environment, and rewards you at the end"/>
    <s v="Learning by observing others"/>
    <s v="Design and Creative strategy in any company"/>
    <s v="Manager who sets targets and expects me to achieve it"/>
    <x v="2"/>
    <s v="No"/>
    <s v="Will work for 7 years or more"/>
    <m/>
    <s v="41k to 50k"/>
    <s v="71k to 90k"/>
    <m/>
    <x v="0"/>
    <x v="0"/>
    <m/>
    <m/>
    <m/>
    <m/>
    <x v="0"/>
    <m/>
  </r>
  <r>
    <s v="India"/>
    <n v="50090"/>
    <x v="1"/>
    <x v="2"/>
    <x v="0"/>
    <s v="Depends on company culture"/>
    <x v="1"/>
    <x v="1"/>
    <n v="7"/>
    <s v="Hybrid Working"/>
    <s v="Employer who pushes your limits by enabling an learning environment, and rewards you at the end"/>
    <s v="Learning by observing others"/>
    <s v="Business Operations in any organization"/>
    <s v="Manager who sets targets and expects me to achieve it"/>
    <x v="2"/>
    <s v="No"/>
    <s v="Will work for 7 years or more"/>
    <m/>
    <s v="41k to 50k"/>
    <s v="71k to 90k"/>
    <m/>
    <x v="0"/>
    <x v="0"/>
    <m/>
    <m/>
    <m/>
    <m/>
    <x v="0"/>
    <m/>
  </r>
  <r>
    <s v="India"/>
    <n v="50090"/>
    <x v="1"/>
    <x v="2"/>
    <x v="0"/>
    <s v="Depends on company culture"/>
    <x v="1"/>
    <x v="1"/>
    <n v="7"/>
    <s v="Hybrid Working"/>
    <s v="Employer who pushes your limits by enabling an learning environment, and rewards you at the end"/>
    <s v="Learning by observing others"/>
    <s v="Manage and drive End-to-End Projects or Products"/>
    <s v="Manager who sets targets and expects me to achieve it"/>
    <x v="2"/>
    <s v="No"/>
    <s v="Will work for 7 years or more"/>
    <m/>
    <s v="41k to 50k"/>
    <s v="71k to 90k"/>
    <m/>
    <x v="0"/>
    <x v="0"/>
    <m/>
    <m/>
    <m/>
    <m/>
    <x v="0"/>
    <m/>
  </r>
  <r>
    <s v="India"/>
    <n v="50090"/>
    <x v="1"/>
    <x v="2"/>
    <x v="0"/>
    <s v="Depends on company culture"/>
    <x v="1"/>
    <x v="1"/>
    <n v="7"/>
    <s v="Hybrid Working"/>
    <s v="Employer who pushes your limits by enabling an learning environment, and rewards you at the end"/>
    <s v="Learning by observing others"/>
    <s v="Work as a freelancer and do my thing my way"/>
    <s v="Manager who sets targets and expects me to achieve it"/>
    <x v="2"/>
    <s v="No"/>
    <s v="Will work for 7 years or more"/>
    <m/>
    <s v="41k to 50k"/>
    <s v="71k to 90k"/>
    <m/>
    <x v="0"/>
    <x v="0"/>
    <m/>
    <m/>
    <m/>
    <m/>
    <x v="0"/>
    <m/>
  </r>
  <r>
    <s v="India"/>
    <n v="50090"/>
    <x v="1"/>
    <x v="2"/>
    <x v="0"/>
    <s v="Depends on company culture"/>
    <x v="1"/>
    <x v="1"/>
    <n v="7"/>
    <s v="Hybrid Working"/>
    <s v="Employer who pushes your limits by enabling an learning environment, and rewards you at the end"/>
    <s v="Trial and error by doing side projects within the company"/>
    <s v="Design and Creative strategy in any company"/>
    <s v="Manager who sets targets and expects me to achieve it"/>
    <x v="2"/>
    <s v="No"/>
    <s v="Will work for 7 years or more"/>
    <m/>
    <s v="41k to 50k"/>
    <s v="71k to 90k"/>
    <m/>
    <x v="0"/>
    <x v="0"/>
    <m/>
    <m/>
    <m/>
    <m/>
    <x v="0"/>
    <m/>
  </r>
  <r>
    <s v="India"/>
    <n v="50090"/>
    <x v="1"/>
    <x v="2"/>
    <x v="0"/>
    <s v="Depends on company culture"/>
    <x v="1"/>
    <x v="1"/>
    <n v="7"/>
    <s v="Hybrid Working"/>
    <s v="Employer who pushes your limits by enabling an learning environment, and rewards you at the end"/>
    <s v="Trial and error by doing side projects within the company"/>
    <s v="Business Operations in any organization"/>
    <s v="Manager who sets targets and expects me to achieve it"/>
    <x v="2"/>
    <s v="No"/>
    <s v="Will work for 7 years or more"/>
    <m/>
    <s v="41k to 50k"/>
    <s v="71k to 90k"/>
    <m/>
    <x v="0"/>
    <x v="0"/>
    <m/>
    <m/>
    <m/>
    <m/>
    <x v="0"/>
    <m/>
  </r>
  <r>
    <s v="India"/>
    <n v="50090"/>
    <x v="1"/>
    <x v="2"/>
    <x v="0"/>
    <s v="Depends on company culture"/>
    <x v="1"/>
    <x v="1"/>
    <n v="7"/>
    <s v="Hybrid Working"/>
    <s v="Employer who pushes your limits by enabling an learning environment, and rewards you at the end"/>
    <s v="Trial and error by doing side projects within the company"/>
    <s v="Manage and drive End-to-End Projects or Products"/>
    <s v="Manager who sets targets and expects me to achieve it"/>
    <x v="2"/>
    <s v="No"/>
    <s v="Will work for 7 years or more"/>
    <m/>
    <s v="41k to 50k"/>
    <s v="71k to 90k"/>
    <m/>
    <x v="0"/>
    <x v="0"/>
    <m/>
    <m/>
    <m/>
    <m/>
    <x v="0"/>
    <m/>
  </r>
  <r>
    <s v="India"/>
    <n v="50090"/>
    <x v="1"/>
    <x v="2"/>
    <x v="0"/>
    <s v="Depends on company culture"/>
    <x v="1"/>
    <x v="1"/>
    <n v="7"/>
    <s v="Hybrid Working"/>
    <s v="Employer who pushes your limits by enabling an learning environment, and rewards you at the end"/>
    <s v="Trial and error by doing side projects within the company"/>
    <s v="Work as a freelancer and do my thing my way"/>
    <s v="Manager who sets targets and expects me to achieve it"/>
    <x v="2"/>
    <s v="No"/>
    <s v="Will work for 7 years or more"/>
    <m/>
    <s v="41k to 50k"/>
    <s v="71k to 90k"/>
    <m/>
    <x v="0"/>
    <x v="0"/>
    <m/>
    <m/>
    <m/>
    <m/>
    <x v="0"/>
    <m/>
  </r>
  <r>
    <s v="India"/>
    <n v="500045"/>
    <x v="1"/>
    <x v="3"/>
    <x v="1"/>
    <s v="Depends on company culture"/>
    <x v="1"/>
    <x v="0"/>
    <n v="6"/>
    <s v="Fully Remote"/>
    <s v="Employer who appreciates learning and enables that environment"/>
    <s v="Self Paced Learning Portals of the Company"/>
    <s v="Design and Creative strategy in any company"/>
    <s v="Manager who sets goal and helps me achieve it"/>
    <x v="0"/>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Self Paced Learning Portals of the Company"/>
    <s v="Design and Creative strategy in any company"/>
    <s v="Manager who sets goal and helps me achieve it"/>
    <x v="1"/>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Self Paced Learning Portals of the Company"/>
    <s v="Design and Creative strategy in any company"/>
    <s v="Manager who sets goal and helps me achieve it"/>
    <x v="2"/>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Self Paced Learning Portals of the Company"/>
    <s v="Design and Creative strategy in any company"/>
    <s v="Manager who sets goal and helps me achieve it"/>
    <x v="3"/>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Self Paced Learning Portals of the Company"/>
    <s v="Design and Creative strategy in any company"/>
    <s v="Manager who sets goal and helps me achieve it"/>
    <x v="4"/>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Self Paced Learning Portals of the Company"/>
    <s v="Design and Develop amazing software"/>
    <s v="Manager who sets goal and helps me achieve it"/>
    <x v="0"/>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Self Paced Learning Portals of the Company"/>
    <s v="Design and Develop amazing software"/>
    <s v="Manager who sets goal and helps me achieve it"/>
    <x v="1"/>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Self Paced Learning Portals of the Company"/>
    <s v="Design and Develop amazing software"/>
    <s v="Manager who sets goal and helps me achieve it"/>
    <x v="2"/>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Self Paced Learning Portals of the Company"/>
    <s v="Design and Develop amazing software"/>
    <s v="Manager who sets goal and helps me achieve it"/>
    <x v="3"/>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Self Paced Learning Portals of the Company"/>
    <s v="Design and Develop amazing software"/>
    <s v="Manager who sets goal and helps me achieve it"/>
    <x v="4"/>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Self Paced Learning Portals of the Company"/>
    <s v="Look deeply into Data and generate insights"/>
    <s v="Manager who sets goal and helps me achieve it"/>
    <x v="0"/>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Self Paced Learning Portals of the Company"/>
    <s v="Look deeply into Data and generate insights"/>
    <s v="Manager who sets goal and helps me achieve it"/>
    <x v="1"/>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Self Paced Learning Portals of the Company"/>
    <s v="Look deeply into Data and generate insights"/>
    <s v="Manager who sets goal and helps me achieve it"/>
    <x v="2"/>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Self Paced Learning Portals of the Company"/>
    <s v="Look deeply into Data and generate insights"/>
    <s v="Manager who sets goal and helps me achieve it"/>
    <x v="3"/>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Self Paced Learning Portals of the Company"/>
    <s v="Look deeply into Data and generate insights"/>
    <s v="Manager who sets goal and helps me achieve it"/>
    <x v="4"/>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Self Paced Learning Portals of the Company"/>
    <s v="Work as a freelancer and do my thing my way"/>
    <s v="Manager who sets goal and helps me achieve it"/>
    <x v="0"/>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Self Paced Learning Portals of the Company"/>
    <s v="Work as a freelancer and do my thing my way"/>
    <s v="Manager who sets goal and helps me achieve it"/>
    <x v="1"/>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Self Paced Learning Portals of the Company"/>
    <s v="Work as a freelancer and do my thing my way"/>
    <s v="Manager who sets goal and helps me achieve it"/>
    <x v="2"/>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Self Paced Learning Portals of the Company"/>
    <s v="Work as a freelancer and do my thing my way"/>
    <s v="Manager who sets goal and helps me achieve it"/>
    <x v="3"/>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Self Paced Learning Portals of the Company"/>
    <s v="Work as a freelancer and do my thing my way"/>
    <s v="Manager who sets goal and helps me achieve it"/>
    <x v="4"/>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Instructor or Expert Learning Programs"/>
    <s v="Design and Creative strategy in any company"/>
    <s v="Manager who sets goal and helps me achieve it"/>
    <x v="0"/>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Instructor or Expert Learning Programs"/>
    <s v="Design and Creative strategy in any company"/>
    <s v="Manager who sets goal and helps me achieve it"/>
    <x v="1"/>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Instructor or Expert Learning Programs"/>
    <s v="Design and Creative strategy in any company"/>
    <s v="Manager who sets goal and helps me achieve it"/>
    <x v="2"/>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Instructor or Expert Learning Programs"/>
    <s v="Design and Creative strategy in any company"/>
    <s v="Manager who sets goal and helps me achieve it"/>
    <x v="3"/>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Instructor or Expert Learning Programs"/>
    <s v="Design and Creative strategy in any company"/>
    <s v="Manager who sets goal and helps me achieve it"/>
    <x v="4"/>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Instructor or Expert Learning Programs"/>
    <s v="Design and Develop amazing software"/>
    <s v="Manager who sets goal and helps me achieve it"/>
    <x v="0"/>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Instructor or Expert Learning Programs"/>
    <s v="Design and Develop amazing software"/>
    <s v="Manager who sets goal and helps me achieve it"/>
    <x v="1"/>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Instructor or Expert Learning Programs"/>
    <s v="Design and Develop amazing software"/>
    <s v="Manager who sets goal and helps me achieve it"/>
    <x v="2"/>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Instructor or Expert Learning Programs"/>
    <s v="Design and Develop amazing software"/>
    <s v="Manager who sets goal and helps me achieve it"/>
    <x v="3"/>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Instructor or Expert Learning Programs"/>
    <s v="Design and Develop amazing software"/>
    <s v="Manager who sets goal and helps me achieve it"/>
    <x v="4"/>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Instructor or Expert Learning Programs"/>
    <s v="Look deeply into Data and generate insights"/>
    <s v="Manager who sets goal and helps me achieve it"/>
    <x v="0"/>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Instructor or Expert Learning Programs"/>
    <s v="Look deeply into Data and generate insights"/>
    <s v="Manager who sets goal and helps me achieve it"/>
    <x v="1"/>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Instructor or Expert Learning Programs"/>
    <s v="Look deeply into Data and generate insights"/>
    <s v="Manager who sets goal and helps me achieve it"/>
    <x v="2"/>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Instructor or Expert Learning Programs"/>
    <s v="Look deeply into Data and generate insights"/>
    <s v="Manager who sets goal and helps me achieve it"/>
    <x v="3"/>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Instructor or Expert Learning Programs"/>
    <s v="Look deeply into Data and generate insights"/>
    <s v="Manager who sets goal and helps me achieve it"/>
    <x v="4"/>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Instructor or Expert Learning Programs"/>
    <s v="Work as a freelancer and do my thing my way"/>
    <s v="Manager who sets goal and helps me achieve it"/>
    <x v="0"/>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Instructor or Expert Learning Programs"/>
    <s v="Work as a freelancer and do my thing my way"/>
    <s v="Manager who sets goal and helps me achieve it"/>
    <x v="1"/>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Instructor or Expert Learning Programs"/>
    <s v="Work as a freelancer and do my thing my way"/>
    <s v="Manager who sets goal and helps me achieve it"/>
    <x v="2"/>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Instructor or Expert Learning Programs"/>
    <s v="Work as a freelancer and do my thing my way"/>
    <s v="Manager who sets goal and helps me achieve it"/>
    <x v="3"/>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Instructor or Expert Learning Programs"/>
    <s v="Work as a freelancer and do my thing my way"/>
    <s v="Manager who sets goal and helps me achieve it"/>
    <x v="4"/>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Manager Teaching you"/>
    <s v="Design and Creative strategy in any company"/>
    <s v="Manager who sets goal and helps me achieve it"/>
    <x v="0"/>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Manager Teaching you"/>
    <s v="Design and Creative strategy in any company"/>
    <s v="Manager who sets goal and helps me achieve it"/>
    <x v="1"/>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Manager Teaching you"/>
    <s v="Design and Creative strategy in any company"/>
    <s v="Manager who sets goal and helps me achieve it"/>
    <x v="2"/>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Manager Teaching you"/>
    <s v="Design and Creative strategy in any company"/>
    <s v="Manager who sets goal and helps me achieve it"/>
    <x v="3"/>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Manager Teaching you"/>
    <s v="Design and Creative strategy in any company"/>
    <s v="Manager who sets goal and helps me achieve it"/>
    <x v="4"/>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Manager Teaching you"/>
    <s v="Design and Develop amazing software"/>
    <s v="Manager who sets goal and helps me achieve it"/>
    <x v="0"/>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Manager Teaching you"/>
    <s v="Design and Develop amazing software"/>
    <s v="Manager who sets goal and helps me achieve it"/>
    <x v="1"/>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Manager Teaching you"/>
    <s v="Design and Develop amazing software"/>
    <s v="Manager who sets goal and helps me achieve it"/>
    <x v="2"/>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Manager Teaching you"/>
    <s v="Design and Develop amazing software"/>
    <s v="Manager who sets goal and helps me achieve it"/>
    <x v="3"/>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Manager Teaching you"/>
    <s v="Design and Develop amazing software"/>
    <s v="Manager who sets goal and helps me achieve it"/>
    <x v="4"/>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Manager Teaching you"/>
    <s v="Look deeply into Data and generate insights"/>
    <s v="Manager who sets goal and helps me achieve it"/>
    <x v="0"/>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Manager Teaching you"/>
    <s v="Look deeply into Data and generate insights"/>
    <s v="Manager who sets goal and helps me achieve it"/>
    <x v="1"/>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Manager Teaching you"/>
    <s v="Look deeply into Data and generate insights"/>
    <s v="Manager who sets goal and helps me achieve it"/>
    <x v="2"/>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Manager Teaching you"/>
    <s v="Look deeply into Data and generate insights"/>
    <s v="Manager who sets goal and helps me achieve it"/>
    <x v="3"/>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Manager Teaching you"/>
    <s v="Look deeply into Data and generate insights"/>
    <s v="Manager who sets goal and helps me achieve it"/>
    <x v="4"/>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Manager Teaching you"/>
    <s v="Work as a freelancer and do my thing my way"/>
    <s v="Manager who sets goal and helps me achieve it"/>
    <x v="0"/>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Manager Teaching you"/>
    <s v="Work as a freelancer and do my thing my way"/>
    <s v="Manager who sets goal and helps me achieve it"/>
    <x v="1"/>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Manager Teaching you"/>
    <s v="Work as a freelancer and do my thing my way"/>
    <s v="Manager who sets goal and helps me achieve it"/>
    <x v="2"/>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Manager Teaching you"/>
    <s v="Work as a freelancer and do my thing my way"/>
    <s v="Manager who sets goal and helps me achieve it"/>
    <x v="3"/>
    <s v="Yes, I Understand this is gonna happen everywhere"/>
    <s v="This will be hard to do, but if it is the right company I would try"/>
    <m/>
    <s v="&gt;50k"/>
    <s v="&gt;151k"/>
    <m/>
    <x v="0"/>
    <x v="0"/>
    <m/>
    <m/>
    <m/>
    <m/>
    <x v="0"/>
    <m/>
  </r>
  <r>
    <s v="India"/>
    <n v="500045"/>
    <x v="1"/>
    <x v="3"/>
    <x v="1"/>
    <s v="Depends on company culture"/>
    <x v="1"/>
    <x v="0"/>
    <n v="6"/>
    <s v="Fully Remote"/>
    <s v="Employer who appreciates learning and enables that environment"/>
    <s v="Manager Teaching you"/>
    <s v="Work as a freelancer and do my thing my way"/>
    <s v="Manager who sets goal and helps me achieve it"/>
    <x v="4"/>
    <s v="Yes, I Understand this is gonna happen everywhere"/>
    <s v="This will be hard to do, but if it is the right company I would try"/>
    <m/>
    <s v="&gt;50k"/>
    <s v="&gt;151k"/>
    <m/>
    <x v="0"/>
    <x v="0"/>
    <m/>
    <m/>
    <m/>
    <m/>
    <x v="0"/>
    <m/>
  </r>
  <r>
    <s v="India"/>
    <n v="400037"/>
    <x v="0"/>
    <x v="3"/>
    <x v="1"/>
    <s v="No"/>
    <x v="0"/>
    <x v="0"/>
    <n v="3"/>
    <s v="Fully Remote"/>
    <s v="Employer who pushes your limits by enabling an learning environment, and rewards you at the end"/>
    <s v="Self Paced Learning Portals of the Company"/>
    <s v="Teaching in any of the institutes/colleges/online or offline"/>
    <s v="Manager who explains what is expected"/>
    <x v="1"/>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Self Paced Learning Portals of the Company"/>
    <s v="Teaching in any of the institutes/colleges/online or offline"/>
    <s v="Manager who explains what is expected"/>
    <x v="2"/>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Self Paced Learning Portals of the Company"/>
    <s v="Teaching in any of the institutes/colleges/online or offline"/>
    <s v="Manager who explains what is expected"/>
    <x v="4"/>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Self Paced Learning Portals of the Company"/>
    <s v="Teaching in any of the institutes/colleges/online or offline"/>
    <s v="sets a goal and helps achieve it"/>
    <x v="1"/>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Self Paced Learning Portals of the Company"/>
    <s v="Teaching in any of the institutes/colleges/online or offline"/>
    <s v="sets a goal and helps achieve it"/>
    <x v="2"/>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Self Paced Learning Portals of the Company"/>
    <s v="Teaching in any of the institutes/colleges/online or offline"/>
    <s v="sets a goal and helps achieve it"/>
    <x v="4"/>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Self Paced Learning Portals of the Company"/>
    <s v="Manage and drive End-to-End Projects or Products"/>
    <s v="Manager who explains what is expected"/>
    <x v="1"/>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Self Paced Learning Portals of the Company"/>
    <s v="Manage and drive End-to-End Projects or Products"/>
    <s v="Manager who explains what is expected"/>
    <x v="2"/>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Self Paced Learning Portals of the Company"/>
    <s v="Manage and drive End-to-End Projects or Products"/>
    <s v="Manager who explains what is expected"/>
    <x v="4"/>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Self Paced Learning Portals of the Company"/>
    <s v="Manage and drive End-to-End Projects or Products"/>
    <s v="sets a goal and helps achieve it"/>
    <x v="1"/>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Self Paced Learning Portals of the Company"/>
    <s v="Manage and drive End-to-End Projects or Products"/>
    <s v="sets a goal and helps achieve it"/>
    <x v="2"/>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Self Paced Learning Portals of the Company"/>
    <s v="Manage and drive End-to-End Projects or Products"/>
    <s v="sets a goal and helps achieve it"/>
    <x v="4"/>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Self Paced Learning Portals of the Company"/>
    <s v="Build and develop a Team"/>
    <s v="Manager who explains what is expected"/>
    <x v="1"/>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Self Paced Learning Portals of the Company"/>
    <s v="Build and develop a Team"/>
    <s v="Manager who explains what is expected"/>
    <x v="2"/>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Self Paced Learning Portals of the Company"/>
    <s v="Build and develop a Team"/>
    <s v="Manager who explains what is expected"/>
    <x v="4"/>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Self Paced Learning Portals of the Company"/>
    <s v="Build and develop a Team"/>
    <s v="sets a goal and helps achieve it"/>
    <x v="1"/>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Self Paced Learning Portals of the Company"/>
    <s v="Build and develop a Team"/>
    <s v="sets a goal and helps achieve it"/>
    <x v="2"/>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Self Paced Learning Portals of the Company"/>
    <s v="Build and develop a Team"/>
    <s v="sets a goal and helps achieve it"/>
    <x v="4"/>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Self Paced Learning Portals of the Company"/>
    <s v="Look deeply into Data and generate insights"/>
    <s v="Manager who explains what is expected"/>
    <x v="1"/>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Self Paced Learning Portals of the Company"/>
    <s v="Look deeply into Data and generate insights"/>
    <s v="Manager who explains what is expected"/>
    <x v="2"/>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Self Paced Learning Portals of the Company"/>
    <s v="Look deeply into Data and generate insights"/>
    <s v="Manager who explains what is expected"/>
    <x v="4"/>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Self Paced Learning Portals of the Company"/>
    <s v="Look deeply into Data and generate insights"/>
    <s v="sets a goal and helps achieve it"/>
    <x v="1"/>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Self Paced Learning Portals of the Company"/>
    <s v="Look deeply into Data and generate insights"/>
    <s v="sets a goal and helps achieve it"/>
    <x v="2"/>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Self Paced Learning Portals of the Company"/>
    <s v="Look deeply into Data and generate insights"/>
    <s v="sets a goal and helps achieve it"/>
    <x v="4"/>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Instructor or Expert Learning Programs"/>
    <s v="Teaching in any of the institutes/colleges/online or offline"/>
    <s v="Manager who explains what is expected"/>
    <x v="1"/>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Instructor or Expert Learning Programs"/>
    <s v="Teaching in any of the institutes/colleges/online or offline"/>
    <s v="Manager who explains what is expected"/>
    <x v="2"/>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Instructor or Expert Learning Programs"/>
    <s v="Teaching in any of the institutes/colleges/online or offline"/>
    <s v="Manager who explains what is expected"/>
    <x v="4"/>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Instructor or Expert Learning Programs"/>
    <s v="Teaching in any of the institutes/colleges/online or offline"/>
    <s v="sets a goal and helps achieve it"/>
    <x v="1"/>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Instructor or Expert Learning Programs"/>
    <s v="Teaching in any of the institutes/colleges/online or offline"/>
    <s v="sets a goal and helps achieve it"/>
    <x v="2"/>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Instructor or Expert Learning Programs"/>
    <s v="Teaching in any of the institutes/colleges/online or offline"/>
    <s v="sets a goal and helps achieve it"/>
    <x v="4"/>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Instructor or Expert Learning Programs"/>
    <s v="Manage and drive End-to-End Projects or Products"/>
    <s v="Manager who explains what is expected"/>
    <x v="1"/>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Instructor or Expert Learning Programs"/>
    <s v="Manage and drive End-to-End Projects or Products"/>
    <s v="Manager who explains what is expected"/>
    <x v="2"/>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Instructor or Expert Learning Programs"/>
    <s v="Manage and drive End-to-End Projects or Products"/>
    <s v="Manager who explains what is expected"/>
    <x v="4"/>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Instructor or Expert Learning Programs"/>
    <s v="Manage and drive End-to-End Projects or Products"/>
    <s v="sets a goal and helps achieve it"/>
    <x v="1"/>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Instructor or Expert Learning Programs"/>
    <s v="Manage and drive End-to-End Projects or Products"/>
    <s v="sets a goal and helps achieve it"/>
    <x v="2"/>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Instructor or Expert Learning Programs"/>
    <s v="Manage and drive End-to-End Projects or Products"/>
    <s v="sets a goal and helps achieve it"/>
    <x v="4"/>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Instructor or Expert Learning Programs"/>
    <s v="Build and develop a Team"/>
    <s v="Manager who explains what is expected"/>
    <x v="1"/>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Instructor or Expert Learning Programs"/>
    <s v="Build and develop a Team"/>
    <s v="Manager who explains what is expected"/>
    <x v="2"/>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Instructor or Expert Learning Programs"/>
    <s v="Build and develop a Team"/>
    <s v="Manager who explains what is expected"/>
    <x v="4"/>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Instructor or Expert Learning Programs"/>
    <s v="Build and develop a Team"/>
    <s v="sets a goal and helps achieve it"/>
    <x v="1"/>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Instructor or Expert Learning Programs"/>
    <s v="Build and develop a Team"/>
    <s v="sets a goal and helps achieve it"/>
    <x v="2"/>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Instructor or Expert Learning Programs"/>
    <s v="Build and develop a Team"/>
    <s v="sets a goal and helps achieve it"/>
    <x v="4"/>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Instructor or Expert Learning Programs"/>
    <s v="Look deeply into Data and generate insights"/>
    <s v="Manager who explains what is expected"/>
    <x v="1"/>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Instructor or Expert Learning Programs"/>
    <s v="Look deeply into Data and generate insights"/>
    <s v="Manager who explains what is expected"/>
    <x v="2"/>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Instructor or Expert Learning Programs"/>
    <s v="Look deeply into Data and generate insights"/>
    <s v="Manager who explains what is expected"/>
    <x v="4"/>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Instructor or Expert Learning Programs"/>
    <s v="Look deeply into Data and generate insights"/>
    <s v="sets a goal and helps achieve it"/>
    <x v="1"/>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Instructor or Expert Learning Programs"/>
    <s v="Look deeply into Data and generate insights"/>
    <s v="sets a goal and helps achieve it"/>
    <x v="2"/>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Instructor or Expert Learning Programs"/>
    <s v="Look deeply into Data and generate insights"/>
    <s v="sets a goal and helps achieve it"/>
    <x v="4"/>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Trial and error by doing side projects within the company"/>
    <s v="Teaching in any of the institutes/colleges/online or offline"/>
    <s v="Manager who explains what is expected"/>
    <x v="1"/>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Trial and error by doing side projects within the company"/>
    <s v="Teaching in any of the institutes/colleges/online or offline"/>
    <s v="Manager who explains what is expected"/>
    <x v="2"/>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Trial and error by doing side projects within the company"/>
    <s v="Teaching in any of the institutes/colleges/online or offline"/>
    <s v="Manager who explains what is expected"/>
    <x v="4"/>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Trial and error by doing side projects within the company"/>
    <s v="Teaching in any of the institutes/colleges/online or offline"/>
    <s v="sets a goal and helps achieve it"/>
    <x v="1"/>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Trial and error by doing side projects within the company"/>
    <s v="Teaching in any of the institutes/colleges/online or offline"/>
    <s v="sets a goal and helps achieve it"/>
    <x v="2"/>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Trial and error by doing side projects within the company"/>
    <s v="Teaching in any of the institutes/colleges/online or offline"/>
    <s v="sets a goal and helps achieve it"/>
    <x v="4"/>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Trial and error by doing side projects within the company"/>
    <s v="Manage and drive End-to-End Projects or Products"/>
    <s v="Manager who explains what is expected"/>
    <x v="1"/>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Trial and error by doing side projects within the company"/>
    <s v="Manage and drive End-to-End Projects or Products"/>
    <s v="Manager who explains what is expected"/>
    <x v="2"/>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Trial and error by doing side projects within the company"/>
    <s v="Manage and drive End-to-End Projects or Products"/>
    <s v="Manager who explains what is expected"/>
    <x v="4"/>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Trial and error by doing side projects within the company"/>
    <s v="Manage and drive End-to-End Projects or Products"/>
    <s v="sets a goal and helps achieve it"/>
    <x v="1"/>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Trial and error by doing side projects within the company"/>
    <s v="Manage and drive End-to-End Projects or Products"/>
    <s v="sets a goal and helps achieve it"/>
    <x v="2"/>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Trial and error by doing side projects within the company"/>
    <s v="Manage and drive End-to-End Projects or Products"/>
    <s v="sets a goal and helps achieve it"/>
    <x v="4"/>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Trial and error by doing side projects within the company"/>
    <s v="Build and develop a Team"/>
    <s v="Manager who explains what is expected"/>
    <x v="1"/>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Trial and error by doing side projects within the company"/>
    <s v="Build and develop a Team"/>
    <s v="Manager who explains what is expected"/>
    <x v="2"/>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Trial and error by doing side projects within the company"/>
    <s v="Build and develop a Team"/>
    <s v="Manager who explains what is expected"/>
    <x v="4"/>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Trial and error by doing side projects within the company"/>
    <s v="Build and develop a Team"/>
    <s v="sets a goal and helps achieve it"/>
    <x v="1"/>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Trial and error by doing side projects within the company"/>
    <s v="Build and develop a Team"/>
    <s v="sets a goal and helps achieve it"/>
    <x v="2"/>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Trial and error by doing side projects within the company"/>
    <s v="Build and develop a Team"/>
    <s v="sets a goal and helps achieve it"/>
    <x v="4"/>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Trial and error by doing side projects within the company"/>
    <s v="Look deeply into Data and generate insights"/>
    <s v="Manager who explains what is expected"/>
    <x v="1"/>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Trial and error by doing side projects within the company"/>
    <s v="Look deeply into Data and generate insights"/>
    <s v="Manager who explains what is expected"/>
    <x v="2"/>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Trial and error by doing side projects within the company"/>
    <s v="Look deeply into Data and generate insights"/>
    <s v="Manager who explains what is expected"/>
    <x v="4"/>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Trial and error by doing side projects within the company"/>
    <s v="Look deeply into Data and generate insights"/>
    <s v="sets a goal and helps achieve it"/>
    <x v="1"/>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Trial and error by doing side projects within the company"/>
    <s v="Look deeply into Data and generate insights"/>
    <s v="sets a goal and helps achieve it"/>
    <x v="2"/>
    <s v="Yes, I Understand this is gonna happen everywhere"/>
    <s v="No way"/>
    <m/>
    <s v="16k to 20k"/>
    <s v="71k to 90k"/>
    <m/>
    <x v="0"/>
    <x v="0"/>
    <m/>
    <m/>
    <m/>
    <m/>
    <x v="0"/>
    <m/>
  </r>
  <r>
    <s v="India"/>
    <n v="400037"/>
    <x v="0"/>
    <x v="3"/>
    <x v="1"/>
    <s v="No"/>
    <x v="0"/>
    <x v="0"/>
    <n v="3"/>
    <s v="Fully Remote"/>
    <s v="Employer who pushes your limits by enabling an learning environment, and rewards you at the end"/>
    <s v="Trial and error by doing side projects within the company"/>
    <s v="Look deeply into Data and generate insights"/>
    <s v="sets a goal and helps achieve it"/>
    <x v="4"/>
    <s v="Yes, I Understand this is gonna happen everywhere"/>
    <s v="No way"/>
    <m/>
    <s v="16k to 20k"/>
    <s v="71k to 90k"/>
    <m/>
    <x v="0"/>
    <x v="0"/>
    <m/>
    <m/>
    <m/>
    <m/>
    <x v="0"/>
    <m/>
  </r>
  <r>
    <s v="India"/>
    <n v="500052"/>
    <x v="1"/>
    <x v="4"/>
    <x v="2"/>
    <s v="Yes"/>
    <x v="0"/>
    <x v="0"/>
    <n v="1"/>
    <s v="Fully Remote"/>
    <s v="Employer who pushes your limits by enabling an learning environment, and rewards you at the end"/>
    <s v="Instructor or Expert Learning Programs"/>
    <s v="Design and Creative strategy in any company"/>
    <s v="Manager who sets targets and expects me to achieve it"/>
    <x v="2"/>
    <s v="No"/>
    <s v="No way"/>
    <m/>
    <s v="&gt;50k"/>
    <s v="91k to 110k"/>
    <m/>
    <x v="0"/>
    <x v="0"/>
    <m/>
    <m/>
    <m/>
    <m/>
    <x v="0"/>
    <m/>
  </r>
  <r>
    <s v="India"/>
    <n v="500052"/>
    <x v="1"/>
    <x v="4"/>
    <x v="2"/>
    <s v="Yes"/>
    <x v="0"/>
    <x v="0"/>
    <n v="1"/>
    <s v="Fully Remote"/>
    <s v="Employer who pushes your limits by enabling an learning environment, and rewards you at the end"/>
    <s v="Instructor or Expert Learning Programs"/>
    <s v="Build and develop a Team"/>
    <s v="Manager who sets targets and expects me to achieve it"/>
    <x v="2"/>
    <s v="No"/>
    <s v="No way"/>
    <m/>
    <s v="&gt;50k"/>
    <s v="91k to 110k"/>
    <m/>
    <x v="0"/>
    <x v="0"/>
    <m/>
    <m/>
    <m/>
    <m/>
    <x v="0"/>
    <m/>
  </r>
  <r>
    <s v="India"/>
    <n v="500052"/>
    <x v="1"/>
    <x v="4"/>
    <x v="2"/>
    <s v="Yes"/>
    <x v="0"/>
    <x v="0"/>
    <n v="1"/>
    <s v="Fully Remote"/>
    <s v="Employer who pushes your limits by enabling an learning environment, and rewards you at the end"/>
    <s v="Instructor or Expert Learning Programs"/>
    <s v="Look deeply into Data and generate insights"/>
    <s v="Manager who sets targets and expects me to achieve it"/>
    <x v="2"/>
    <s v="No"/>
    <s v="No way"/>
    <m/>
    <s v="&gt;50k"/>
    <s v="91k to 110k"/>
    <m/>
    <x v="0"/>
    <x v="0"/>
    <m/>
    <m/>
    <m/>
    <m/>
    <x v="0"/>
    <m/>
  </r>
  <r>
    <s v="India"/>
    <n v="500052"/>
    <x v="1"/>
    <x v="4"/>
    <x v="2"/>
    <s v="Yes"/>
    <x v="0"/>
    <x v="0"/>
    <n v="1"/>
    <s v="Fully Remote"/>
    <s v="Employer who pushes your limits by enabling an learning environment, and rewards you at the end"/>
    <s v="Instructor or Expert Learning Programs"/>
    <s v="An Artificial Intelligence Specialist / Talking to Robots"/>
    <s v="Manager who sets targets and expects me to achieve it"/>
    <x v="2"/>
    <s v="No"/>
    <s v="No way"/>
    <m/>
    <s v="&gt;50k"/>
    <s v="91k to 110k"/>
    <m/>
    <x v="0"/>
    <x v="0"/>
    <m/>
    <m/>
    <m/>
    <m/>
    <x v="0"/>
    <m/>
  </r>
  <r>
    <s v="India"/>
    <n v="500052"/>
    <x v="1"/>
    <x v="4"/>
    <x v="2"/>
    <s v="Yes"/>
    <x v="0"/>
    <x v="0"/>
    <n v="1"/>
    <s v="Fully Remote"/>
    <s v="Employer who pushes your limits by enabling an learning environment, and rewards you at the end"/>
    <s v="Learning by observing others"/>
    <s v="Design and Creative strategy in any company"/>
    <s v="Manager who sets targets and expects me to achieve it"/>
    <x v="2"/>
    <s v="No"/>
    <s v="No way"/>
    <m/>
    <s v="&gt;50k"/>
    <s v="91k to 110k"/>
    <m/>
    <x v="0"/>
    <x v="0"/>
    <m/>
    <m/>
    <m/>
    <m/>
    <x v="0"/>
    <m/>
  </r>
  <r>
    <s v="India"/>
    <n v="500052"/>
    <x v="1"/>
    <x v="4"/>
    <x v="2"/>
    <s v="Yes"/>
    <x v="0"/>
    <x v="0"/>
    <n v="1"/>
    <s v="Fully Remote"/>
    <s v="Employer who pushes your limits by enabling an learning environment, and rewards you at the end"/>
    <s v="Learning by observing others"/>
    <s v="Build and develop a Team"/>
    <s v="Manager who sets targets and expects me to achieve it"/>
    <x v="2"/>
    <s v="No"/>
    <s v="No way"/>
    <m/>
    <s v="&gt;50k"/>
    <s v="91k to 110k"/>
    <m/>
    <x v="0"/>
    <x v="0"/>
    <m/>
    <m/>
    <m/>
    <m/>
    <x v="0"/>
    <m/>
  </r>
  <r>
    <s v="India"/>
    <n v="500052"/>
    <x v="1"/>
    <x v="4"/>
    <x v="2"/>
    <s v="Yes"/>
    <x v="0"/>
    <x v="0"/>
    <n v="1"/>
    <s v="Fully Remote"/>
    <s v="Employer who pushes your limits by enabling an learning environment, and rewards you at the end"/>
    <s v="Learning by observing others"/>
    <s v="Look deeply into Data and generate insights"/>
    <s v="Manager who sets targets and expects me to achieve it"/>
    <x v="2"/>
    <s v="No"/>
    <s v="No way"/>
    <m/>
    <s v="&gt;50k"/>
    <s v="91k to 110k"/>
    <m/>
    <x v="0"/>
    <x v="0"/>
    <m/>
    <m/>
    <m/>
    <m/>
    <x v="0"/>
    <m/>
  </r>
  <r>
    <s v="India"/>
    <n v="500052"/>
    <x v="1"/>
    <x v="4"/>
    <x v="2"/>
    <s v="Yes"/>
    <x v="0"/>
    <x v="0"/>
    <n v="1"/>
    <s v="Fully Remote"/>
    <s v="Employer who pushes your limits by enabling an learning environment, and rewards you at the end"/>
    <s v="Learning by observing others"/>
    <s v="An Artificial Intelligence Specialist / Talking to Robots"/>
    <s v="Manager who sets targets and expects me to achieve it"/>
    <x v="2"/>
    <s v="No"/>
    <s v="No way"/>
    <m/>
    <s v="&gt;50k"/>
    <s v="91k to 110k"/>
    <m/>
    <x v="0"/>
    <x v="0"/>
    <m/>
    <m/>
    <m/>
    <m/>
    <x v="0"/>
    <m/>
  </r>
  <r>
    <s v="India"/>
    <n v="500052"/>
    <x v="1"/>
    <x v="4"/>
    <x v="2"/>
    <s v="Yes"/>
    <x v="0"/>
    <x v="0"/>
    <n v="1"/>
    <s v="Fully Remote"/>
    <s v="Employer who pushes your limits by enabling an learning environment, and rewards you at the end"/>
    <s v="Manager Teaching you"/>
    <s v="Design and Creative strategy in any company"/>
    <s v="Manager who sets targets and expects me to achieve it"/>
    <x v="2"/>
    <s v="No"/>
    <s v="No way"/>
    <m/>
    <s v="&gt;50k"/>
    <s v="91k to 110k"/>
    <m/>
    <x v="0"/>
    <x v="0"/>
    <m/>
    <m/>
    <m/>
    <m/>
    <x v="0"/>
    <m/>
  </r>
  <r>
    <s v="India"/>
    <n v="500052"/>
    <x v="1"/>
    <x v="4"/>
    <x v="2"/>
    <s v="Yes"/>
    <x v="0"/>
    <x v="0"/>
    <n v="1"/>
    <s v="Fully Remote"/>
    <s v="Employer who pushes your limits by enabling an learning environment, and rewards you at the end"/>
    <s v="Manager Teaching you"/>
    <s v="Build and develop a Team"/>
    <s v="Manager who sets targets and expects me to achieve it"/>
    <x v="2"/>
    <s v="No"/>
    <s v="No way"/>
    <m/>
    <s v="&gt;50k"/>
    <s v="91k to 110k"/>
    <m/>
    <x v="0"/>
    <x v="0"/>
    <m/>
    <m/>
    <m/>
    <m/>
    <x v="0"/>
    <m/>
  </r>
  <r>
    <s v="India"/>
    <n v="500052"/>
    <x v="1"/>
    <x v="4"/>
    <x v="2"/>
    <s v="Yes"/>
    <x v="0"/>
    <x v="0"/>
    <n v="1"/>
    <s v="Fully Remote"/>
    <s v="Employer who pushes your limits by enabling an learning environment, and rewards you at the end"/>
    <s v="Manager Teaching you"/>
    <s v="Look deeply into Data and generate insights"/>
    <s v="Manager who sets targets and expects me to achieve it"/>
    <x v="2"/>
    <s v="No"/>
    <s v="No way"/>
    <m/>
    <s v="&gt;50k"/>
    <s v="91k to 110k"/>
    <m/>
    <x v="0"/>
    <x v="0"/>
    <m/>
    <m/>
    <m/>
    <m/>
    <x v="0"/>
    <m/>
  </r>
  <r>
    <s v="India"/>
    <n v="500052"/>
    <x v="1"/>
    <x v="4"/>
    <x v="2"/>
    <s v="Yes"/>
    <x v="0"/>
    <x v="0"/>
    <n v="1"/>
    <s v="Fully Remote"/>
    <s v="Employer who pushes your limits by enabling an learning environment, and rewards you at the end"/>
    <s v="Manager Teaching you"/>
    <s v="An Artificial Intelligence Specialist / Talking to Robots"/>
    <s v="Manager who sets targets and expects me to achieve it"/>
    <x v="2"/>
    <s v="No"/>
    <s v="No way"/>
    <m/>
    <s v="&gt;50k"/>
    <s v="91k to 110k"/>
    <m/>
    <x v="0"/>
    <x v="0"/>
    <m/>
    <m/>
    <m/>
    <m/>
    <x v="0"/>
    <m/>
  </r>
  <r>
    <s v="India"/>
    <n v="500090"/>
    <x v="1"/>
    <x v="0"/>
    <x v="1"/>
    <s v="Depends on company culture"/>
    <x v="0"/>
    <x v="0"/>
    <n v="1"/>
    <s v="Hybrid Working"/>
    <s v="Employer who pushes your limits by enabling an learning environment, and rewards you at the end"/>
    <s v="Self Paced Learning Portals of the Company"/>
    <s v="Business Operations in any organization"/>
    <s v="Manager who explains what is expected"/>
    <x v="2"/>
    <s v="Yes, I Understand this is gonna happen everywhere"/>
    <s v="No way"/>
    <m/>
    <s v="21k to 25k"/>
    <s v="91k to 110k"/>
    <m/>
    <x v="0"/>
    <x v="0"/>
    <m/>
    <m/>
    <m/>
    <m/>
    <x v="0"/>
    <m/>
  </r>
  <r>
    <s v="India"/>
    <n v="500090"/>
    <x v="1"/>
    <x v="0"/>
    <x v="1"/>
    <s v="Depends on company culture"/>
    <x v="0"/>
    <x v="0"/>
    <n v="1"/>
    <s v="Hybrid Working"/>
    <s v="Employer who pushes your limits by enabling an learning environment, and rewards you at the end"/>
    <s v="Self Paced Learning Portals of the Company"/>
    <s v="Business Operations in any organization"/>
    <s v="sets a goal and helps achieve it"/>
    <x v="2"/>
    <s v="Yes, I Understand this is gonna happen everywhere"/>
    <s v="No way"/>
    <m/>
    <s v="21k to 25k"/>
    <s v="91k to 110k"/>
    <m/>
    <x v="0"/>
    <x v="0"/>
    <m/>
    <m/>
    <m/>
    <m/>
    <x v="0"/>
    <m/>
  </r>
  <r>
    <s v="India"/>
    <n v="500090"/>
    <x v="1"/>
    <x v="0"/>
    <x v="1"/>
    <s v="Depends on company culture"/>
    <x v="0"/>
    <x v="0"/>
    <n v="1"/>
    <s v="Hybrid Working"/>
    <s v="Employer who pushes your limits by enabling an learning environment, and rewards you at the end"/>
    <s v="Self Paced Learning Portals of the Company"/>
    <s v="Entrepreneur or Start Up"/>
    <s v="Manager who explains what is expected"/>
    <x v="2"/>
    <s v="Yes, I Understand this is gonna happen everywhere"/>
    <s v="No way"/>
    <m/>
    <s v="21k to 25k"/>
    <s v="91k to 110k"/>
    <m/>
    <x v="0"/>
    <x v="0"/>
    <m/>
    <m/>
    <m/>
    <m/>
    <x v="0"/>
    <m/>
  </r>
  <r>
    <s v="India"/>
    <n v="500090"/>
    <x v="1"/>
    <x v="0"/>
    <x v="1"/>
    <s v="Depends on company culture"/>
    <x v="0"/>
    <x v="0"/>
    <n v="1"/>
    <s v="Hybrid Working"/>
    <s v="Employer who pushes your limits by enabling an learning environment, and rewards you at the end"/>
    <s v="Self Paced Learning Portals of the Company"/>
    <s v="Entrepreneur or Start Up"/>
    <s v="sets a goal and helps achieve it"/>
    <x v="2"/>
    <s v="Yes, I Understand this is gonna happen everywhere"/>
    <s v="No way"/>
    <m/>
    <s v="21k to 25k"/>
    <s v="91k to 110k"/>
    <m/>
    <x v="0"/>
    <x v="0"/>
    <m/>
    <m/>
    <m/>
    <m/>
    <x v="0"/>
    <m/>
  </r>
  <r>
    <s v="India"/>
    <n v="500090"/>
    <x v="1"/>
    <x v="0"/>
    <x v="1"/>
    <s v="Depends on company culture"/>
    <x v="0"/>
    <x v="0"/>
    <n v="1"/>
    <s v="Hybrid Working"/>
    <s v="Employer who pushes your limits by enabling an learning environment, and rewards you at the end"/>
    <s v="Self Paced Learning Portals of the Company"/>
    <s v="I Want to sell things/Sales"/>
    <s v="Manager who explains what is expected"/>
    <x v="2"/>
    <s v="Yes, I Understand this is gonna happen everywhere"/>
    <s v="No way"/>
    <m/>
    <s v="21k to 25k"/>
    <s v="91k to 110k"/>
    <m/>
    <x v="0"/>
    <x v="0"/>
    <m/>
    <m/>
    <m/>
    <m/>
    <x v="0"/>
    <m/>
  </r>
  <r>
    <s v="India"/>
    <n v="500090"/>
    <x v="1"/>
    <x v="0"/>
    <x v="1"/>
    <s v="Depends on company culture"/>
    <x v="0"/>
    <x v="0"/>
    <n v="1"/>
    <s v="Hybrid Working"/>
    <s v="Employer who pushes your limits by enabling an learning environment, and rewards you at the end"/>
    <s v="Self Paced Learning Portals of the Company"/>
    <s v="I Want to sell things/Sales"/>
    <s v="sets a goal and helps achieve it"/>
    <x v="2"/>
    <s v="Yes, I Understand this is gonna happen everywhere"/>
    <s v="No way"/>
    <m/>
    <s v="21k to 25k"/>
    <s v="91k to 110k"/>
    <m/>
    <x v="0"/>
    <x v="0"/>
    <m/>
    <m/>
    <m/>
    <m/>
    <x v="0"/>
    <m/>
  </r>
  <r>
    <s v="India"/>
    <n v="500090"/>
    <x v="1"/>
    <x v="0"/>
    <x v="1"/>
    <s v="Depends on company culture"/>
    <x v="0"/>
    <x v="0"/>
    <n v="1"/>
    <s v="Hybrid Working"/>
    <s v="Employer who pushes your limits by enabling an learning environment, and rewards you at the end"/>
    <s v="Self Paced Learning Portals of the Company"/>
    <s v="Manufacturing / Oil and Gas/ Construction / Hard Physical Work related"/>
    <s v="Manager who explains what is expected"/>
    <x v="2"/>
    <s v="Yes, I Understand this is gonna happen everywhere"/>
    <s v="No way"/>
    <m/>
    <s v="21k to 25k"/>
    <s v="91k to 110k"/>
    <m/>
    <x v="0"/>
    <x v="0"/>
    <m/>
    <m/>
    <m/>
    <m/>
    <x v="0"/>
    <m/>
  </r>
  <r>
    <s v="India"/>
    <n v="500090"/>
    <x v="1"/>
    <x v="0"/>
    <x v="1"/>
    <s v="Depends on company culture"/>
    <x v="0"/>
    <x v="0"/>
    <n v="1"/>
    <s v="Hybrid Working"/>
    <s v="Employer who pushes your limits by enabling an learning environment, and rewards you at the end"/>
    <s v="Self Paced Learning Portals of the Company"/>
    <s v="Manufacturing / Oil and Gas/ Construction / Hard Physical Work related"/>
    <s v="sets a goal and helps achieve it"/>
    <x v="2"/>
    <s v="Yes, I Understand this is gonna happen everywhere"/>
    <s v="No way"/>
    <m/>
    <s v="21k to 25k"/>
    <s v="91k to 110k"/>
    <m/>
    <x v="0"/>
    <x v="0"/>
    <m/>
    <m/>
    <m/>
    <m/>
    <x v="0"/>
    <m/>
  </r>
  <r>
    <s v="India"/>
    <n v="500090"/>
    <x v="1"/>
    <x v="0"/>
    <x v="1"/>
    <s v="Depends on company culture"/>
    <x v="0"/>
    <x v="0"/>
    <n v="1"/>
    <s v="Hybrid Working"/>
    <s v="Employer who pushes your limits by enabling an learning environment, and rewards you at the end"/>
    <s v="Instructor or Expert Learning Programs"/>
    <s v="Business Operations in any organization"/>
    <s v="Manager who explains what is expected"/>
    <x v="2"/>
    <s v="Yes, I Understand this is gonna happen everywhere"/>
    <s v="No way"/>
    <m/>
    <s v="21k to 25k"/>
    <s v="91k to 110k"/>
    <m/>
    <x v="0"/>
    <x v="0"/>
    <m/>
    <m/>
    <m/>
    <m/>
    <x v="0"/>
    <m/>
  </r>
  <r>
    <s v="India"/>
    <n v="500090"/>
    <x v="1"/>
    <x v="0"/>
    <x v="1"/>
    <s v="Depends on company culture"/>
    <x v="0"/>
    <x v="0"/>
    <n v="1"/>
    <s v="Hybrid Working"/>
    <s v="Employer who pushes your limits by enabling an learning environment, and rewards you at the end"/>
    <s v="Instructor or Expert Learning Programs"/>
    <s v="Business Operations in any organization"/>
    <s v="sets a goal and helps achieve it"/>
    <x v="2"/>
    <s v="Yes, I Understand this is gonna happen everywhere"/>
    <s v="No way"/>
    <m/>
    <s v="21k to 25k"/>
    <s v="91k to 110k"/>
    <m/>
    <x v="0"/>
    <x v="0"/>
    <m/>
    <m/>
    <m/>
    <m/>
    <x v="0"/>
    <m/>
  </r>
  <r>
    <s v="India"/>
    <n v="500090"/>
    <x v="1"/>
    <x v="0"/>
    <x v="1"/>
    <s v="Depends on company culture"/>
    <x v="0"/>
    <x v="0"/>
    <n v="1"/>
    <s v="Hybrid Working"/>
    <s v="Employer who pushes your limits by enabling an learning environment, and rewards you at the end"/>
    <s v="Instructor or Expert Learning Programs"/>
    <s v="Entrepreneur or Start Up"/>
    <s v="Manager who explains what is expected"/>
    <x v="2"/>
    <s v="Yes, I Understand this is gonna happen everywhere"/>
    <s v="No way"/>
    <m/>
    <s v="21k to 25k"/>
    <s v="91k to 110k"/>
    <m/>
    <x v="0"/>
    <x v="0"/>
    <m/>
    <m/>
    <m/>
    <m/>
    <x v="0"/>
    <m/>
  </r>
  <r>
    <s v="India"/>
    <n v="500090"/>
    <x v="1"/>
    <x v="0"/>
    <x v="1"/>
    <s v="Depends on company culture"/>
    <x v="0"/>
    <x v="0"/>
    <n v="1"/>
    <s v="Hybrid Working"/>
    <s v="Employer who pushes your limits by enabling an learning environment, and rewards you at the end"/>
    <s v="Instructor or Expert Learning Programs"/>
    <s v="Entrepreneur or Start Up"/>
    <s v="sets a goal and helps achieve it"/>
    <x v="2"/>
    <s v="Yes, I Understand this is gonna happen everywhere"/>
    <s v="No way"/>
    <m/>
    <s v="21k to 25k"/>
    <s v="91k to 110k"/>
    <m/>
    <x v="0"/>
    <x v="0"/>
    <m/>
    <m/>
    <m/>
    <m/>
    <x v="0"/>
    <m/>
  </r>
  <r>
    <s v="India"/>
    <n v="500090"/>
    <x v="1"/>
    <x v="0"/>
    <x v="1"/>
    <s v="Depends on company culture"/>
    <x v="0"/>
    <x v="0"/>
    <n v="1"/>
    <s v="Hybrid Working"/>
    <s v="Employer who pushes your limits by enabling an learning environment, and rewards you at the end"/>
    <s v="Instructor or Expert Learning Programs"/>
    <s v="I Want to sell things/Sales"/>
    <s v="Manager who explains what is expected"/>
    <x v="2"/>
    <s v="Yes, I Understand this is gonna happen everywhere"/>
    <s v="No way"/>
    <m/>
    <s v="21k to 25k"/>
    <s v="91k to 110k"/>
    <m/>
    <x v="0"/>
    <x v="0"/>
    <m/>
    <m/>
    <m/>
    <m/>
    <x v="0"/>
    <m/>
  </r>
  <r>
    <s v="India"/>
    <n v="500090"/>
    <x v="1"/>
    <x v="0"/>
    <x v="1"/>
    <s v="Depends on company culture"/>
    <x v="0"/>
    <x v="0"/>
    <n v="1"/>
    <s v="Hybrid Working"/>
    <s v="Employer who pushes your limits by enabling an learning environment, and rewards you at the end"/>
    <s v="Instructor or Expert Learning Programs"/>
    <s v="I Want to sell things/Sales"/>
    <s v="sets a goal and helps achieve it"/>
    <x v="2"/>
    <s v="Yes, I Understand this is gonna happen everywhere"/>
    <s v="No way"/>
    <m/>
    <s v="21k to 25k"/>
    <s v="91k to 110k"/>
    <m/>
    <x v="0"/>
    <x v="0"/>
    <m/>
    <m/>
    <m/>
    <m/>
    <x v="0"/>
    <m/>
  </r>
  <r>
    <s v="India"/>
    <n v="500090"/>
    <x v="1"/>
    <x v="0"/>
    <x v="1"/>
    <s v="Depends on company culture"/>
    <x v="0"/>
    <x v="0"/>
    <n v="1"/>
    <s v="Hybrid Working"/>
    <s v="Employer who pushes your limits by enabling an learning environment, and rewards you at the end"/>
    <s v="Instructor or Expert Learning Programs"/>
    <s v="Manufacturing / Oil and Gas/ Construction / Hard Physical Work related"/>
    <s v="Manager who explains what is expected"/>
    <x v="2"/>
    <s v="Yes, I Understand this is gonna happen everywhere"/>
    <s v="No way"/>
    <m/>
    <s v="21k to 25k"/>
    <s v="91k to 110k"/>
    <m/>
    <x v="0"/>
    <x v="0"/>
    <m/>
    <m/>
    <m/>
    <m/>
    <x v="0"/>
    <m/>
  </r>
  <r>
    <s v="India"/>
    <n v="500090"/>
    <x v="1"/>
    <x v="0"/>
    <x v="1"/>
    <s v="Depends on company culture"/>
    <x v="0"/>
    <x v="0"/>
    <n v="1"/>
    <s v="Hybrid Working"/>
    <s v="Employer who pushes your limits by enabling an learning environment, and rewards you at the end"/>
    <s v="Instructor or Expert Learning Programs"/>
    <s v="Manufacturing / Oil and Gas/ Construction / Hard Physical Work related"/>
    <s v="sets a goal and helps achieve it"/>
    <x v="2"/>
    <s v="Yes, I Understand this is gonna happen everywhere"/>
    <s v="No way"/>
    <m/>
    <s v="21k to 25k"/>
    <s v="91k to 110k"/>
    <m/>
    <x v="0"/>
    <x v="0"/>
    <m/>
    <m/>
    <m/>
    <m/>
    <x v="0"/>
    <m/>
  </r>
  <r>
    <s v="India"/>
    <n v="500090"/>
    <x v="1"/>
    <x v="0"/>
    <x v="1"/>
    <s v="Depends on company culture"/>
    <x v="0"/>
    <x v="0"/>
    <n v="1"/>
    <s v="Hybrid Working"/>
    <s v="Employer who pushes your limits by enabling an learning environment, and rewards you at the end"/>
    <s v="Learning by observing others"/>
    <s v="Business Operations in any organization"/>
    <s v="Manager who explains what is expected"/>
    <x v="2"/>
    <s v="Yes, I Understand this is gonna happen everywhere"/>
    <s v="No way"/>
    <m/>
    <s v="21k to 25k"/>
    <s v="91k to 110k"/>
    <m/>
    <x v="0"/>
    <x v="0"/>
    <m/>
    <m/>
    <m/>
    <m/>
    <x v="0"/>
    <m/>
  </r>
  <r>
    <s v="India"/>
    <n v="500090"/>
    <x v="1"/>
    <x v="0"/>
    <x v="1"/>
    <s v="Depends on company culture"/>
    <x v="0"/>
    <x v="0"/>
    <n v="1"/>
    <s v="Hybrid Working"/>
    <s v="Employer who pushes your limits by enabling an learning environment, and rewards you at the end"/>
    <s v="Learning by observing others"/>
    <s v="Business Operations in any organization"/>
    <s v="sets a goal and helps achieve it"/>
    <x v="2"/>
    <s v="Yes, I Understand this is gonna happen everywhere"/>
    <s v="No way"/>
    <m/>
    <s v="21k to 25k"/>
    <s v="91k to 110k"/>
    <m/>
    <x v="0"/>
    <x v="0"/>
    <m/>
    <m/>
    <m/>
    <m/>
    <x v="0"/>
    <m/>
  </r>
  <r>
    <s v="India"/>
    <n v="500090"/>
    <x v="1"/>
    <x v="0"/>
    <x v="1"/>
    <s v="Depends on company culture"/>
    <x v="0"/>
    <x v="0"/>
    <n v="1"/>
    <s v="Hybrid Working"/>
    <s v="Employer who pushes your limits by enabling an learning environment, and rewards you at the end"/>
    <s v="Learning by observing others"/>
    <s v="Entrepreneur or Start Up"/>
    <s v="Manager who explains what is expected"/>
    <x v="2"/>
    <s v="Yes, I Understand this is gonna happen everywhere"/>
    <s v="No way"/>
    <m/>
    <s v="21k to 25k"/>
    <s v="91k to 110k"/>
    <m/>
    <x v="0"/>
    <x v="0"/>
    <m/>
    <m/>
    <m/>
    <m/>
    <x v="0"/>
    <m/>
  </r>
  <r>
    <s v="India"/>
    <n v="500090"/>
    <x v="1"/>
    <x v="0"/>
    <x v="1"/>
    <s v="Depends on company culture"/>
    <x v="0"/>
    <x v="0"/>
    <n v="1"/>
    <s v="Hybrid Working"/>
    <s v="Employer who pushes your limits by enabling an learning environment, and rewards you at the end"/>
    <s v="Learning by observing others"/>
    <s v="Entrepreneur or Start Up"/>
    <s v="sets a goal and helps achieve it"/>
    <x v="2"/>
    <s v="Yes, I Understand this is gonna happen everywhere"/>
    <s v="No way"/>
    <m/>
    <s v="21k to 25k"/>
    <s v="91k to 110k"/>
    <m/>
    <x v="0"/>
    <x v="0"/>
    <m/>
    <m/>
    <m/>
    <m/>
    <x v="0"/>
    <m/>
  </r>
  <r>
    <s v="India"/>
    <n v="500090"/>
    <x v="1"/>
    <x v="0"/>
    <x v="1"/>
    <s v="Depends on company culture"/>
    <x v="0"/>
    <x v="0"/>
    <n v="1"/>
    <s v="Hybrid Working"/>
    <s v="Employer who pushes your limits by enabling an learning environment, and rewards you at the end"/>
    <s v="Learning by observing others"/>
    <s v="I Want to sell things/Sales"/>
    <s v="Manager who explains what is expected"/>
    <x v="2"/>
    <s v="Yes, I Understand this is gonna happen everywhere"/>
    <s v="No way"/>
    <m/>
    <s v="21k to 25k"/>
    <s v="91k to 110k"/>
    <m/>
    <x v="0"/>
    <x v="0"/>
    <m/>
    <m/>
    <m/>
    <m/>
    <x v="0"/>
    <m/>
  </r>
  <r>
    <s v="India"/>
    <n v="500090"/>
    <x v="1"/>
    <x v="0"/>
    <x v="1"/>
    <s v="Depends on company culture"/>
    <x v="0"/>
    <x v="0"/>
    <n v="1"/>
    <s v="Hybrid Working"/>
    <s v="Employer who pushes your limits by enabling an learning environment, and rewards you at the end"/>
    <s v="Learning by observing others"/>
    <s v="I Want to sell things/Sales"/>
    <s v="sets a goal and helps achieve it"/>
    <x v="2"/>
    <s v="Yes, I Understand this is gonna happen everywhere"/>
    <s v="No way"/>
    <m/>
    <s v="21k to 25k"/>
    <s v="91k to 110k"/>
    <m/>
    <x v="0"/>
    <x v="0"/>
    <m/>
    <m/>
    <m/>
    <m/>
    <x v="0"/>
    <m/>
  </r>
  <r>
    <s v="India"/>
    <n v="500090"/>
    <x v="1"/>
    <x v="0"/>
    <x v="1"/>
    <s v="Depends on company culture"/>
    <x v="0"/>
    <x v="0"/>
    <n v="1"/>
    <s v="Hybrid Working"/>
    <s v="Employer who pushes your limits by enabling an learning environment, and rewards you at the end"/>
    <s v="Learning by observing others"/>
    <s v="Manufacturing / Oil and Gas/ Construction / Hard Physical Work related"/>
    <s v="Manager who explains what is expected"/>
    <x v="2"/>
    <s v="Yes, I Understand this is gonna happen everywhere"/>
    <s v="No way"/>
    <m/>
    <s v="21k to 25k"/>
    <s v="91k to 110k"/>
    <m/>
    <x v="0"/>
    <x v="0"/>
    <m/>
    <m/>
    <m/>
    <m/>
    <x v="0"/>
    <m/>
  </r>
  <r>
    <s v="India"/>
    <n v="500090"/>
    <x v="1"/>
    <x v="0"/>
    <x v="1"/>
    <s v="Depends on company culture"/>
    <x v="0"/>
    <x v="0"/>
    <n v="1"/>
    <s v="Hybrid Working"/>
    <s v="Employer who pushes your limits by enabling an learning environment, and rewards you at the end"/>
    <s v="Learning by observing others"/>
    <s v="Manufacturing / Oil and Gas/ Construction / Hard Physical Work related"/>
    <s v="sets a goal and helps achieve it"/>
    <x v="2"/>
    <s v="Yes, I Understand this is gonna happen everywhere"/>
    <s v="No way"/>
    <m/>
    <s v="21k to 25k"/>
    <s v="91k to 110k"/>
    <m/>
    <x v="0"/>
    <x v="0"/>
    <m/>
    <m/>
    <m/>
    <m/>
    <x v="0"/>
    <m/>
  </r>
  <r>
    <s v="India"/>
    <n v="400077"/>
    <x v="0"/>
    <x v="4"/>
    <x v="2"/>
    <s v="Depends on company culture"/>
    <x v="0"/>
    <x v="0"/>
    <n v="5"/>
    <s v="Office Environment"/>
    <s v="Employer who pushes your limits by enabling an learning environment, and rewards you at the end"/>
    <s v="Self Paced Learning Portals of the Company"/>
    <s v="Design and Creative strategy in any company"/>
    <s v="Manager who sets goal and helps me achieve it"/>
    <x v="1"/>
    <s v="Yes"/>
    <s v="No way"/>
    <m/>
    <s v="31k to 40k"/>
    <s v="111k to 130k"/>
    <m/>
    <x v="0"/>
    <x v="0"/>
    <m/>
    <m/>
    <m/>
    <m/>
    <x v="0"/>
    <m/>
  </r>
  <r>
    <s v="India"/>
    <n v="400077"/>
    <x v="0"/>
    <x v="4"/>
    <x v="2"/>
    <s v="Depends on company culture"/>
    <x v="0"/>
    <x v="0"/>
    <n v="5"/>
    <s v="Office Environment"/>
    <s v="Employer who pushes your limits by enabling an learning environment, and rewards you at the end"/>
    <s v="Self Paced Learning Portals of the Company"/>
    <s v="Teaching in any of the institutes/colleges/online or offline"/>
    <s v="Manager who sets goal and helps me achieve it"/>
    <x v="1"/>
    <s v="Yes"/>
    <s v="No way"/>
    <m/>
    <s v="31k to 40k"/>
    <s v="111k to 130k"/>
    <m/>
    <x v="0"/>
    <x v="0"/>
    <m/>
    <m/>
    <m/>
    <m/>
    <x v="0"/>
    <m/>
  </r>
  <r>
    <s v="India"/>
    <n v="400077"/>
    <x v="0"/>
    <x v="4"/>
    <x v="2"/>
    <s v="Depends on company culture"/>
    <x v="0"/>
    <x v="0"/>
    <n v="5"/>
    <s v="Office Environment"/>
    <s v="Employer who pushes your limits by enabling an learning environment, and rewards you at the end"/>
    <s v="Self Paced Learning Portals of the Company"/>
    <s v="Business Operations in any organization"/>
    <s v="Manager who sets goal and helps me achieve it"/>
    <x v="1"/>
    <s v="Yes"/>
    <s v="No way"/>
    <m/>
    <s v="31k to 40k"/>
    <s v="111k to 130k"/>
    <m/>
    <x v="0"/>
    <x v="0"/>
    <m/>
    <m/>
    <m/>
    <m/>
    <x v="0"/>
    <m/>
  </r>
  <r>
    <s v="India"/>
    <n v="400077"/>
    <x v="0"/>
    <x v="4"/>
    <x v="2"/>
    <s v="Depends on company culture"/>
    <x v="0"/>
    <x v="0"/>
    <n v="5"/>
    <s v="Office Environment"/>
    <s v="Employer who pushes your limits by enabling an learning environment, and rewards you at the end"/>
    <s v="Self Paced Learning Portals of the Company"/>
    <s v="Manage and drive End-to-End Projects or Products"/>
    <s v="Manager who sets goal and helps me achieve it"/>
    <x v="1"/>
    <s v="Yes"/>
    <s v="No way"/>
    <m/>
    <s v="31k to 40k"/>
    <s v="111k to 130k"/>
    <m/>
    <x v="0"/>
    <x v="0"/>
    <m/>
    <m/>
    <m/>
    <m/>
    <x v="0"/>
    <m/>
  </r>
  <r>
    <s v="India"/>
    <n v="400077"/>
    <x v="0"/>
    <x v="4"/>
    <x v="2"/>
    <s v="Depends on company culture"/>
    <x v="0"/>
    <x v="0"/>
    <n v="5"/>
    <s v="Office Environment"/>
    <s v="Employer who pushes your limits by enabling an learning environment, and rewards you at the end"/>
    <s v="Trial and error by doing side projects within the company"/>
    <s v="Design and Creative strategy in any company"/>
    <s v="Manager who sets goal and helps me achieve it"/>
    <x v="1"/>
    <s v="Yes"/>
    <s v="No way"/>
    <m/>
    <s v="31k to 40k"/>
    <s v="111k to 130k"/>
    <m/>
    <x v="0"/>
    <x v="0"/>
    <m/>
    <m/>
    <m/>
    <m/>
    <x v="0"/>
    <m/>
  </r>
  <r>
    <s v="India"/>
    <n v="400077"/>
    <x v="0"/>
    <x v="4"/>
    <x v="2"/>
    <s v="Depends on company culture"/>
    <x v="0"/>
    <x v="0"/>
    <n v="5"/>
    <s v="Office Environment"/>
    <s v="Employer who pushes your limits by enabling an learning environment, and rewards you at the end"/>
    <s v="Trial and error by doing side projects within the company"/>
    <s v="Teaching in any of the institutes/colleges/online or offline"/>
    <s v="Manager who sets goal and helps me achieve it"/>
    <x v="1"/>
    <s v="Yes"/>
    <s v="No way"/>
    <m/>
    <s v="31k to 40k"/>
    <s v="111k to 130k"/>
    <m/>
    <x v="0"/>
    <x v="0"/>
    <m/>
    <m/>
    <m/>
    <m/>
    <x v="0"/>
    <m/>
  </r>
  <r>
    <s v="India"/>
    <n v="400077"/>
    <x v="0"/>
    <x v="4"/>
    <x v="2"/>
    <s v="Depends on company culture"/>
    <x v="0"/>
    <x v="0"/>
    <n v="5"/>
    <s v="Office Environment"/>
    <s v="Employer who pushes your limits by enabling an learning environment, and rewards you at the end"/>
    <s v="Trial and error by doing side projects within the company"/>
    <s v="Business Operations in any organization"/>
    <s v="Manager who sets goal and helps me achieve it"/>
    <x v="1"/>
    <s v="Yes"/>
    <s v="No way"/>
    <m/>
    <s v="31k to 40k"/>
    <s v="111k to 130k"/>
    <m/>
    <x v="0"/>
    <x v="0"/>
    <m/>
    <m/>
    <m/>
    <m/>
    <x v="0"/>
    <m/>
  </r>
  <r>
    <s v="India"/>
    <n v="400077"/>
    <x v="0"/>
    <x v="4"/>
    <x v="2"/>
    <s v="Depends on company culture"/>
    <x v="0"/>
    <x v="0"/>
    <n v="5"/>
    <s v="Office Environment"/>
    <s v="Employer who pushes your limits by enabling an learning environment, and rewards you at the end"/>
    <s v="Trial and error by doing side projects within the company"/>
    <s v="Manage and drive End-to-End Projects or Products"/>
    <s v="Manager who sets goal and helps me achieve it"/>
    <x v="1"/>
    <s v="Yes"/>
    <s v="No way"/>
    <m/>
    <s v="31k to 40k"/>
    <s v="111k to 130k"/>
    <m/>
    <x v="0"/>
    <x v="0"/>
    <m/>
    <m/>
    <m/>
    <m/>
    <x v="0"/>
    <m/>
  </r>
  <r>
    <s v="India"/>
    <n v="400077"/>
    <x v="0"/>
    <x v="4"/>
    <x v="2"/>
    <s v="Depends on company culture"/>
    <x v="0"/>
    <x v="0"/>
    <n v="5"/>
    <s v="Office Environment"/>
    <s v="Employer who pushes your limits by enabling an learning environment, and rewards you at the end"/>
    <s v="Self Purchased Course from External Platforms"/>
    <s v="Design and Creative strategy in any company"/>
    <s v="Manager who sets goal and helps me achieve it"/>
    <x v="1"/>
    <s v="Yes"/>
    <s v="No way"/>
    <m/>
    <s v="31k to 40k"/>
    <s v="111k to 130k"/>
    <m/>
    <x v="0"/>
    <x v="0"/>
    <m/>
    <m/>
    <m/>
    <m/>
    <x v="0"/>
    <m/>
  </r>
  <r>
    <s v="India"/>
    <n v="400077"/>
    <x v="0"/>
    <x v="4"/>
    <x v="2"/>
    <s v="Depends on company culture"/>
    <x v="0"/>
    <x v="0"/>
    <n v="5"/>
    <s v="Office Environment"/>
    <s v="Employer who pushes your limits by enabling an learning environment, and rewards you at the end"/>
    <s v="Self Purchased Course from External Platforms"/>
    <s v="Teaching in any of the institutes/colleges/online or offline"/>
    <s v="Manager who sets goal and helps me achieve it"/>
    <x v="1"/>
    <s v="Yes"/>
    <s v="No way"/>
    <m/>
    <s v="31k to 40k"/>
    <s v="111k to 130k"/>
    <m/>
    <x v="0"/>
    <x v="0"/>
    <m/>
    <m/>
    <m/>
    <m/>
    <x v="0"/>
    <m/>
  </r>
  <r>
    <s v="India"/>
    <n v="400077"/>
    <x v="0"/>
    <x v="4"/>
    <x v="2"/>
    <s v="Depends on company culture"/>
    <x v="0"/>
    <x v="0"/>
    <n v="5"/>
    <s v="Office Environment"/>
    <s v="Employer who pushes your limits by enabling an learning environment, and rewards you at the end"/>
    <s v="Self Purchased Course from External Platforms"/>
    <s v="Business Operations in any organization"/>
    <s v="Manager who sets goal and helps me achieve it"/>
    <x v="1"/>
    <s v="Yes"/>
    <s v="No way"/>
    <m/>
    <s v="31k to 40k"/>
    <s v="111k to 130k"/>
    <m/>
    <x v="0"/>
    <x v="0"/>
    <m/>
    <m/>
    <m/>
    <m/>
    <x v="0"/>
    <m/>
  </r>
  <r>
    <s v="India"/>
    <n v="400077"/>
    <x v="0"/>
    <x v="4"/>
    <x v="2"/>
    <s v="Depends on company culture"/>
    <x v="0"/>
    <x v="0"/>
    <n v="5"/>
    <s v="Office Environment"/>
    <s v="Employer who pushes your limits by enabling an learning environment, and rewards you at the end"/>
    <s v="Self Purchased Course from External Platforms"/>
    <s v="Manage and drive End-to-End Projects or Products"/>
    <s v="Manager who sets goal and helps me achieve it"/>
    <x v="1"/>
    <s v="Yes"/>
    <s v="No way"/>
    <m/>
    <s v="31k to 40k"/>
    <s v="111k to 130k"/>
    <m/>
    <x v="0"/>
    <x v="0"/>
    <m/>
    <m/>
    <m/>
    <m/>
    <x v="0"/>
    <m/>
  </r>
  <r>
    <s v="India"/>
    <n v="600123"/>
    <x v="0"/>
    <x v="2"/>
    <x v="2"/>
    <s v="Yes"/>
    <x v="1"/>
    <x v="1"/>
    <n v="7"/>
    <s v="Office Environment"/>
    <s v="Employer who pushes your limits by enabling an learning environment, and rewards you at the end"/>
    <s v="Learning by observing others"/>
    <s v="Build and develop a Team"/>
    <s v="Manager who sets targets and expects me to achieve it"/>
    <x v="0"/>
    <s v="Yes"/>
    <s v="Will work for 7 years or more"/>
    <m/>
    <s v="16k to 20k"/>
    <s v="71k to 90k"/>
    <m/>
    <x v="0"/>
    <x v="0"/>
    <m/>
    <m/>
    <m/>
    <m/>
    <x v="0"/>
    <m/>
  </r>
  <r>
    <s v="India"/>
    <n v="600123"/>
    <x v="0"/>
    <x v="2"/>
    <x v="2"/>
    <s v="Yes"/>
    <x v="1"/>
    <x v="1"/>
    <n v="7"/>
    <s v="Office Environment"/>
    <s v="Employer who pushes your limits by enabling an learning environment, and rewards you at the end"/>
    <s v="Learning by observing others"/>
    <s v="Work as a freelancer and do my thing my way"/>
    <s v="Manager who sets targets and expects me to achieve it"/>
    <x v="0"/>
    <s v="Yes"/>
    <s v="Will work for 7 years or more"/>
    <m/>
    <s v="16k to 20k"/>
    <s v="71k to 90k"/>
    <m/>
    <x v="0"/>
    <x v="0"/>
    <m/>
    <m/>
    <m/>
    <m/>
    <x v="0"/>
    <m/>
  </r>
  <r>
    <s v="India"/>
    <n v="600123"/>
    <x v="0"/>
    <x v="2"/>
    <x v="2"/>
    <s v="Yes"/>
    <x v="1"/>
    <x v="1"/>
    <n v="7"/>
    <s v="Office Environment"/>
    <s v="Employer who pushes your limits by enabling an learning environment, and rewards you at the end"/>
    <s v="Learning by observing others"/>
    <s v="Entrepreneur or Start Up"/>
    <s v="Manager who sets targets and expects me to achieve it"/>
    <x v="0"/>
    <s v="Yes"/>
    <s v="Will work for 7 years or more"/>
    <m/>
    <s v="16k to 20k"/>
    <s v="71k to 90k"/>
    <m/>
    <x v="0"/>
    <x v="0"/>
    <m/>
    <m/>
    <m/>
    <m/>
    <x v="0"/>
    <m/>
  </r>
  <r>
    <s v="India"/>
    <n v="600123"/>
    <x v="0"/>
    <x v="2"/>
    <x v="2"/>
    <s v="Yes"/>
    <x v="1"/>
    <x v="1"/>
    <n v="7"/>
    <s v="Office Environment"/>
    <s v="Employer who pushes your limits by enabling an learning environment, and rewards you at the end"/>
    <s v="Learning by observing others"/>
    <s v="I Want to sell things/Sales"/>
    <s v="Manager who sets targets and expects me to achieve it"/>
    <x v="0"/>
    <s v="Yes"/>
    <s v="Will work for 7 years or more"/>
    <m/>
    <s v="16k to 20k"/>
    <s v="71k to 90k"/>
    <m/>
    <x v="0"/>
    <x v="0"/>
    <m/>
    <m/>
    <m/>
    <m/>
    <x v="0"/>
    <m/>
  </r>
  <r>
    <s v="India"/>
    <n v="600123"/>
    <x v="0"/>
    <x v="2"/>
    <x v="2"/>
    <s v="Yes"/>
    <x v="1"/>
    <x v="1"/>
    <n v="7"/>
    <s v="Office Environment"/>
    <s v="Employer who pushes your limits by enabling an learning environment, and rewards you at the end"/>
    <s v="Trial and error by doing side projects within the company"/>
    <s v="Build and develop a Team"/>
    <s v="Manager who sets targets and expects me to achieve it"/>
    <x v="0"/>
    <s v="Yes"/>
    <s v="Will work for 7 years or more"/>
    <m/>
    <s v="16k to 20k"/>
    <s v="71k to 90k"/>
    <m/>
    <x v="0"/>
    <x v="0"/>
    <m/>
    <m/>
    <m/>
    <m/>
    <x v="0"/>
    <m/>
  </r>
  <r>
    <s v="India"/>
    <n v="600123"/>
    <x v="0"/>
    <x v="2"/>
    <x v="2"/>
    <s v="Yes"/>
    <x v="1"/>
    <x v="1"/>
    <n v="7"/>
    <s v="Office Environment"/>
    <s v="Employer who pushes your limits by enabling an learning environment, and rewards you at the end"/>
    <s v="Trial and error by doing side projects within the company"/>
    <s v="Work as a freelancer and do my thing my way"/>
    <s v="Manager who sets targets and expects me to achieve it"/>
    <x v="0"/>
    <s v="Yes"/>
    <s v="Will work for 7 years or more"/>
    <m/>
    <s v="16k to 20k"/>
    <s v="71k to 90k"/>
    <m/>
    <x v="0"/>
    <x v="0"/>
    <m/>
    <m/>
    <m/>
    <m/>
    <x v="0"/>
    <m/>
  </r>
  <r>
    <s v="India"/>
    <n v="600123"/>
    <x v="0"/>
    <x v="2"/>
    <x v="2"/>
    <s v="Yes"/>
    <x v="1"/>
    <x v="1"/>
    <n v="7"/>
    <s v="Office Environment"/>
    <s v="Employer who pushes your limits by enabling an learning environment, and rewards you at the end"/>
    <s v="Trial and error by doing side projects within the company"/>
    <s v="Entrepreneur or Start Up"/>
    <s v="Manager who sets targets and expects me to achieve it"/>
    <x v="0"/>
    <s v="Yes"/>
    <s v="Will work for 7 years or more"/>
    <m/>
    <s v="16k to 20k"/>
    <s v="71k to 90k"/>
    <m/>
    <x v="0"/>
    <x v="0"/>
    <m/>
    <m/>
    <m/>
    <m/>
    <x v="0"/>
    <m/>
  </r>
  <r>
    <s v="India"/>
    <n v="600123"/>
    <x v="0"/>
    <x v="2"/>
    <x v="2"/>
    <s v="Yes"/>
    <x v="1"/>
    <x v="1"/>
    <n v="7"/>
    <s v="Office Environment"/>
    <s v="Employer who pushes your limits by enabling an learning environment, and rewards you at the end"/>
    <s v="Trial and error by doing side projects within the company"/>
    <s v="I Want to sell things/Sales"/>
    <s v="Manager who sets targets and expects me to achieve it"/>
    <x v="0"/>
    <s v="Yes"/>
    <s v="Will work for 7 years or more"/>
    <m/>
    <s v="16k to 20k"/>
    <s v="71k to 90k"/>
    <m/>
    <x v="0"/>
    <x v="0"/>
    <m/>
    <m/>
    <m/>
    <m/>
    <x v="0"/>
    <m/>
  </r>
  <r>
    <s v="India"/>
    <n v="600123"/>
    <x v="0"/>
    <x v="2"/>
    <x v="2"/>
    <s v="Yes"/>
    <x v="1"/>
    <x v="1"/>
    <n v="7"/>
    <s v="Office Environment"/>
    <s v="Employer who pushes your limits by enabling an learning environment, and rewards you at the end"/>
    <s v="Self Purchased Course from External Platforms"/>
    <s v="Build and develop a Team"/>
    <s v="Manager who sets targets and expects me to achieve it"/>
    <x v="0"/>
    <s v="Yes"/>
    <s v="Will work for 7 years or more"/>
    <m/>
    <s v="16k to 20k"/>
    <s v="71k to 90k"/>
    <m/>
    <x v="0"/>
    <x v="0"/>
    <m/>
    <m/>
    <m/>
    <m/>
    <x v="0"/>
    <m/>
  </r>
  <r>
    <s v="India"/>
    <n v="600123"/>
    <x v="0"/>
    <x v="2"/>
    <x v="2"/>
    <s v="Yes"/>
    <x v="1"/>
    <x v="1"/>
    <n v="7"/>
    <s v="Office Environment"/>
    <s v="Employer who pushes your limits by enabling an learning environment, and rewards you at the end"/>
    <s v="Self Purchased Course from External Platforms"/>
    <s v="Work as a freelancer and do my thing my way"/>
    <s v="Manager who sets targets and expects me to achieve it"/>
    <x v="0"/>
    <s v="Yes"/>
    <s v="Will work for 7 years or more"/>
    <m/>
    <s v="16k to 20k"/>
    <s v="71k to 90k"/>
    <m/>
    <x v="0"/>
    <x v="0"/>
    <m/>
    <m/>
    <m/>
    <m/>
    <x v="0"/>
    <m/>
  </r>
  <r>
    <s v="India"/>
    <n v="600123"/>
    <x v="0"/>
    <x v="2"/>
    <x v="2"/>
    <s v="Yes"/>
    <x v="1"/>
    <x v="1"/>
    <n v="7"/>
    <s v="Office Environment"/>
    <s v="Employer who pushes your limits by enabling an learning environment, and rewards you at the end"/>
    <s v="Self Purchased Course from External Platforms"/>
    <s v="Entrepreneur or Start Up"/>
    <s v="Manager who sets targets and expects me to achieve it"/>
    <x v="0"/>
    <s v="Yes"/>
    <s v="Will work for 7 years or more"/>
    <m/>
    <s v="16k to 20k"/>
    <s v="71k to 90k"/>
    <m/>
    <x v="0"/>
    <x v="0"/>
    <m/>
    <m/>
    <m/>
    <m/>
    <x v="0"/>
    <m/>
  </r>
  <r>
    <s v="India"/>
    <n v="600123"/>
    <x v="0"/>
    <x v="2"/>
    <x v="2"/>
    <s v="Yes"/>
    <x v="1"/>
    <x v="1"/>
    <n v="7"/>
    <s v="Office Environment"/>
    <s v="Employer who pushes your limits by enabling an learning environment, and rewards you at the end"/>
    <s v="Self Purchased Course from External Platforms"/>
    <s v="I Want to sell things/Sales"/>
    <s v="Manager who sets targets and expects me to achieve it"/>
    <x v="0"/>
    <s v="Yes"/>
    <s v="Will work for 7 years or more"/>
    <m/>
    <s v="16k to 20k"/>
    <s v="71k to 90k"/>
    <m/>
    <x v="0"/>
    <x v="0"/>
    <m/>
    <m/>
    <m/>
    <m/>
    <x v="0"/>
    <m/>
  </r>
  <r>
    <s v="India"/>
    <n v="500070"/>
    <x v="1"/>
    <x v="3"/>
    <x v="2"/>
    <s v="Depends on company culture"/>
    <x v="1"/>
    <x v="1"/>
    <n v="9"/>
    <s v="Fully Remote"/>
    <s v="Employer who rewards learning and enables that environment"/>
    <s v="Self Paced Learning Portals of the Company"/>
    <s v="Design and Creative strategy in any company"/>
    <s v="Manager who clearly describes what she/he needs"/>
    <x v="2"/>
    <s v="Yes"/>
    <s v="This will be hard to do, but if it is the right company I would try"/>
    <m/>
    <s v="21k to 25k"/>
    <s v="71k to 90k"/>
    <m/>
    <x v="0"/>
    <x v="0"/>
    <m/>
    <m/>
    <m/>
    <m/>
    <x v="0"/>
    <m/>
  </r>
  <r>
    <s v="India"/>
    <n v="500070"/>
    <x v="1"/>
    <x v="3"/>
    <x v="2"/>
    <s v="Depends on company culture"/>
    <x v="1"/>
    <x v="1"/>
    <n v="9"/>
    <s v="Fully Remote"/>
    <s v="Employer who rewards learning and enables that environment"/>
    <s v="Self Paced Learning Portals of the Company"/>
    <s v="Teaching in any of the institutes/colleges/online or offline"/>
    <s v="Manager who clearly describes what she/he needs"/>
    <x v="2"/>
    <s v="Yes"/>
    <s v="This will be hard to do, but if it is the right company I would try"/>
    <m/>
    <s v="21k to 25k"/>
    <s v="71k to 90k"/>
    <m/>
    <x v="0"/>
    <x v="0"/>
    <m/>
    <m/>
    <m/>
    <m/>
    <x v="0"/>
    <m/>
  </r>
  <r>
    <s v="India"/>
    <n v="500070"/>
    <x v="1"/>
    <x v="3"/>
    <x v="2"/>
    <s v="Depends on company culture"/>
    <x v="1"/>
    <x v="1"/>
    <n v="9"/>
    <s v="Fully Remote"/>
    <s v="Employer who rewards learning and enables that environment"/>
    <s v="Self Paced Learning Portals of the Company"/>
    <s v="Business Operations in any organization"/>
    <s v="Manager who clearly describes what she/he needs"/>
    <x v="2"/>
    <s v="Yes"/>
    <s v="This will be hard to do, but if it is the right company I would try"/>
    <m/>
    <s v="21k to 25k"/>
    <s v="71k to 90k"/>
    <m/>
    <x v="0"/>
    <x v="0"/>
    <m/>
    <m/>
    <m/>
    <m/>
    <x v="0"/>
    <m/>
  </r>
  <r>
    <s v="India"/>
    <n v="500070"/>
    <x v="1"/>
    <x v="3"/>
    <x v="2"/>
    <s v="Depends on company culture"/>
    <x v="1"/>
    <x v="1"/>
    <n v="9"/>
    <s v="Fully Remote"/>
    <s v="Employer who rewards learning and enables that environment"/>
    <s v="Self Paced Learning Portals of the Company"/>
    <s v="Design and Develop amazing software"/>
    <s v="Manager who clearly describes what she/he needs"/>
    <x v="2"/>
    <s v="Yes"/>
    <s v="This will be hard to do, but if it is the right company I would try"/>
    <m/>
    <s v="21k to 25k"/>
    <s v="71k to 90k"/>
    <m/>
    <x v="0"/>
    <x v="0"/>
    <m/>
    <m/>
    <m/>
    <m/>
    <x v="0"/>
    <m/>
  </r>
  <r>
    <s v="India"/>
    <n v="500070"/>
    <x v="1"/>
    <x v="3"/>
    <x v="2"/>
    <s v="Depends on company culture"/>
    <x v="1"/>
    <x v="1"/>
    <n v="9"/>
    <s v="Fully Remote"/>
    <s v="Employer who rewards learning and enables that environment"/>
    <s v="Learning by observing others"/>
    <s v="Design and Creative strategy in any company"/>
    <s v="Manager who clearly describes what she/he needs"/>
    <x v="2"/>
    <s v="Yes"/>
    <s v="This will be hard to do, but if it is the right company I would try"/>
    <m/>
    <s v="21k to 25k"/>
    <s v="71k to 90k"/>
    <m/>
    <x v="0"/>
    <x v="0"/>
    <m/>
    <m/>
    <m/>
    <m/>
    <x v="0"/>
    <m/>
  </r>
  <r>
    <s v="India"/>
    <n v="500070"/>
    <x v="1"/>
    <x v="3"/>
    <x v="2"/>
    <s v="Depends on company culture"/>
    <x v="1"/>
    <x v="1"/>
    <n v="9"/>
    <s v="Fully Remote"/>
    <s v="Employer who rewards learning and enables that environment"/>
    <s v="Learning by observing others"/>
    <s v="Teaching in any of the institutes/colleges/online or offline"/>
    <s v="Manager who clearly describes what she/he needs"/>
    <x v="2"/>
    <s v="Yes"/>
    <s v="This will be hard to do, but if it is the right company I would try"/>
    <m/>
    <s v="21k to 25k"/>
    <s v="71k to 90k"/>
    <m/>
    <x v="0"/>
    <x v="0"/>
    <m/>
    <m/>
    <m/>
    <m/>
    <x v="0"/>
    <m/>
  </r>
  <r>
    <s v="India"/>
    <n v="500070"/>
    <x v="1"/>
    <x v="3"/>
    <x v="2"/>
    <s v="Depends on company culture"/>
    <x v="1"/>
    <x v="1"/>
    <n v="9"/>
    <s v="Fully Remote"/>
    <s v="Employer who rewards learning and enables that environment"/>
    <s v="Learning by observing others"/>
    <s v="Business Operations in any organization"/>
    <s v="Manager who clearly describes what she/he needs"/>
    <x v="2"/>
    <s v="Yes"/>
    <s v="This will be hard to do, but if it is the right company I would try"/>
    <m/>
    <s v="21k to 25k"/>
    <s v="71k to 90k"/>
    <m/>
    <x v="0"/>
    <x v="0"/>
    <m/>
    <m/>
    <m/>
    <m/>
    <x v="0"/>
    <m/>
  </r>
  <r>
    <s v="India"/>
    <n v="500070"/>
    <x v="1"/>
    <x v="3"/>
    <x v="2"/>
    <s v="Depends on company culture"/>
    <x v="1"/>
    <x v="1"/>
    <n v="9"/>
    <s v="Fully Remote"/>
    <s v="Employer who rewards learning and enables that environment"/>
    <s v="Learning by observing others"/>
    <s v="Design and Develop amazing software"/>
    <s v="Manager who clearly describes what she/he needs"/>
    <x v="2"/>
    <s v="Yes"/>
    <s v="This will be hard to do, but if it is the right company I would try"/>
    <m/>
    <s v="21k to 25k"/>
    <s v="71k to 90k"/>
    <m/>
    <x v="0"/>
    <x v="0"/>
    <m/>
    <m/>
    <m/>
    <m/>
    <x v="0"/>
    <m/>
  </r>
  <r>
    <s v="India"/>
    <n v="500070"/>
    <x v="1"/>
    <x v="3"/>
    <x v="2"/>
    <s v="Depends on company culture"/>
    <x v="1"/>
    <x v="1"/>
    <n v="9"/>
    <s v="Fully Remote"/>
    <s v="Employer who rewards learning and enables that environment"/>
    <s v="Self Purchased Course from External Platforms"/>
    <s v="Design and Creative strategy in any company"/>
    <s v="Manager who clearly describes what she/he needs"/>
    <x v="2"/>
    <s v="Yes"/>
    <s v="This will be hard to do, but if it is the right company I would try"/>
    <m/>
    <s v="21k to 25k"/>
    <s v="71k to 90k"/>
    <m/>
    <x v="0"/>
    <x v="0"/>
    <m/>
    <m/>
    <m/>
    <m/>
    <x v="0"/>
    <m/>
  </r>
  <r>
    <s v="India"/>
    <n v="500070"/>
    <x v="1"/>
    <x v="3"/>
    <x v="2"/>
    <s v="Depends on company culture"/>
    <x v="1"/>
    <x v="1"/>
    <n v="9"/>
    <s v="Fully Remote"/>
    <s v="Employer who rewards learning and enables that environment"/>
    <s v="Self Purchased Course from External Platforms"/>
    <s v="Teaching in any of the institutes/colleges/online or offline"/>
    <s v="Manager who clearly describes what she/he needs"/>
    <x v="2"/>
    <s v="Yes"/>
    <s v="This will be hard to do, but if it is the right company I would try"/>
    <m/>
    <s v="21k to 25k"/>
    <s v="71k to 90k"/>
    <m/>
    <x v="0"/>
    <x v="0"/>
    <m/>
    <m/>
    <m/>
    <m/>
    <x v="0"/>
    <m/>
  </r>
  <r>
    <s v="India"/>
    <n v="500070"/>
    <x v="1"/>
    <x v="3"/>
    <x v="2"/>
    <s v="Depends on company culture"/>
    <x v="1"/>
    <x v="1"/>
    <n v="9"/>
    <s v="Fully Remote"/>
    <s v="Employer who rewards learning and enables that environment"/>
    <s v="Self Purchased Course from External Platforms"/>
    <s v="Business Operations in any organization"/>
    <s v="Manager who clearly describes what she/he needs"/>
    <x v="2"/>
    <s v="Yes"/>
    <s v="This will be hard to do, but if it is the right company I would try"/>
    <m/>
    <s v="21k to 25k"/>
    <s v="71k to 90k"/>
    <m/>
    <x v="0"/>
    <x v="0"/>
    <m/>
    <m/>
    <m/>
    <m/>
    <x v="0"/>
    <m/>
  </r>
  <r>
    <s v="India"/>
    <n v="500070"/>
    <x v="1"/>
    <x v="3"/>
    <x v="2"/>
    <s v="Depends on company culture"/>
    <x v="1"/>
    <x v="1"/>
    <n v="9"/>
    <s v="Fully Remote"/>
    <s v="Employer who rewards learning and enables that environment"/>
    <s v="Self Purchased Course from External Platforms"/>
    <s v="Design and Develop amazing software"/>
    <s v="Manager who clearly describes what she/he needs"/>
    <x v="2"/>
    <s v="Yes"/>
    <s v="This will be hard to do, but if it is the right company I would try"/>
    <m/>
    <s v="21k to 25k"/>
    <s v="71k to 90k"/>
    <m/>
    <x v="0"/>
    <x v="0"/>
    <m/>
    <m/>
    <m/>
    <m/>
    <x v="0"/>
    <m/>
  </r>
  <r>
    <s v="India"/>
    <n v="580031"/>
    <x v="0"/>
    <x v="4"/>
    <x v="2"/>
    <s v="Depends on company culture"/>
    <x v="1"/>
    <x v="1"/>
    <n v="5"/>
    <s v="Hybrid Working"/>
    <s v="Employer who pushes your limits by enabling an learning environment, and rewards you at the end"/>
    <s v="Self Paced Learning Portals of the Company"/>
    <s v="Teaching in any of the institutes/colleges/online or offline"/>
    <s v="Manager who explains what is expected"/>
    <x v="1"/>
    <s v="Yes, I Understand this is gonna happen everywhere"/>
    <s v="No way"/>
    <m/>
    <s v="31k to 40k"/>
    <s v="111k to 130k"/>
    <m/>
    <x v="0"/>
    <x v="0"/>
    <m/>
    <m/>
    <m/>
    <m/>
    <x v="0"/>
    <m/>
  </r>
  <r>
    <s v="India"/>
    <n v="580031"/>
    <x v="0"/>
    <x v="4"/>
    <x v="2"/>
    <s v="Depends on company culture"/>
    <x v="1"/>
    <x v="1"/>
    <n v="5"/>
    <s v="Hybrid Working"/>
    <s v="Employer who pushes your limits by enabling an learning environment, and rewards you at the end"/>
    <s v="Self Paced Learning Portals of the Company"/>
    <s v="Teaching in any of the institutes/colleges/online or offline"/>
    <s v="sets a goal and helps achieve it"/>
    <x v="1"/>
    <s v="Yes, I Understand this is gonna happen everywhere"/>
    <s v="No way"/>
    <m/>
    <s v="31k to 40k"/>
    <s v="111k to 130k"/>
    <m/>
    <x v="0"/>
    <x v="0"/>
    <m/>
    <m/>
    <m/>
    <m/>
    <x v="0"/>
    <m/>
  </r>
  <r>
    <s v="India"/>
    <n v="580031"/>
    <x v="0"/>
    <x v="4"/>
    <x v="2"/>
    <s v="Depends on company culture"/>
    <x v="1"/>
    <x v="1"/>
    <n v="5"/>
    <s v="Hybrid Working"/>
    <s v="Employer who pushes your limits by enabling an learning environment, and rewards you at the end"/>
    <s v="Self Paced Learning Portals of the Company"/>
    <s v="Manage and drive End-to-End Projects or Products"/>
    <s v="Manager who explains what is expected"/>
    <x v="1"/>
    <s v="Yes, I Understand this is gonna happen everywhere"/>
    <s v="No way"/>
    <m/>
    <s v="31k to 40k"/>
    <s v="111k to 130k"/>
    <m/>
    <x v="0"/>
    <x v="0"/>
    <m/>
    <m/>
    <m/>
    <m/>
    <x v="0"/>
    <m/>
  </r>
  <r>
    <s v="India"/>
    <n v="580031"/>
    <x v="0"/>
    <x v="4"/>
    <x v="2"/>
    <s v="Depends on company culture"/>
    <x v="1"/>
    <x v="1"/>
    <n v="5"/>
    <s v="Hybrid Working"/>
    <s v="Employer who pushes your limits by enabling an learning environment, and rewards you at the end"/>
    <s v="Self Paced Learning Portals of the Company"/>
    <s v="Manage and drive End-to-End Projects or Products"/>
    <s v="sets a goal and helps achieve it"/>
    <x v="1"/>
    <s v="Yes, I Understand this is gonna happen everywhere"/>
    <s v="No way"/>
    <m/>
    <s v="31k to 40k"/>
    <s v="111k to 130k"/>
    <m/>
    <x v="0"/>
    <x v="0"/>
    <m/>
    <m/>
    <m/>
    <m/>
    <x v="0"/>
    <m/>
  </r>
  <r>
    <s v="India"/>
    <n v="580031"/>
    <x v="0"/>
    <x v="4"/>
    <x v="2"/>
    <s v="Depends on company culture"/>
    <x v="1"/>
    <x v="1"/>
    <n v="5"/>
    <s v="Hybrid Working"/>
    <s v="Employer who pushes your limits by enabling an learning environment, and rewards you at the end"/>
    <s v="Self Paced Learning Portals of the Company"/>
    <s v="Design and Develop amazing software"/>
    <s v="Manager who explains what is expected"/>
    <x v="1"/>
    <s v="Yes, I Understand this is gonna happen everywhere"/>
    <s v="No way"/>
    <m/>
    <s v="31k to 40k"/>
    <s v="111k to 130k"/>
    <m/>
    <x v="0"/>
    <x v="0"/>
    <m/>
    <m/>
    <m/>
    <m/>
    <x v="0"/>
    <m/>
  </r>
  <r>
    <s v="India"/>
    <n v="580031"/>
    <x v="0"/>
    <x v="4"/>
    <x v="2"/>
    <s v="Depends on company culture"/>
    <x v="1"/>
    <x v="1"/>
    <n v="5"/>
    <s v="Hybrid Working"/>
    <s v="Employer who pushes your limits by enabling an learning environment, and rewards you at the end"/>
    <s v="Self Paced Learning Portals of the Company"/>
    <s v="Design and Develop amazing software"/>
    <s v="sets a goal and helps achieve it"/>
    <x v="1"/>
    <s v="Yes, I Understand this is gonna happen everywhere"/>
    <s v="No way"/>
    <m/>
    <s v="31k to 40k"/>
    <s v="111k to 130k"/>
    <m/>
    <x v="0"/>
    <x v="0"/>
    <m/>
    <m/>
    <m/>
    <m/>
    <x v="0"/>
    <m/>
  </r>
  <r>
    <s v="India"/>
    <n v="580031"/>
    <x v="0"/>
    <x v="4"/>
    <x v="2"/>
    <s v="Depends on company culture"/>
    <x v="1"/>
    <x v="1"/>
    <n v="5"/>
    <s v="Hybrid Working"/>
    <s v="Employer who pushes your limits by enabling an learning environment, and rewards you at the end"/>
    <s v="Self Paced Learning Portals of the Company"/>
    <s v="Work as a freelancer and do my thing my way"/>
    <s v="Manager who explains what is expected"/>
    <x v="1"/>
    <s v="Yes, I Understand this is gonna happen everywhere"/>
    <s v="No way"/>
    <m/>
    <s v="31k to 40k"/>
    <s v="111k to 130k"/>
    <m/>
    <x v="0"/>
    <x v="0"/>
    <m/>
    <m/>
    <m/>
    <m/>
    <x v="0"/>
    <m/>
  </r>
  <r>
    <s v="India"/>
    <n v="580031"/>
    <x v="0"/>
    <x v="4"/>
    <x v="2"/>
    <s v="Depends on company culture"/>
    <x v="1"/>
    <x v="1"/>
    <n v="5"/>
    <s v="Hybrid Working"/>
    <s v="Employer who pushes your limits by enabling an learning environment, and rewards you at the end"/>
    <s v="Self Paced Learning Portals of the Company"/>
    <s v="Work as a freelancer and do my thing my way"/>
    <s v="sets a goal and helps achieve it"/>
    <x v="1"/>
    <s v="Yes, I Understand this is gonna happen everywhere"/>
    <s v="No way"/>
    <m/>
    <s v="31k to 40k"/>
    <s v="111k to 130k"/>
    <m/>
    <x v="0"/>
    <x v="0"/>
    <m/>
    <m/>
    <m/>
    <m/>
    <x v="0"/>
    <m/>
  </r>
  <r>
    <s v="India"/>
    <n v="580031"/>
    <x v="0"/>
    <x v="4"/>
    <x v="2"/>
    <s v="Depends on company culture"/>
    <x v="1"/>
    <x v="1"/>
    <n v="5"/>
    <s v="Hybrid Working"/>
    <s v="Employer who pushes your limits by enabling an learning environment, and rewards you at the end"/>
    <s v="Learning by observing others"/>
    <s v="Teaching in any of the institutes/colleges/online or offline"/>
    <s v="Manager who explains what is expected"/>
    <x v="1"/>
    <s v="Yes, I Understand this is gonna happen everywhere"/>
    <s v="No way"/>
    <m/>
    <s v="31k to 40k"/>
    <s v="111k to 130k"/>
    <m/>
    <x v="0"/>
    <x v="0"/>
    <m/>
    <m/>
    <m/>
    <m/>
    <x v="0"/>
    <m/>
  </r>
  <r>
    <s v="India"/>
    <n v="580031"/>
    <x v="0"/>
    <x v="4"/>
    <x v="2"/>
    <s v="Depends on company culture"/>
    <x v="1"/>
    <x v="1"/>
    <n v="5"/>
    <s v="Hybrid Working"/>
    <s v="Employer who pushes your limits by enabling an learning environment, and rewards you at the end"/>
    <s v="Learning by observing others"/>
    <s v="Teaching in any of the institutes/colleges/online or offline"/>
    <s v="sets a goal and helps achieve it"/>
    <x v="1"/>
    <s v="Yes, I Understand this is gonna happen everywhere"/>
    <s v="No way"/>
    <m/>
    <s v="31k to 40k"/>
    <s v="111k to 130k"/>
    <m/>
    <x v="0"/>
    <x v="0"/>
    <m/>
    <m/>
    <m/>
    <m/>
    <x v="0"/>
    <m/>
  </r>
  <r>
    <s v="India"/>
    <n v="580031"/>
    <x v="0"/>
    <x v="4"/>
    <x v="2"/>
    <s v="Depends on company culture"/>
    <x v="1"/>
    <x v="1"/>
    <n v="5"/>
    <s v="Hybrid Working"/>
    <s v="Employer who pushes your limits by enabling an learning environment, and rewards you at the end"/>
    <s v="Learning by observing others"/>
    <s v="Manage and drive End-to-End Projects or Products"/>
    <s v="Manager who explains what is expected"/>
    <x v="1"/>
    <s v="Yes, I Understand this is gonna happen everywhere"/>
    <s v="No way"/>
    <m/>
    <s v="31k to 40k"/>
    <s v="111k to 130k"/>
    <m/>
    <x v="0"/>
    <x v="0"/>
    <m/>
    <m/>
    <m/>
    <m/>
    <x v="0"/>
    <m/>
  </r>
  <r>
    <s v="India"/>
    <n v="580031"/>
    <x v="0"/>
    <x v="4"/>
    <x v="2"/>
    <s v="Depends on company culture"/>
    <x v="1"/>
    <x v="1"/>
    <n v="5"/>
    <s v="Hybrid Working"/>
    <s v="Employer who pushes your limits by enabling an learning environment, and rewards you at the end"/>
    <s v="Learning by observing others"/>
    <s v="Manage and drive End-to-End Projects or Products"/>
    <s v="sets a goal and helps achieve it"/>
    <x v="1"/>
    <s v="Yes, I Understand this is gonna happen everywhere"/>
    <s v="No way"/>
    <m/>
    <s v="31k to 40k"/>
    <s v="111k to 130k"/>
    <m/>
    <x v="0"/>
    <x v="0"/>
    <m/>
    <m/>
    <m/>
    <m/>
    <x v="0"/>
    <m/>
  </r>
  <r>
    <s v="India"/>
    <n v="580031"/>
    <x v="0"/>
    <x v="4"/>
    <x v="2"/>
    <s v="Depends on company culture"/>
    <x v="1"/>
    <x v="1"/>
    <n v="5"/>
    <s v="Hybrid Working"/>
    <s v="Employer who pushes your limits by enabling an learning environment, and rewards you at the end"/>
    <s v="Learning by observing others"/>
    <s v="Design and Develop amazing software"/>
    <s v="Manager who explains what is expected"/>
    <x v="1"/>
    <s v="Yes, I Understand this is gonna happen everywhere"/>
    <s v="No way"/>
    <m/>
    <s v="31k to 40k"/>
    <s v="111k to 130k"/>
    <m/>
    <x v="0"/>
    <x v="0"/>
    <m/>
    <m/>
    <m/>
    <m/>
    <x v="0"/>
    <m/>
  </r>
  <r>
    <s v="India"/>
    <n v="580031"/>
    <x v="0"/>
    <x v="4"/>
    <x v="2"/>
    <s v="Depends on company culture"/>
    <x v="1"/>
    <x v="1"/>
    <n v="5"/>
    <s v="Hybrid Working"/>
    <s v="Employer who pushes your limits by enabling an learning environment, and rewards you at the end"/>
    <s v="Learning by observing others"/>
    <s v="Design and Develop amazing software"/>
    <s v="sets a goal and helps achieve it"/>
    <x v="1"/>
    <s v="Yes, I Understand this is gonna happen everywhere"/>
    <s v="No way"/>
    <m/>
    <s v="31k to 40k"/>
    <s v="111k to 130k"/>
    <m/>
    <x v="0"/>
    <x v="0"/>
    <m/>
    <m/>
    <m/>
    <m/>
    <x v="0"/>
    <m/>
  </r>
  <r>
    <s v="India"/>
    <n v="580031"/>
    <x v="0"/>
    <x v="4"/>
    <x v="2"/>
    <s v="Depends on company culture"/>
    <x v="1"/>
    <x v="1"/>
    <n v="5"/>
    <s v="Hybrid Working"/>
    <s v="Employer who pushes your limits by enabling an learning environment, and rewards you at the end"/>
    <s v="Learning by observing others"/>
    <s v="Work as a freelancer and do my thing my way"/>
    <s v="Manager who explains what is expected"/>
    <x v="1"/>
    <s v="Yes, I Understand this is gonna happen everywhere"/>
    <s v="No way"/>
    <m/>
    <s v="31k to 40k"/>
    <s v="111k to 130k"/>
    <m/>
    <x v="0"/>
    <x v="0"/>
    <m/>
    <m/>
    <m/>
    <m/>
    <x v="0"/>
    <m/>
  </r>
  <r>
    <s v="India"/>
    <n v="580031"/>
    <x v="0"/>
    <x v="4"/>
    <x v="2"/>
    <s v="Depends on company culture"/>
    <x v="1"/>
    <x v="1"/>
    <n v="5"/>
    <s v="Hybrid Working"/>
    <s v="Employer who pushes your limits by enabling an learning environment, and rewards you at the end"/>
    <s v="Learning by observing others"/>
    <s v="Work as a freelancer and do my thing my way"/>
    <s v="sets a goal and helps achieve it"/>
    <x v="1"/>
    <s v="Yes, I Understand this is gonna happen everywhere"/>
    <s v="No way"/>
    <m/>
    <s v="31k to 40k"/>
    <s v="111k to 130k"/>
    <m/>
    <x v="0"/>
    <x v="0"/>
    <m/>
    <m/>
    <m/>
    <m/>
    <x v="0"/>
    <m/>
  </r>
  <r>
    <s v="India"/>
    <n v="580031"/>
    <x v="0"/>
    <x v="4"/>
    <x v="2"/>
    <s v="Depends on company culture"/>
    <x v="1"/>
    <x v="1"/>
    <n v="5"/>
    <s v="Hybrid Working"/>
    <s v="Employer who pushes your limits by enabling an learning environment, and rewards you at the end"/>
    <s v="Trial and error by doing side projects within the company"/>
    <s v="Teaching in any of the institutes/colleges/online or offline"/>
    <s v="Manager who explains what is expected"/>
    <x v="1"/>
    <s v="Yes, I Understand this is gonna happen everywhere"/>
    <s v="No way"/>
    <m/>
    <s v="31k to 40k"/>
    <s v="111k to 130k"/>
    <m/>
    <x v="0"/>
    <x v="0"/>
    <m/>
    <m/>
    <m/>
    <m/>
    <x v="0"/>
    <m/>
  </r>
  <r>
    <s v="India"/>
    <n v="580031"/>
    <x v="0"/>
    <x v="4"/>
    <x v="2"/>
    <s v="Depends on company culture"/>
    <x v="1"/>
    <x v="1"/>
    <n v="5"/>
    <s v="Hybrid Working"/>
    <s v="Employer who pushes your limits by enabling an learning environment, and rewards you at the end"/>
    <s v="Trial and error by doing side projects within the company"/>
    <s v="Teaching in any of the institutes/colleges/online or offline"/>
    <s v="sets a goal and helps achieve it"/>
    <x v="1"/>
    <s v="Yes, I Understand this is gonna happen everywhere"/>
    <s v="No way"/>
    <m/>
    <s v="31k to 40k"/>
    <s v="111k to 130k"/>
    <m/>
    <x v="0"/>
    <x v="0"/>
    <m/>
    <m/>
    <m/>
    <m/>
    <x v="0"/>
    <m/>
  </r>
  <r>
    <s v="India"/>
    <n v="580031"/>
    <x v="0"/>
    <x v="4"/>
    <x v="2"/>
    <s v="Depends on company culture"/>
    <x v="1"/>
    <x v="1"/>
    <n v="5"/>
    <s v="Hybrid Working"/>
    <s v="Employer who pushes your limits by enabling an learning environment, and rewards you at the end"/>
    <s v="Trial and error by doing side projects within the company"/>
    <s v="Manage and drive End-to-End Projects or Products"/>
    <s v="Manager who explains what is expected"/>
    <x v="1"/>
    <s v="Yes, I Understand this is gonna happen everywhere"/>
    <s v="No way"/>
    <m/>
    <s v="31k to 40k"/>
    <s v="111k to 130k"/>
    <m/>
    <x v="0"/>
    <x v="0"/>
    <m/>
    <m/>
    <m/>
    <m/>
    <x v="0"/>
    <m/>
  </r>
  <r>
    <s v="India"/>
    <n v="580031"/>
    <x v="0"/>
    <x v="4"/>
    <x v="2"/>
    <s v="Depends on company culture"/>
    <x v="1"/>
    <x v="1"/>
    <n v="5"/>
    <s v="Hybrid Working"/>
    <s v="Employer who pushes your limits by enabling an learning environment, and rewards you at the end"/>
    <s v="Trial and error by doing side projects within the company"/>
    <s v="Manage and drive End-to-End Projects or Products"/>
    <s v="sets a goal and helps achieve it"/>
    <x v="1"/>
    <s v="Yes, I Understand this is gonna happen everywhere"/>
    <s v="No way"/>
    <m/>
    <s v="31k to 40k"/>
    <s v="111k to 130k"/>
    <m/>
    <x v="0"/>
    <x v="0"/>
    <m/>
    <m/>
    <m/>
    <m/>
    <x v="0"/>
    <m/>
  </r>
  <r>
    <s v="India"/>
    <n v="580031"/>
    <x v="0"/>
    <x v="4"/>
    <x v="2"/>
    <s v="Depends on company culture"/>
    <x v="1"/>
    <x v="1"/>
    <n v="5"/>
    <s v="Hybrid Working"/>
    <s v="Employer who pushes your limits by enabling an learning environment, and rewards you at the end"/>
    <s v="Trial and error by doing side projects within the company"/>
    <s v="Design and Develop amazing software"/>
    <s v="Manager who explains what is expected"/>
    <x v="1"/>
    <s v="Yes, I Understand this is gonna happen everywhere"/>
    <s v="No way"/>
    <m/>
    <s v="31k to 40k"/>
    <s v="111k to 130k"/>
    <m/>
    <x v="0"/>
    <x v="0"/>
    <m/>
    <m/>
    <m/>
    <m/>
    <x v="0"/>
    <m/>
  </r>
  <r>
    <s v="India"/>
    <n v="580031"/>
    <x v="0"/>
    <x v="4"/>
    <x v="2"/>
    <s v="Depends on company culture"/>
    <x v="1"/>
    <x v="1"/>
    <n v="5"/>
    <s v="Hybrid Working"/>
    <s v="Employer who pushes your limits by enabling an learning environment, and rewards you at the end"/>
    <s v="Trial and error by doing side projects within the company"/>
    <s v="Design and Develop amazing software"/>
    <s v="sets a goal and helps achieve it"/>
    <x v="1"/>
    <s v="Yes, I Understand this is gonna happen everywhere"/>
    <s v="No way"/>
    <m/>
    <s v="31k to 40k"/>
    <s v="111k to 130k"/>
    <m/>
    <x v="0"/>
    <x v="0"/>
    <m/>
    <m/>
    <m/>
    <m/>
    <x v="0"/>
    <m/>
  </r>
  <r>
    <s v="India"/>
    <n v="580031"/>
    <x v="0"/>
    <x v="4"/>
    <x v="2"/>
    <s v="Depends on company culture"/>
    <x v="1"/>
    <x v="1"/>
    <n v="5"/>
    <s v="Hybrid Working"/>
    <s v="Employer who pushes your limits by enabling an learning environment, and rewards you at the end"/>
    <s v="Trial and error by doing side projects within the company"/>
    <s v="Work as a freelancer and do my thing my way"/>
    <s v="Manager who explains what is expected"/>
    <x v="1"/>
    <s v="Yes, I Understand this is gonna happen everywhere"/>
    <s v="No way"/>
    <m/>
    <s v="31k to 40k"/>
    <s v="111k to 130k"/>
    <m/>
    <x v="0"/>
    <x v="0"/>
    <m/>
    <m/>
    <m/>
    <m/>
    <x v="0"/>
    <m/>
  </r>
  <r>
    <s v="India"/>
    <n v="580031"/>
    <x v="0"/>
    <x v="4"/>
    <x v="2"/>
    <s v="Depends on company culture"/>
    <x v="1"/>
    <x v="1"/>
    <n v="5"/>
    <s v="Hybrid Working"/>
    <s v="Employer who pushes your limits by enabling an learning environment, and rewards you at the end"/>
    <s v="Trial and error by doing side projects within the company"/>
    <s v="Work as a freelancer and do my thing my way"/>
    <s v="sets a goal and helps achieve it"/>
    <x v="1"/>
    <s v="Yes, I Understand this is gonna happen everywhere"/>
    <s v="No way"/>
    <m/>
    <s v="31k to 40k"/>
    <s v="111k to 130k"/>
    <m/>
    <x v="0"/>
    <x v="0"/>
    <m/>
    <m/>
    <m/>
    <m/>
    <x v="0"/>
    <m/>
  </r>
  <r>
    <s v="India"/>
    <n v="400067"/>
    <x v="1"/>
    <x v="4"/>
    <x v="2"/>
    <s v="Depends on company culture"/>
    <x v="0"/>
    <x v="0"/>
    <n v="7"/>
    <s v="Hybrid Working"/>
    <s v="Employer who pushes your limits by enabling an learning environment, and rewards you at the end"/>
    <s v="Self Paced Learning Portals of the Company"/>
    <s v="Teaching in any of the institutes/colleges/online or offline"/>
    <s v="Manager who explains what is expected"/>
    <x v="3"/>
    <s v="Yes, I Understand this is gonna happen everywhere"/>
    <s v="No way"/>
    <m/>
    <s v="&gt;50k"/>
    <s v="&gt;151k"/>
    <m/>
    <x v="0"/>
    <x v="0"/>
    <m/>
    <m/>
    <m/>
    <m/>
    <x v="0"/>
    <m/>
  </r>
  <r>
    <s v="India"/>
    <n v="400067"/>
    <x v="1"/>
    <x v="4"/>
    <x v="2"/>
    <s v="Depends on company culture"/>
    <x v="0"/>
    <x v="0"/>
    <n v="7"/>
    <s v="Hybrid Working"/>
    <s v="Employer who pushes your limits by enabling an learning environment, and rewards you at the end"/>
    <s v="Self Paced Learning Portals of the Company"/>
    <s v="Teaching in any of the institutes/colleges/online or offline"/>
    <s v="Manager who explains what is expected"/>
    <x v="4"/>
    <s v="Yes, I Understand this is gonna happen everywhere"/>
    <s v="No way"/>
    <m/>
    <s v="&gt;50k"/>
    <s v="&gt;151k"/>
    <m/>
    <x v="0"/>
    <x v="0"/>
    <m/>
    <m/>
    <m/>
    <m/>
    <x v="0"/>
    <m/>
  </r>
  <r>
    <s v="India"/>
    <n v="400067"/>
    <x v="1"/>
    <x v="4"/>
    <x v="2"/>
    <s v="Depends on company culture"/>
    <x v="0"/>
    <x v="0"/>
    <n v="7"/>
    <s v="Hybrid Working"/>
    <s v="Employer who pushes your limits by enabling an learning environment, and rewards you at the end"/>
    <s v="Self Paced Learning Portals of the Company"/>
    <s v="Teaching in any of the institutes/colleges/online or offline"/>
    <s v="sets a goal and helps achieve it"/>
    <x v="3"/>
    <s v="Yes, I Understand this is gonna happen everywhere"/>
    <s v="No way"/>
    <m/>
    <s v="&gt;50k"/>
    <s v="&gt;151k"/>
    <m/>
    <x v="0"/>
    <x v="0"/>
    <m/>
    <m/>
    <m/>
    <m/>
    <x v="0"/>
    <m/>
  </r>
  <r>
    <s v="India"/>
    <n v="400067"/>
    <x v="1"/>
    <x v="4"/>
    <x v="2"/>
    <s v="Depends on company culture"/>
    <x v="0"/>
    <x v="0"/>
    <n v="7"/>
    <s v="Hybrid Working"/>
    <s v="Employer who pushes your limits by enabling an learning environment, and rewards you at the end"/>
    <s v="Self Paced Learning Portals of the Company"/>
    <s v="Teaching in any of the institutes/colleges/online or offline"/>
    <s v="sets a goal and helps achieve it"/>
    <x v="4"/>
    <s v="Yes, I Understand this is gonna happen everywhere"/>
    <s v="No way"/>
    <m/>
    <s v="&gt;50k"/>
    <s v="&gt;151k"/>
    <m/>
    <x v="0"/>
    <x v="0"/>
    <m/>
    <m/>
    <m/>
    <m/>
    <x v="0"/>
    <m/>
  </r>
  <r>
    <s v="India"/>
    <n v="400067"/>
    <x v="1"/>
    <x v="4"/>
    <x v="2"/>
    <s v="Depends on company culture"/>
    <x v="0"/>
    <x v="0"/>
    <n v="7"/>
    <s v="Hybrid Working"/>
    <s v="Employer who pushes your limits by enabling an learning environment, and rewards you at the end"/>
    <s v="Self Paced Learning Portals of the Company"/>
    <s v="Business Operations in any organization"/>
    <s v="Manager who explains what is expected"/>
    <x v="3"/>
    <s v="Yes, I Understand this is gonna happen everywhere"/>
    <s v="No way"/>
    <m/>
    <s v="&gt;50k"/>
    <s v="&gt;151k"/>
    <m/>
    <x v="0"/>
    <x v="0"/>
    <m/>
    <m/>
    <m/>
    <m/>
    <x v="0"/>
    <m/>
  </r>
  <r>
    <s v="India"/>
    <n v="400067"/>
    <x v="1"/>
    <x v="4"/>
    <x v="2"/>
    <s v="Depends on company culture"/>
    <x v="0"/>
    <x v="0"/>
    <n v="7"/>
    <s v="Hybrid Working"/>
    <s v="Employer who pushes your limits by enabling an learning environment, and rewards you at the end"/>
    <s v="Self Paced Learning Portals of the Company"/>
    <s v="Business Operations in any organization"/>
    <s v="Manager who explains what is expected"/>
    <x v="4"/>
    <s v="Yes, I Understand this is gonna happen everywhere"/>
    <s v="No way"/>
    <m/>
    <s v="&gt;50k"/>
    <s v="&gt;151k"/>
    <m/>
    <x v="0"/>
    <x v="0"/>
    <m/>
    <m/>
    <m/>
    <m/>
    <x v="0"/>
    <m/>
  </r>
  <r>
    <s v="India"/>
    <n v="400067"/>
    <x v="1"/>
    <x v="4"/>
    <x v="2"/>
    <s v="Depends on company culture"/>
    <x v="0"/>
    <x v="0"/>
    <n v="7"/>
    <s v="Hybrid Working"/>
    <s v="Employer who pushes your limits by enabling an learning environment, and rewards you at the end"/>
    <s v="Self Paced Learning Portals of the Company"/>
    <s v="Business Operations in any organization"/>
    <s v="sets a goal and helps achieve it"/>
    <x v="3"/>
    <s v="Yes, I Understand this is gonna happen everywhere"/>
    <s v="No way"/>
    <m/>
    <s v="&gt;50k"/>
    <s v="&gt;151k"/>
    <m/>
    <x v="0"/>
    <x v="0"/>
    <m/>
    <m/>
    <m/>
    <m/>
    <x v="0"/>
    <m/>
  </r>
  <r>
    <s v="India"/>
    <n v="400067"/>
    <x v="1"/>
    <x v="4"/>
    <x v="2"/>
    <s v="Depends on company culture"/>
    <x v="0"/>
    <x v="0"/>
    <n v="7"/>
    <s v="Hybrid Working"/>
    <s v="Employer who pushes your limits by enabling an learning environment, and rewards you at the end"/>
    <s v="Self Paced Learning Portals of the Company"/>
    <s v="Business Operations in any organization"/>
    <s v="sets a goal and helps achieve it"/>
    <x v="4"/>
    <s v="Yes, I Understand this is gonna happen everywhere"/>
    <s v="No way"/>
    <m/>
    <s v="&gt;50k"/>
    <s v="&gt;151k"/>
    <m/>
    <x v="0"/>
    <x v="0"/>
    <m/>
    <m/>
    <m/>
    <m/>
    <x v="0"/>
    <m/>
  </r>
  <r>
    <s v="India"/>
    <n v="400067"/>
    <x v="1"/>
    <x v="4"/>
    <x v="2"/>
    <s v="Depends on company culture"/>
    <x v="0"/>
    <x v="0"/>
    <n v="7"/>
    <s v="Hybrid Working"/>
    <s v="Employer who pushes your limits by enabling an learning environment, and rewards you at the end"/>
    <s v="Self Paced Learning Portals of the Company"/>
    <s v="Look deeply into Data and generate insights"/>
    <s v="Manager who explains what is expected"/>
    <x v="3"/>
    <s v="Yes, I Understand this is gonna happen everywhere"/>
    <s v="No way"/>
    <m/>
    <s v="&gt;50k"/>
    <s v="&gt;151k"/>
    <m/>
    <x v="0"/>
    <x v="0"/>
    <m/>
    <m/>
    <m/>
    <m/>
    <x v="0"/>
    <m/>
  </r>
  <r>
    <s v="India"/>
    <n v="400067"/>
    <x v="1"/>
    <x v="4"/>
    <x v="2"/>
    <s v="Depends on company culture"/>
    <x v="0"/>
    <x v="0"/>
    <n v="7"/>
    <s v="Hybrid Working"/>
    <s v="Employer who pushes your limits by enabling an learning environment, and rewards you at the end"/>
    <s v="Self Paced Learning Portals of the Company"/>
    <s v="Look deeply into Data and generate insights"/>
    <s v="Manager who explains what is expected"/>
    <x v="4"/>
    <s v="Yes, I Understand this is gonna happen everywhere"/>
    <s v="No way"/>
    <m/>
    <s v="&gt;50k"/>
    <s v="&gt;151k"/>
    <m/>
    <x v="0"/>
    <x v="0"/>
    <m/>
    <m/>
    <m/>
    <m/>
    <x v="0"/>
    <m/>
  </r>
  <r>
    <s v="India"/>
    <n v="400067"/>
    <x v="1"/>
    <x v="4"/>
    <x v="2"/>
    <s v="Depends on company culture"/>
    <x v="0"/>
    <x v="0"/>
    <n v="7"/>
    <s v="Hybrid Working"/>
    <s v="Employer who pushes your limits by enabling an learning environment, and rewards you at the end"/>
    <s v="Self Paced Learning Portals of the Company"/>
    <s v="Look deeply into Data and generate insights"/>
    <s v="sets a goal and helps achieve it"/>
    <x v="3"/>
    <s v="Yes, I Understand this is gonna happen everywhere"/>
    <s v="No way"/>
    <m/>
    <s v="&gt;50k"/>
    <s v="&gt;151k"/>
    <m/>
    <x v="0"/>
    <x v="0"/>
    <m/>
    <m/>
    <m/>
    <m/>
    <x v="0"/>
    <m/>
  </r>
  <r>
    <s v="India"/>
    <n v="400067"/>
    <x v="1"/>
    <x v="4"/>
    <x v="2"/>
    <s v="Depends on company culture"/>
    <x v="0"/>
    <x v="0"/>
    <n v="7"/>
    <s v="Hybrid Working"/>
    <s v="Employer who pushes your limits by enabling an learning environment, and rewards you at the end"/>
    <s v="Self Paced Learning Portals of the Company"/>
    <s v="Look deeply into Data and generate insights"/>
    <s v="sets a goal and helps achieve it"/>
    <x v="4"/>
    <s v="Yes, I Understand this is gonna happen everywhere"/>
    <s v="No way"/>
    <m/>
    <s v="&gt;50k"/>
    <s v="&gt;151k"/>
    <m/>
    <x v="0"/>
    <x v="0"/>
    <m/>
    <m/>
    <m/>
    <m/>
    <x v="0"/>
    <m/>
  </r>
  <r>
    <s v="India"/>
    <n v="400067"/>
    <x v="1"/>
    <x v="4"/>
    <x v="2"/>
    <s v="Depends on company culture"/>
    <x v="0"/>
    <x v="0"/>
    <n v="7"/>
    <s v="Hybrid Working"/>
    <s v="Employer who pushes your limits by enabling an learning environment, and rewards you at the end"/>
    <s v="Self Paced Learning Portals of the Company"/>
    <s v="Work in a BPO setup for some well known client"/>
    <s v="Manager who explains what is expected"/>
    <x v="3"/>
    <s v="Yes, I Understand this is gonna happen everywhere"/>
    <s v="No way"/>
    <m/>
    <s v="&gt;50k"/>
    <s v="&gt;151k"/>
    <m/>
    <x v="0"/>
    <x v="0"/>
    <m/>
    <m/>
    <m/>
    <m/>
    <x v="0"/>
    <m/>
  </r>
  <r>
    <s v="India"/>
    <n v="400067"/>
    <x v="1"/>
    <x v="4"/>
    <x v="2"/>
    <s v="Depends on company culture"/>
    <x v="0"/>
    <x v="0"/>
    <n v="7"/>
    <s v="Hybrid Working"/>
    <s v="Employer who pushes your limits by enabling an learning environment, and rewards you at the end"/>
    <s v="Self Paced Learning Portals of the Company"/>
    <s v="Work in a BPO setup for some well known client"/>
    <s v="Manager who explains what is expected"/>
    <x v="4"/>
    <s v="Yes, I Understand this is gonna happen everywhere"/>
    <s v="No way"/>
    <m/>
    <s v="&gt;50k"/>
    <s v="&gt;151k"/>
    <m/>
    <x v="0"/>
    <x v="0"/>
    <m/>
    <m/>
    <m/>
    <m/>
    <x v="0"/>
    <m/>
  </r>
  <r>
    <s v="India"/>
    <n v="400067"/>
    <x v="1"/>
    <x v="4"/>
    <x v="2"/>
    <s v="Depends on company culture"/>
    <x v="0"/>
    <x v="0"/>
    <n v="7"/>
    <s v="Hybrid Working"/>
    <s v="Employer who pushes your limits by enabling an learning environment, and rewards you at the end"/>
    <s v="Self Paced Learning Portals of the Company"/>
    <s v="Work in a BPO setup for some well known client"/>
    <s v="sets a goal and helps achieve it"/>
    <x v="3"/>
    <s v="Yes, I Understand this is gonna happen everywhere"/>
    <s v="No way"/>
    <m/>
    <s v="&gt;50k"/>
    <s v="&gt;151k"/>
    <m/>
    <x v="0"/>
    <x v="0"/>
    <m/>
    <m/>
    <m/>
    <m/>
    <x v="0"/>
    <m/>
  </r>
  <r>
    <s v="India"/>
    <n v="400067"/>
    <x v="1"/>
    <x v="4"/>
    <x v="2"/>
    <s v="Depends on company culture"/>
    <x v="0"/>
    <x v="0"/>
    <n v="7"/>
    <s v="Hybrid Working"/>
    <s v="Employer who pushes your limits by enabling an learning environment, and rewards you at the end"/>
    <s v="Self Paced Learning Portals of the Company"/>
    <s v="Work in a BPO setup for some well known client"/>
    <s v="sets a goal and helps achieve it"/>
    <x v="4"/>
    <s v="Yes, I Understand this is gonna happen everywhere"/>
    <s v="No way"/>
    <m/>
    <s v="&gt;50k"/>
    <s v="&gt;151k"/>
    <m/>
    <x v="0"/>
    <x v="0"/>
    <m/>
    <m/>
    <m/>
    <m/>
    <x v="0"/>
    <m/>
  </r>
  <r>
    <s v="India"/>
    <n v="400067"/>
    <x v="1"/>
    <x v="4"/>
    <x v="2"/>
    <s v="Depends on company culture"/>
    <x v="0"/>
    <x v="0"/>
    <n v="7"/>
    <s v="Hybrid Working"/>
    <s v="Employer who pushes your limits by enabling an learning environment, and rewards you at the end"/>
    <s v="Instructor or Expert Learning Programs"/>
    <s v="Teaching in any of the institutes/colleges/online or offline"/>
    <s v="Manager who explains what is expected"/>
    <x v="3"/>
    <s v="Yes, I Understand this is gonna happen everywhere"/>
    <s v="No way"/>
    <m/>
    <s v="&gt;50k"/>
    <s v="&gt;151k"/>
    <m/>
    <x v="0"/>
    <x v="0"/>
    <m/>
    <m/>
    <m/>
    <m/>
    <x v="0"/>
    <m/>
  </r>
  <r>
    <s v="India"/>
    <n v="400067"/>
    <x v="1"/>
    <x v="4"/>
    <x v="2"/>
    <s v="Depends on company culture"/>
    <x v="0"/>
    <x v="0"/>
    <n v="7"/>
    <s v="Hybrid Working"/>
    <s v="Employer who pushes your limits by enabling an learning environment, and rewards you at the end"/>
    <s v="Instructor or Expert Learning Programs"/>
    <s v="Teaching in any of the institutes/colleges/online or offline"/>
    <s v="Manager who explains what is expected"/>
    <x v="4"/>
    <s v="Yes, I Understand this is gonna happen everywhere"/>
    <s v="No way"/>
    <m/>
    <s v="&gt;50k"/>
    <s v="&gt;151k"/>
    <m/>
    <x v="0"/>
    <x v="0"/>
    <m/>
    <m/>
    <m/>
    <m/>
    <x v="0"/>
    <m/>
  </r>
  <r>
    <s v="India"/>
    <n v="400067"/>
    <x v="1"/>
    <x v="4"/>
    <x v="2"/>
    <s v="Depends on company culture"/>
    <x v="0"/>
    <x v="0"/>
    <n v="7"/>
    <s v="Hybrid Working"/>
    <s v="Employer who pushes your limits by enabling an learning environment, and rewards you at the end"/>
    <s v="Instructor or Expert Learning Programs"/>
    <s v="Teaching in any of the institutes/colleges/online or offline"/>
    <s v="sets a goal and helps achieve it"/>
    <x v="3"/>
    <s v="Yes, I Understand this is gonna happen everywhere"/>
    <s v="No way"/>
    <m/>
    <s v="&gt;50k"/>
    <s v="&gt;151k"/>
    <m/>
    <x v="0"/>
    <x v="0"/>
    <m/>
    <m/>
    <m/>
    <m/>
    <x v="0"/>
    <m/>
  </r>
  <r>
    <s v="India"/>
    <n v="400067"/>
    <x v="1"/>
    <x v="4"/>
    <x v="2"/>
    <s v="Depends on company culture"/>
    <x v="0"/>
    <x v="0"/>
    <n v="7"/>
    <s v="Hybrid Working"/>
    <s v="Employer who pushes your limits by enabling an learning environment, and rewards you at the end"/>
    <s v="Instructor or Expert Learning Programs"/>
    <s v="Teaching in any of the institutes/colleges/online or offline"/>
    <s v="sets a goal and helps achieve it"/>
    <x v="4"/>
    <s v="Yes, I Understand this is gonna happen everywhere"/>
    <s v="No way"/>
    <m/>
    <s v="&gt;50k"/>
    <s v="&gt;151k"/>
    <m/>
    <x v="0"/>
    <x v="0"/>
    <m/>
    <m/>
    <m/>
    <m/>
    <x v="0"/>
    <m/>
  </r>
  <r>
    <s v="India"/>
    <n v="400067"/>
    <x v="1"/>
    <x v="4"/>
    <x v="2"/>
    <s v="Depends on company culture"/>
    <x v="0"/>
    <x v="0"/>
    <n v="7"/>
    <s v="Hybrid Working"/>
    <s v="Employer who pushes your limits by enabling an learning environment, and rewards you at the end"/>
    <s v="Instructor or Expert Learning Programs"/>
    <s v="Business Operations in any organization"/>
    <s v="Manager who explains what is expected"/>
    <x v="3"/>
    <s v="Yes, I Understand this is gonna happen everywhere"/>
    <s v="No way"/>
    <m/>
    <s v="&gt;50k"/>
    <s v="&gt;151k"/>
    <m/>
    <x v="0"/>
    <x v="0"/>
    <m/>
    <m/>
    <m/>
    <m/>
    <x v="0"/>
    <m/>
  </r>
  <r>
    <s v="India"/>
    <n v="400067"/>
    <x v="1"/>
    <x v="4"/>
    <x v="2"/>
    <s v="Depends on company culture"/>
    <x v="0"/>
    <x v="0"/>
    <n v="7"/>
    <s v="Hybrid Working"/>
    <s v="Employer who pushes your limits by enabling an learning environment, and rewards you at the end"/>
    <s v="Instructor or Expert Learning Programs"/>
    <s v="Business Operations in any organization"/>
    <s v="Manager who explains what is expected"/>
    <x v="4"/>
    <s v="Yes, I Understand this is gonna happen everywhere"/>
    <s v="No way"/>
    <m/>
    <s v="&gt;50k"/>
    <s v="&gt;151k"/>
    <m/>
    <x v="0"/>
    <x v="0"/>
    <m/>
    <m/>
    <m/>
    <m/>
    <x v="0"/>
    <m/>
  </r>
  <r>
    <s v="India"/>
    <n v="400067"/>
    <x v="1"/>
    <x v="4"/>
    <x v="2"/>
    <s v="Depends on company culture"/>
    <x v="0"/>
    <x v="0"/>
    <n v="7"/>
    <s v="Hybrid Working"/>
    <s v="Employer who pushes your limits by enabling an learning environment, and rewards you at the end"/>
    <s v="Instructor or Expert Learning Programs"/>
    <s v="Business Operations in any organization"/>
    <s v="sets a goal and helps achieve it"/>
    <x v="3"/>
    <s v="Yes, I Understand this is gonna happen everywhere"/>
    <s v="No way"/>
    <m/>
    <s v="&gt;50k"/>
    <s v="&gt;151k"/>
    <m/>
    <x v="0"/>
    <x v="0"/>
    <m/>
    <m/>
    <m/>
    <m/>
    <x v="0"/>
    <m/>
  </r>
  <r>
    <s v="India"/>
    <n v="400067"/>
    <x v="1"/>
    <x v="4"/>
    <x v="2"/>
    <s v="Depends on company culture"/>
    <x v="0"/>
    <x v="0"/>
    <n v="7"/>
    <s v="Hybrid Working"/>
    <s v="Employer who pushes your limits by enabling an learning environment, and rewards you at the end"/>
    <s v="Instructor or Expert Learning Programs"/>
    <s v="Business Operations in any organization"/>
    <s v="sets a goal and helps achieve it"/>
    <x v="4"/>
    <s v="Yes, I Understand this is gonna happen everywhere"/>
    <s v="No way"/>
    <m/>
    <s v="&gt;50k"/>
    <s v="&gt;151k"/>
    <m/>
    <x v="0"/>
    <x v="0"/>
    <m/>
    <m/>
    <m/>
    <m/>
    <x v="0"/>
    <m/>
  </r>
  <r>
    <s v="India"/>
    <n v="400067"/>
    <x v="1"/>
    <x v="4"/>
    <x v="2"/>
    <s v="Depends on company culture"/>
    <x v="0"/>
    <x v="0"/>
    <n v="7"/>
    <s v="Hybrid Working"/>
    <s v="Employer who pushes your limits by enabling an learning environment, and rewards you at the end"/>
    <s v="Instructor or Expert Learning Programs"/>
    <s v="Look deeply into Data and generate insights"/>
    <s v="Manager who explains what is expected"/>
    <x v="3"/>
    <s v="Yes, I Understand this is gonna happen everywhere"/>
    <s v="No way"/>
    <m/>
    <s v="&gt;50k"/>
    <s v="&gt;151k"/>
    <m/>
    <x v="0"/>
    <x v="0"/>
    <m/>
    <m/>
    <m/>
    <m/>
    <x v="0"/>
    <m/>
  </r>
  <r>
    <s v="India"/>
    <n v="400067"/>
    <x v="1"/>
    <x v="4"/>
    <x v="2"/>
    <s v="Depends on company culture"/>
    <x v="0"/>
    <x v="0"/>
    <n v="7"/>
    <s v="Hybrid Working"/>
    <s v="Employer who pushes your limits by enabling an learning environment, and rewards you at the end"/>
    <s v="Instructor or Expert Learning Programs"/>
    <s v="Look deeply into Data and generate insights"/>
    <s v="Manager who explains what is expected"/>
    <x v="4"/>
    <s v="Yes, I Understand this is gonna happen everywhere"/>
    <s v="No way"/>
    <m/>
    <s v="&gt;50k"/>
    <s v="&gt;151k"/>
    <m/>
    <x v="0"/>
    <x v="0"/>
    <m/>
    <m/>
    <m/>
    <m/>
    <x v="0"/>
    <m/>
  </r>
  <r>
    <s v="India"/>
    <n v="400067"/>
    <x v="1"/>
    <x v="4"/>
    <x v="2"/>
    <s v="Depends on company culture"/>
    <x v="0"/>
    <x v="0"/>
    <n v="7"/>
    <s v="Hybrid Working"/>
    <s v="Employer who pushes your limits by enabling an learning environment, and rewards you at the end"/>
    <s v="Instructor or Expert Learning Programs"/>
    <s v="Look deeply into Data and generate insights"/>
    <s v="sets a goal and helps achieve it"/>
    <x v="3"/>
    <s v="Yes, I Understand this is gonna happen everywhere"/>
    <s v="No way"/>
    <m/>
    <s v="&gt;50k"/>
    <s v="&gt;151k"/>
    <m/>
    <x v="0"/>
    <x v="0"/>
    <m/>
    <m/>
    <m/>
    <m/>
    <x v="0"/>
    <m/>
  </r>
  <r>
    <s v="India"/>
    <n v="400067"/>
    <x v="1"/>
    <x v="4"/>
    <x v="2"/>
    <s v="Depends on company culture"/>
    <x v="0"/>
    <x v="0"/>
    <n v="7"/>
    <s v="Hybrid Working"/>
    <s v="Employer who pushes your limits by enabling an learning environment, and rewards you at the end"/>
    <s v="Instructor or Expert Learning Programs"/>
    <s v="Look deeply into Data and generate insights"/>
    <s v="sets a goal and helps achieve it"/>
    <x v="4"/>
    <s v="Yes, I Understand this is gonna happen everywhere"/>
    <s v="No way"/>
    <m/>
    <s v="&gt;50k"/>
    <s v="&gt;151k"/>
    <m/>
    <x v="0"/>
    <x v="0"/>
    <m/>
    <m/>
    <m/>
    <m/>
    <x v="0"/>
    <m/>
  </r>
  <r>
    <s v="India"/>
    <n v="400067"/>
    <x v="1"/>
    <x v="4"/>
    <x v="2"/>
    <s v="Depends on company culture"/>
    <x v="0"/>
    <x v="0"/>
    <n v="7"/>
    <s v="Hybrid Working"/>
    <s v="Employer who pushes your limits by enabling an learning environment, and rewards you at the end"/>
    <s v="Instructor or Expert Learning Programs"/>
    <s v="Work in a BPO setup for some well known client"/>
    <s v="Manager who explains what is expected"/>
    <x v="3"/>
    <s v="Yes, I Understand this is gonna happen everywhere"/>
    <s v="No way"/>
    <m/>
    <s v="&gt;50k"/>
    <s v="&gt;151k"/>
    <m/>
    <x v="0"/>
    <x v="0"/>
    <m/>
    <m/>
    <m/>
    <m/>
    <x v="0"/>
    <m/>
  </r>
  <r>
    <s v="India"/>
    <n v="400067"/>
    <x v="1"/>
    <x v="4"/>
    <x v="2"/>
    <s v="Depends on company culture"/>
    <x v="0"/>
    <x v="0"/>
    <n v="7"/>
    <s v="Hybrid Working"/>
    <s v="Employer who pushes your limits by enabling an learning environment, and rewards you at the end"/>
    <s v="Instructor or Expert Learning Programs"/>
    <s v="Work in a BPO setup for some well known client"/>
    <s v="Manager who explains what is expected"/>
    <x v="4"/>
    <s v="Yes, I Understand this is gonna happen everywhere"/>
    <s v="No way"/>
    <m/>
    <s v="&gt;50k"/>
    <s v="&gt;151k"/>
    <m/>
    <x v="0"/>
    <x v="0"/>
    <m/>
    <m/>
    <m/>
    <m/>
    <x v="0"/>
    <m/>
  </r>
  <r>
    <s v="India"/>
    <n v="400067"/>
    <x v="1"/>
    <x v="4"/>
    <x v="2"/>
    <s v="Depends on company culture"/>
    <x v="0"/>
    <x v="0"/>
    <n v="7"/>
    <s v="Hybrid Working"/>
    <s v="Employer who pushes your limits by enabling an learning environment, and rewards you at the end"/>
    <s v="Instructor or Expert Learning Programs"/>
    <s v="Work in a BPO setup for some well known client"/>
    <s v="sets a goal and helps achieve it"/>
    <x v="3"/>
    <s v="Yes, I Understand this is gonna happen everywhere"/>
    <s v="No way"/>
    <m/>
    <s v="&gt;50k"/>
    <s v="&gt;151k"/>
    <m/>
    <x v="0"/>
    <x v="0"/>
    <m/>
    <m/>
    <m/>
    <m/>
    <x v="0"/>
    <m/>
  </r>
  <r>
    <s v="India"/>
    <n v="400067"/>
    <x v="1"/>
    <x v="4"/>
    <x v="2"/>
    <s v="Depends on company culture"/>
    <x v="0"/>
    <x v="0"/>
    <n v="7"/>
    <s v="Hybrid Working"/>
    <s v="Employer who pushes your limits by enabling an learning environment, and rewards you at the end"/>
    <s v="Instructor or Expert Learning Programs"/>
    <s v="Work in a BPO setup for some well known client"/>
    <s v="sets a goal and helps achieve it"/>
    <x v="4"/>
    <s v="Yes, I Understand this is gonna happen everywhere"/>
    <s v="No way"/>
    <m/>
    <s v="&gt;50k"/>
    <s v="&gt;151k"/>
    <m/>
    <x v="0"/>
    <x v="0"/>
    <m/>
    <m/>
    <m/>
    <m/>
    <x v="0"/>
    <m/>
  </r>
  <r>
    <s v="India"/>
    <n v="400067"/>
    <x v="1"/>
    <x v="4"/>
    <x v="2"/>
    <s v="Depends on company culture"/>
    <x v="0"/>
    <x v="0"/>
    <n v="7"/>
    <s v="Hybrid Working"/>
    <s v="Employer who pushes your limits by enabling an learning environment, and rewards you at the end"/>
    <s v="Learning by observing others"/>
    <s v="Teaching in any of the institutes/colleges/online or offline"/>
    <s v="Manager who explains what is expected"/>
    <x v="3"/>
    <s v="Yes, I Understand this is gonna happen everywhere"/>
    <s v="No way"/>
    <m/>
    <s v="&gt;50k"/>
    <s v="&gt;151k"/>
    <m/>
    <x v="0"/>
    <x v="0"/>
    <m/>
    <m/>
    <m/>
    <m/>
    <x v="0"/>
    <m/>
  </r>
  <r>
    <s v="India"/>
    <n v="400067"/>
    <x v="1"/>
    <x v="4"/>
    <x v="2"/>
    <s v="Depends on company culture"/>
    <x v="0"/>
    <x v="0"/>
    <n v="7"/>
    <s v="Hybrid Working"/>
    <s v="Employer who pushes your limits by enabling an learning environment, and rewards you at the end"/>
    <s v="Learning by observing others"/>
    <s v="Teaching in any of the institutes/colleges/online or offline"/>
    <s v="Manager who explains what is expected"/>
    <x v="4"/>
    <s v="Yes, I Understand this is gonna happen everywhere"/>
    <s v="No way"/>
    <m/>
    <s v="&gt;50k"/>
    <s v="&gt;151k"/>
    <m/>
    <x v="0"/>
    <x v="0"/>
    <m/>
    <m/>
    <m/>
    <m/>
    <x v="0"/>
    <m/>
  </r>
  <r>
    <s v="India"/>
    <n v="400067"/>
    <x v="1"/>
    <x v="4"/>
    <x v="2"/>
    <s v="Depends on company culture"/>
    <x v="0"/>
    <x v="0"/>
    <n v="7"/>
    <s v="Hybrid Working"/>
    <s v="Employer who pushes your limits by enabling an learning environment, and rewards you at the end"/>
    <s v="Learning by observing others"/>
    <s v="Teaching in any of the institutes/colleges/online or offline"/>
    <s v="sets a goal and helps achieve it"/>
    <x v="3"/>
    <s v="Yes, I Understand this is gonna happen everywhere"/>
    <s v="No way"/>
    <m/>
    <s v="&gt;50k"/>
    <s v="&gt;151k"/>
    <m/>
    <x v="0"/>
    <x v="0"/>
    <m/>
    <m/>
    <m/>
    <m/>
    <x v="0"/>
    <m/>
  </r>
  <r>
    <s v="India"/>
    <n v="400067"/>
    <x v="1"/>
    <x v="4"/>
    <x v="2"/>
    <s v="Depends on company culture"/>
    <x v="0"/>
    <x v="0"/>
    <n v="7"/>
    <s v="Hybrid Working"/>
    <s v="Employer who pushes your limits by enabling an learning environment, and rewards you at the end"/>
    <s v="Learning by observing others"/>
    <s v="Teaching in any of the institutes/colleges/online or offline"/>
    <s v="sets a goal and helps achieve it"/>
    <x v="4"/>
    <s v="Yes, I Understand this is gonna happen everywhere"/>
    <s v="No way"/>
    <m/>
    <s v="&gt;50k"/>
    <s v="&gt;151k"/>
    <m/>
    <x v="0"/>
    <x v="0"/>
    <m/>
    <m/>
    <m/>
    <m/>
    <x v="0"/>
    <m/>
  </r>
  <r>
    <s v="India"/>
    <n v="400067"/>
    <x v="1"/>
    <x v="4"/>
    <x v="2"/>
    <s v="Depends on company culture"/>
    <x v="0"/>
    <x v="0"/>
    <n v="7"/>
    <s v="Hybrid Working"/>
    <s v="Employer who pushes your limits by enabling an learning environment, and rewards you at the end"/>
    <s v="Learning by observing others"/>
    <s v="Business Operations in any organization"/>
    <s v="Manager who explains what is expected"/>
    <x v="3"/>
    <s v="Yes, I Understand this is gonna happen everywhere"/>
    <s v="No way"/>
    <m/>
    <s v="&gt;50k"/>
    <s v="&gt;151k"/>
    <m/>
    <x v="0"/>
    <x v="0"/>
    <m/>
    <m/>
    <m/>
    <m/>
    <x v="0"/>
    <m/>
  </r>
  <r>
    <s v="India"/>
    <n v="400067"/>
    <x v="1"/>
    <x v="4"/>
    <x v="2"/>
    <s v="Depends on company culture"/>
    <x v="0"/>
    <x v="0"/>
    <n v="7"/>
    <s v="Hybrid Working"/>
    <s v="Employer who pushes your limits by enabling an learning environment, and rewards you at the end"/>
    <s v="Learning by observing others"/>
    <s v="Business Operations in any organization"/>
    <s v="Manager who explains what is expected"/>
    <x v="4"/>
    <s v="Yes, I Understand this is gonna happen everywhere"/>
    <s v="No way"/>
    <m/>
    <s v="&gt;50k"/>
    <s v="&gt;151k"/>
    <m/>
    <x v="0"/>
    <x v="0"/>
    <m/>
    <m/>
    <m/>
    <m/>
    <x v="0"/>
    <m/>
  </r>
  <r>
    <s v="India"/>
    <n v="400067"/>
    <x v="1"/>
    <x v="4"/>
    <x v="2"/>
    <s v="Depends on company culture"/>
    <x v="0"/>
    <x v="0"/>
    <n v="7"/>
    <s v="Hybrid Working"/>
    <s v="Employer who pushes your limits by enabling an learning environment, and rewards you at the end"/>
    <s v="Learning by observing others"/>
    <s v="Business Operations in any organization"/>
    <s v="sets a goal and helps achieve it"/>
    <x v="3"/>
    <s v="Yes, I Understand this is gonna happen everywhere"/>
    <s v="No way"/>
    <m/>
    <s v="&gt;50k"/>
    <s v="&gt;151k"/>
    <m/>
    <x v="0"/>
    <x v="0"/>
    <m/>
    <m/>
    <m/>
    <m/>
    <x v="0"/>
    <m/>
  </r>
  <r>
    <s v="India"/>
    <n v="400067"/>
    <x v="1"/>
    <x v="4"/>
    <x v="2"/>
    <s v="Depends on company culture"/>
    <x v="0"/>
    <x v="0"/>
    <n v="7"/>
    <s v="Hybrid Working"/>
    <s v="Employer who pushes your limits by enabling an learning environment, and rewards you at the end"/>
    <s v="Learning by observing others"/>
    <s v="Business Operations in any organization"/>
    <s v="sets a goal and helps achieve it"/>
    <x v="4"/>
    <s v="Yes, I Understand this is gonna happen everywhere"/>
    <s v="No way"/>
    <m/>
    <s v="&gt;50k"/>
    <s v="&gt;151k"/>
    <m/>
    <x v="0"/>
    <x v="0"/>
    <m/>
    <m/>
    <m/>
    <m/>
    <x v="0"/>
    <m/>
  </r>
  <r>
    <s v="India"/>
    <n v="400067"/>
    <x v="1"/>
    <x v="4"/>
    <x v="2"/>
    <s v="Depends on company culture"/>
    <x v="0"/>
    <x v="0"/>
    <n v="7"/>
    <s v="Hybrid Working"/>
    <s v="Employer who pushes your limits by enabling an learning environment, and rewards you at the end"/>
    <s v="Learning by observing others"/>
    <s v="Look deeply into Data and generate insights"/>
    <s v="Manager who explains what is expected"/>
    <x v="3"/>
    <s v="Yes, I Understand this is gonna happen everywhere"/>
    <s v="No way"/>
    <m/>
    <s v="&gt;50k"/>
    <s v="&gt;151k"/>
    <m/>
    <x v="0"/>
    <x v="0"/>
    <m/>
    <m/>
    <m/>
    <m/>
    <x v="0"/>
    <m/>
  </r>
  <r>
    <s v="India"/>
    <n v="400067"/>
    <x v="1"/>
    <x v="4"/>
    <x v="2"/>
    <s v="Depends on company culture"/>
    <x v="0"/>
    <x v="0"/>
    <n v="7"/>
    <s v="Hybrid Working"/>
    <s v="Employer who pushes your limits by enabling an learning environment, and rewards you at the end"/>
    <s v="Learning by observing others"/>
    <s v="Look deeply into Data and generate insights"/>
    <s v="Manager who explains what is expected"/>
    <x v="4"/>
    <s v="Yes, I Understand this is gonna happen everywhere"/>
    <s v="No way"/>
    <m/>
    <s v="&gt;50k"/>
    <s v="&gt;151k"/>
    <m/>
    <x v="0"/>
    <x v="0"/>
    <m/>
    <m/>
    <m/>
    <m/>
    <x v="0"/>
    <m/>
  </r>
  <r>
    <s v="India"/>
    <n v="400067"/>
    <x v="1"/>
    <x v="4"/>
    <x v="2"/>
    <s v="Depends on company culture"/>
    <x v="0"/>
    <x v="0"/>
    <n v="7"/>
    <s v="Hybrid Working"/>
    <s v="Employer who pushes your limits by enabling an learning environment, and rewards you at the end"/>
    <s v="Learning by observing others"/>
    <s v="Look deeply into Data and generate insights"/>
    <s v="sets a goal and helps achieve it"/>
    <x v="3"/>
    <s v="Yes, I Understand this is gonna happen everywhere"/>
    <s v="No way"/>
    <m/>
    <s v="&gt;50k"/>
    <s v="&gt;151k"/>
    <m/>
    <x v="0"/>
    <x v="0"/>
    <m/>
    <m/>
    <m/>
    <m/>
    <x v="0"/>
    <m/>
  </r>
  <r>
    <s v="India"/>
    <n v="400067"/>
    <x v="1"/>
    <x v="4"/>
    <x v="2"/>
    <s v="Depends on company culture"/>
    <x v="0"/>
    <x v="0"/>
    <n v="7"/>
    <s v="Hybrid Working"/>
    <s v="Employer who pushes your limits by enabling an learning environment, and rewards you at the end"/>
    <s v="Learning by observing others"/>
    <s v="Look deeply into Data and generate insights"/>
    <s v="sets a goal and helps achieve it"/>
    <x v="4"/>
    <s v="Yes, I Understand this is gonna happen everywhere"/>
    <s v="No way"/>
    <m/>
    <s v="&gt;50k"/>
    <s v="&gt;151k"/>
    <m/>
    <x v="0"/>
    <x v="0"/>
    <m/>
    <m/>
    <m/>
    <m/>
    <x v="0"/>
    <m/>
  </r>
  <r>
    <s v="India"/>
    <n v="400067"/>
    <x v="1"/>
    <x v="4"/>
    <x v="2"/>
    <s v="Depends on company culture"/>
    <x v="0"/>
    <x v="0"/>
    <n v="7"/>
    <s v="Hybrid Working"/>
    <s v="Employer who pushes your limits by enabling an learning environment, and rewards you at the end"/>
    <s v="Learning by observing others"/>
    <s v="Work in a BPO setup for some well known client"/>
    <s v="Manager who explains what is expected"/>
    <x v="3"/>
    <s v="Yes, I Understand this is gonna happen everywhere"/>
    <s v="No way"/>
    <m/>
    <s v="&gt;50k"/>
    <s v="&gt;151k"/>
    <m/>
    <x v="0"/>
    <x v="0"/>
    <m/>
    <m/>
    <m/>
    <m/>
    <x v="0"/>
    <m/>
  </r>
  <r>
    <s v="India"/>
    <n v="400067"/>
    <x v="1"/>
    <x v="4"/>
    <x v="2"/>
    <s v="Depends on company culture"/>
    <x v="0"/>
    <x v="0"/>
    <n v="7"/>
    <s v="Hybrid Working"/>
    <s v="Employer who pushes your limits by enabling an learning environment, and rewards you at the end"/>
    <s v="Learning by observing others"/>
    <s v="Work in a BPO setup for some well known client"/>
    <s v="Manager who explains what is expected"/>
    <x v="4"/>
    <s v="Yes, I Understand this is gonna happen everywhere"/>
    <s v="No way"/>
    <m/>
    <s v="&gt;50k"/>
    <s v="&gt;151k"/>
    <m/>
    <x v="0"/>
    <x v="0"/>
    <m/>
    <m/>
    <m/>
    <m/>
    <x v="0"/>
    <m/>
  </r>
  <r>
    <s v="India"/>
    <n v="400067"/>
    <x v="1"/>
    <x v="4"/>
    <x v="2"/>
    <s v="Depends on company culture"/>
    <x v="0"/>
    <x v="0"/>
    <n v="7"/>
    <s v="Hybrid Working"/>
    <s v="Employer who pushes your limits by enabling an learning environment, and rewards you at the end"/>
    <s v="Learning by observing others"/>
    <s v="Work in a BPO setup for some well known client"/>
    <s v="sets a goal and helps achieve it"/>
    <x v="3"/>
    <s v="Yes, I Understand this is gonna happen everywhere"/>
    <s v="No way"/>
    <m/>
    <s v="&gt;50k"/>
    <s v="&gt;151k"/>
    <m/>
    <x v="0"/>
    <x v="0"/>
    <m/>
    <m/>
    <m/>
    <m/>
    <x v="0"/>
    <m/>
  </r>
  <r>
    <s v="India"/>
    <n v="400067"/>
    <x v="1"/>
    <x v="4"/>
    <x v="2"/>
    <s v="Depends on company culture"/>
    <x v="0"/>
    <x v="0"/>
    <n v="7"/>
    <s v="Hybrid Working"/>
    <s v="Employer who pushes your limits by enabling an learning environment, and rewards you at the end"/>
    <s v="Learning by observing others"/>
    <s v="Work in a BPO setup for some well known client"/>
    <s v="sets a goal and helps achieve it"/>
    <x v="4"/>
    <s v="Yes, I Understand this is gonna happen everywhere"/>
    <s v="No way"/>
    <m/>
    <s v="&gt;50k"/>
    <s v="&gt;151k"/>
    <m/>
    <x v="0"/>
    <x v="0"/>
    <m/>
    <m/>
    <m/>
    <m/>
    <x v="0"/>
    <m/>
  </r>
  <r>
    <s v="India"/>
    <n v="560018"/>
    <x v="1"/>
    <x v="4"/>
    <x v="1"/>
    <s v="Depends on company culture"/>
    <x v="0"/>
    <x v="1"/>
    <n v="7"/>
    <s v="Hybrid Working"/>
    <s v="Employer who pushes your limits by enabling an learning environment, and rewards you at the end"/>
    <s v="Self Paced Learning Portals of the Company"/>
    <s v="Design and Creative strategy in any company"/>
    <s v="Manager who sets targets and expects me to achieve it"/>
    <x v="3"/>
    <s v="Yes, I Understand this is gonna happen everywhere"/>
    <s v="This will be hard to do, but if it is the right company I would try"/>
    <m/>
    <s v="26k to 30k"/>
    <s v="30k to 50k"/>
    <m/>
    <x v="0"/>
    <x v="0"/>
    <m/>
    <m/>
    <m/>
    <m/>
    <x v="0"/>
    <m/>
  </r>
  <r>
    <s v="India"/>
    <n v="560018"/>
    <x v="1"/>
    <x v="4"/>
    <x v="1"/>
    <s v="Depends on company culture"/>
    <x v="0"/>
    <x v="1"/>
    <n v="7"/>
    <s v="Hybrid Working"/>
    <s v="Employer who pushes your limits by enabling an learning environment, and rewards you at the end"/>
    <s v="Self Paced Learning Portals of the Company"/>
    <s v="Teaching in any of the institutes/colleges/online or offline"/>
    <s v="Manager who sets targets and expects me to achieve it"/>
    <x v="3"/>
    <s v="Yes, I Understand this is gonna happen everywhere"/>
    <s v="This will be hard to do, but if it is the right company I would try"/>
    <m/>
    <s v="26k to 30k"/>
    <s v="30k to 50k"/>
    <m/>
    <x v="0"/>
    <x v="0"/>
    <m/>
    <m/>
    <m/>
    <m/>
    <x v="0"/>
    <m/>
  </r>
  <r>
    <s v="India"/>
    <n v="560018"/>
    <x v="1"/>
    <x v="4"/>
    <x v="1"/>
    <s v="Depends on company culture"/>
    <x v="0"/>
    <x v="1"/>
    <n v="7"/>
    <s v="Hybrid Working"/>
    <s v="Employer who pushes your limits by enabling an learning environment, and rewards you at the end"/>
    <s v="Self Paced Learning Portals of the Company"/>
    <s v="Business Operations in any organization"/>
    <s v="Manager who sets targets and expects me to achieve it"/>
    <x v="3"/>
    <s v="Yes, I Understand this is gonna happen everywhere"/>
    <s v="This will be hard to do, but if it is the right company I would try"/>
    <m/>
    <s v="26k to 30k"/>
    <s v="30k to 50k"/>
    <m/>
    <x v="0"/>
    <x v="0"/>
    <m/>
    <m/>
    <m/>
    <m/>
    <x v="0"/>
    <m/>
  </r>
  <r>
    <s v="India"/>
    <n v="560018"/>
    <x v="1"/>
    <x v="4"/>
    <x v="1"/>
    <s v="Depends on company culture"/>
    <x v="0"/>
    <x v="1"/>
    <n v="7"/>
    <s v="Hybrid Working"/>
    <s v="Employer who pushes your limits by enabling an learning environment, and rewards you at the end"/>
    <s v="Self Paced Learning Portals of the Company"/>
    <s v="Manage and drive End-to-End Projects or Products"/>
    <s v="Manager who sets targets and expects me to achieve it"/>
    <x v="3"/>
    <s v="Yes, I Understand this is gonna happen everywhere"/>
    <s v="This will be hard to do, but if it is the right company I would try"/>
    <m/>
    <s v="26k to 30k"/>
    <s v="30k to 50k"/>
    <m/>
    <x v="0"/>
    <x v="0"/>
    <m/>
    <m/>
    <m/>
    <m/>
    <x v="0"/>
    <m/>
  </r>
  <r>
    <s v="India"/>
    <n v="560018"/>
    <x v="1"/>
    <x v="4"/>
    <x v="1"/>
    <s v="Depends on company culture"/>
    <x v="0"/>
    <x v="1"/>
    <n v="7"/>
    <s v="Hybrid Working"/>
    <s v="Employer who pushes your limits by enabling an learning environment, and rewards you at the end"/>
    <s v="Instructor or Expert Learning Programs"/>
    <s v="Design and Creative strategy in any company"/>
    <s v="Manager who sets targets and expects me to achieve it"/>
    <x v="3"/>
    <s v="Yes, I Understand this is gonna happen everywhere"/>
    <s v="This will be hard to do, but if it is the right company I would try"/>
    <m/>
    <s v="26k to 30k"/>
    <s v="30k to 50k"/>
    <m/>
    <x v="0"/>
    <x v="0"/>
    <m/>
    <m/>
    <m/>
    <m/>
    <x v="0"/>
    <m/>
  </r>
  <r>
    <s v="India"/>
    <n v="560018"/>
    <x v="1"/>
    <x v="4"/>
    <x v="1"/>
    <s v="Depends on company culture"/>
    <x v="0"/>
    <x v="1"/>
    <n v="7"/>
    <s v="Hybrid Working"/>
    <s v="Employer who pushes your limits by enabling an learning environment, and rewards you at the end"/>
    <s v="Instructor or Expert Learning Programs"/>
    <s v="Teaching in any of the institutes/colleges/online or offline"/>
    <s v="Manager who sets targets and expects me to achieve it"/>
    <x v="3"/>
    <s v="Yes, I Understand this is gonna happen everywhere"/>
    <s v="This will be hard to do, but if it is the right company I would try"/>
    <m/>
    <s v="26k to 30k"/>
    <s v="30k to 50k"/>
    <m/>
    <x v="0"/>
    <x v="0"/>
    <m/>
    <m/>
    <m/>
    <m/>
    <x v="0"/>
    <m/>
  </r>
  <r>
    <s v="India"/>
    <n v="560018"/>
    <x v="1"/>
    <x v="4"/>
    <x v="1"/>
    <s v="Depends on company culture"/>
    <x v="0"/>
    <x v="1"/>
    <n v="7"/>
    <s v="Hybrid Working"/>
    <s v="Employer who pushes your limits by enabling an learning environment, and rewards you at the end"/>
    <s v="Instructor or Expert Learning Programs"/>
    <s v="Business Operations in any organization"/>
    <s v="Manager who sets targets and expects me to achieve it"/>
    <x v="3"/>
    <s v="Yes, I Understand this is gonna happen everywhere"/>
    <s v="This will be hard to do, but if it is the right company I would try"/>
    <m/>
    <s v="26k to 30k"/>
    <s v="30k to 50k"/>
    <m/>
    <x v="0"/>
    <x v="0"/>
    <m/>
    <m/>
    <m/>
    <m/>
    <x v="0"/>
    <m/>
  </r>
  <r>
    <s v="India"/>
    <n v="560018"/>
    <x v="1"/>
    <x v="4"/>
    <x v="1"/>
    <s v="Depends on company culture"/>
    <x v="0"/>
    <x v="1"/>
    <n v="7"/>
    <s v="Hybrid Working"/>
    <s v="Employer who pushes your limits by enabling an learning environment, and rewards you at the end"/>
    <s v="Instructor or Expert Learning Programs"/>
    <s v="Manage and drive End-to-End Projects or Products"/>
    <s v="Manager who sets targets and expects me to achieve it"/>
    <x v="3"/>
    <s v="Yes, I Understand this is gonna happen everywhere"/>
    <s v="This will be hard to do, but if it is the right company I would try"/>
    <m/>
    <s v="26k to 30k"/>
    <s v="30k to 50k"/>
    <m/>
    <x v="0"/>
    <x v="0"/>
    <m/>
    <m/>
    <m/>
    <m/>
    <x v="0"/>
    <m/>
  </r>
  <r>
    <s v="India"/>
    <n v="560018"/>
    <x v="1"/>
    <x v="4"/>
    <x v="1"/>
    <s v="Depends on company culture"/>
    <x v="0"/>
    <x v="1"/>
    <n v="7"/>
    <s v="Hybrid Working"/>
    <s v="Employer who pushes your limits by enabling an learning environment, and rewards you at the end"/>
    <s v="Learning by observing others"/>
    <s v="Design and Creative strategy in any company"/>
    <s v="Manager who sets targets and expects me to achieve it"/>
    <x v="3"/>
    <s v="Yes, I Understand this is gonna happen everywhere"/>
    <s v="This will be hard to do, but if it is the right company I would try"/>
    <m/>
    <s v="26k to 30k"/>
    <s v="30k to 50k"/>
    <m/>
    <x v="0"/>
    <x v="0"/>
    <m/>
    <m/>
    <m/>
    <m/>
    <x v="0"/>
    <m/>
  </r>
  <r>
    <s v="India"/>
    <n v="560018"/>
    <x v="1"/>
    <x v="4"/>
    <x v="1"/>
    <s v="Depends on company culture"/>
    <x v="0"/>
    <x v="1"/>
    <n v="7"/>
    <s v="Hybrid Working"/>
    <s v="Employer who pushes your limits by enabling an learning environment, and rewards you at the end"/>
    <s v="Learning by observing others"/>
    <s v="Teaching in any of the institutes/colleges/online or offline"/>
    <s v="Manager who sets targets and expects me to achieve it"/>
    <x v="3"/>
    <s v="Yes, I Understand this is gonna happen everywhere"/>
    <s v="This will be hard to do, but if it is the right company I would try"/>
    <m/>
    <s v="26k to 30k"/>
    <s v="30k to 50k"/>
    <m/>
    <x v="0"/>
    <x v="0"/>
    <m/>
    <m/>
    <m/>
    <m/>
    <x v="0"/>
    <m/>
  </r>
  <r>
    <s v="India"/>
    <n v="560018"/>
    <x v="1"/>
    <x v="4"/>
    <x v="1"/>
    <s v="Depends on company culture"/>
    <x v="0"/>
    <x v="1"/>
    <n v="7"/>
    <s v="Hybrid Working"/>
    <s v="Employer who pushes your limits by enabling an learning environment, and rewards you at the end"/>
    <s v="Learning by observing others"/>
    <s v="Business Operations in any organization"/>
    <s v="Manager who sets targets and expects me to achieve it"/>
    <x v="3"/>
    <s v="Yes, I Understand this is gonna happen everywhere"/>
    <s v="This will be hard to do, but if it is the right company I would try"/>
    <m/>
    <s v="26k to 30k"/>
    <s v="30k to 50k"/>
    <m/>
    <x v="0"/>
    <x v="0"/>
    <m/>
    <m/>
    <m/>
    <m/>
    <x v="0"/>
    <m/>
  </r>
  <r>
    <s v="India"/>
    <n v="560018"/>
    <x v="1"/>
    <x v="4"/>
    <x v="1"/>
    <s v="Depends on company culture"/>
    <x v="0"/>
    <x v="1"/>
    <n v="7"/>
    <s v="Hybrid Working"/>
    <s v="Employer who pushes your limits by enabling an learning environment, and rewards you at the end"/>
    <s v="Learning by observing others"/>
    <s v="Manage and drive End-to-End Projects or Products"/>
    <s v="Manager who sets targets and expects me to achieve it"/>
    <x v="3"/>
    <s v="Yes, I Understand this is gonna happen everywhere"/>
    <s v="This will be hard to do, but if it is the right company I would try"/>
    <m/>
    <s v="26k to 30k"/>
    <s v="30k to 50k"/>
    <m/>
    <x v="0"/>
    <x v="0"/>
    <m/>
    <m/>
    <m/>
    <m/>
    <x v="0"/>
    <m/>
  </r>
  <r>
    <s v="India"/>
    <n v="641011"/>
    <x v="0"/>
    <x v="4"/>
    <x v="1"/>
    <s v="Yes"/>
    <x v="1"/>
    <x v="1"/>
    <n v="7"/>
    <s v="Hybrid Working"/>
    <s v="Employer who appreciates learning and enables that environment"/>
    <s v="Trial and error by doing side projects within the company"/>
    <s v="Design and Creative strategy in any company"/>
    <s v="Manager who clearly describes what she/he needs"/>
    <x v="1"/>
    <s v="Yes"/>
    <s v="Will work for 7 years or more"/>
    <m/>
    <s v="31k to 40k"/>
    <s v="71k to 90k"/>
    <m/>
    <x v="0"/>
    <x v="0"/>
    <m/>
    <m/>
    <m/>
    <m/>
    <x v="0"/>
    <m/>
  </r>
  <r>
    <s v="India"/>
    <n v="641011"/>
    <x v="0"/>
    <x v="4"/>
    <x v="1"/>
    <s v="Yes"/>
    <x v="1"/>
    <x v="1"/>
    <n v="7"/>
    <s v="Hybrid Working"/>
    <s v="Employer who appreciates learning and enables that environment"/>
    <s v="Trial and error by doing side projects within the company"/>
    <s v="Manage and drive End-to-End Projects or Products"/>
    <s v="Manager who clearly describes what she/he needs"/>
    <x v="1"/>
    <s v="Yes"/>
    <s v="Will work for 7 years or more"/>
    <m/>
    <s v="31k to 40k"/>
    <s v="71k to 90k"/>
    <m/>
    <x v="0"/>
    <x v="0"/>
    <m/>
    <m/>
    <m/>
    <m/>
    <x v="0"/>
    <m/>
  </r>
  <r>
    <s v="India"/>
    <n v="641011"/>
    <x v="0"/>
    <x v="4"/>
    <x v="1"/>
    <s v="Yes"/>
    <x v="1"/>
    <x v="1"/>
    <n v="7"/>
    <s v="Hybrid Working"/>
    <s v="Employer who appreciates learning and enables that environment"/>
    <s v="Trial and error by doing side projects within the company"/>
    <s v="Build and develop a Team"/>
    <s v="Manager who clearly describes what she/he needs"/>
    <x v="1"/>
    <s v="Yes"/>
    <s v="Will work for 7 years or more"/>
    <m/>
    <s v="31k to 40k"/>
    <s v="71k to 90k"/>
    <m/>
    <x v="0"/>
    <x v="0"/>
    <m/>
    <m/>
    <m/>
    <m/>
    <x v="0"/>
    <m/>
  </r>
  <r>
    <s v="India"/>
    <n v="641011"/>
    <x v="0"/>
    <x v="4"/>
    <x v="1"/>
    <s v="Yes"/>
    <x v="1"/>
    <x v="1"/>
    <n v="7"/>
    <s v="Hybrid Working"/>
    <s v="Employer who appreciates learning and enables that environment"/>
    <s v="Trial and error by doing side projects within the company"/>
    <s v="Design and Develop amazing software"/>
    <s v="Manager who clearly describes what she/he needs"/>
    <x v="1"/>
    <s v="Yes"/>
    <s v="Will work for 7 years or more"/>
    <m/>
    <s v="31k to 40k"/>
    <s v="71k to 90k"/>
    <m/>
    <x v="0"/>
    <x v="0"/>
    <m/>
    <m/>
    <m/>
    <m/>
    <x v="0"/>
    <m/>
  </r>
  <r>
    <s v="India"/>
    <n v="641011"/>
    <x v="0"/>
    <x v="4"/>
    <x v="1"/>
    <s v="Yes"/>
    <x v="1"/>
    <x v="1"/>
    <n v="7"/>
    <s v="Hybrid Working"/>
    <s v="Employer who appreciates learning and enables that environment"/>
    <s v="Self Purchased Course from External Platforms"/>
    <s v="Design and Creative strategy in any company"/>
    <s v="Manager who clearly describes what she/he needs"/>
    <x v="1"/>
    <s v="Yes"/>
    <s v="Will work for 7 years or more"/>
    <m/>
    <s v="31k to 40k"/>
    <s v="71k to 90k"/>
    <m/>
    <x v="0"/>
    <x v="0"/>
    <m/>
    <m/>
    <m/>
    <m/>
    <x v="0"/>
    <m/>
  </r>
  <r>
    <s v="India"/>
    <n v="641011"/>
    <x v="0"/>
    <x v="4"/>
    <x v="1"/>
    <s v="Yes"/>
    <x v="1"/>
    <x v="1"/>
    <n v="7"/>
    <s v="Hybrid Working"/>
    <s v="Employer who appreciates learning and enables that environment"/>
    <s v="Self Purchased Course from External Platforms"/>
    <s v="Manage and drive End-to-End Projects or Products"/>
    <s v="Manager who clearly describes what she/he needs"/>
    <x v="1"/>
    <s v="Yes"/>
    <s v="Will work for 7 years or more"/>
    <m/>
    <s v="31k to 40k"/>
    <s v="71k to 90k"/>
    <m/>
    <x v="0"/>
    <x v="0"/>
    <m/>
    <m/>
    <m/>
    <m/>
    <x v="0"/>
    <m/>
  </r>
  <r>
    <s v="India"/>
    <n v="641011"/>
    <x v="0"/>
    <x v="4"/>
    <x v="1"/>
    <s v="Yes"/>
    <x v="1"/>
    <x v="1"/>
    <n v="7"/>
    <s v="Hybrid Working"/>
    <s v="Employer who appreciates learning and enables that environment"/>
    <s v="Self Purchased Course from External Platforms"/>
    <s v="Build and develop a Team"/>
    <s v="Manager who clearly describes what she/he needs"/>
    <x v="1"/>
    <s v="Yes"/>
    <s v="Will work for 7 years or more"/>
    <m/>
    <s v="31k to 40k"/>
    <s v="71k to 90k"/>
    <m/>
    <x v="0"/>
    <x v="0"/>
    <m/>
    <m/>
    <m/>
    <m/>
    <x v="0"/>
    <m/>
  </r>
  <r>
    <s v="India"/>
    <n v="641011"/>
    <x v="0"/>
    <x v="4"/>
    <x v="1"/>
    <s v="Yes"/>
    <x v="1"/>
    <x v="1"/>
    <n v="7"/>
    <s v="Hybrid Working"/>
    <s v="Employer who appreciates learning and enables that environment"/>
    <s v="Self Purchased Course from External Platforms"/>
    <s v="Design and Develop amazing software"/>
    <s v="Manager who clearly describes what she/he needs"/>
    <x v="1"/>
    <s v="Yes"/>
    <s v="Will work for 7 years or more"/>
    <m/>
    <s v="31k to 40k"/>
    <s v="71k to 90k"/>
    <m/>
    <x v="0"/>
    <x v="0"/>
    <m/>
    <m/>
    <m/>
    <m/>
    <x v="0"/>
    <m/>
  </r>
  <r>
    <s v="India"/>
    <n v="641011"/>
    <x v="0"/>
    <x v="4"/>
    <x v="1"/>
    <s v="Yes"/>
    <x v="1"/>
    <x v="1"/>
    <n v="7"/>
    <s v="Hybrid Working"/>
    <s v="Employer who appreciates learning and enables that environment"/>
    <s v="Manager Teaching you"/>
    <s v="Design and Creative strategy in any company"/>
    <s v="Manager who clearly describes what she/he needs"/>
    <x v="1"/>
    <s v="Yes"/>
    <s v="Will work for 7 years or more"/>
    <m/>
    <s v="31k to 40k"/>
    <s v="71k to 90k"/>
    <m/>
    <x v="0"/>
    <x v="0"/>
    <m/>
    <m/>
    <m/>
    <m/>
    <x v="0"/>
    <m/>
  </r>
  <r>
    <s v="India"/>
    <n v="641011"/>
    <x v="0"/>
    <x v="4"/>
    <x v="1"/>
    <s v="Yes"/>
    <x v="1"/>
    <x v="1"/>
    <n v="7"/>
    <s v="Hybrid Working"/>
    <s v="Employer who appreciates learning and enables that environment"/>
    <s v="Manager Teaching you"/>
    <s v="Manage and drive End-to-End Projects or Products"/>
    <s v="Manager who clearly describes what she/he needs"/>
    <x v="1"/>
    <s v="Yes"/>
    <s v="Will work for 7 years or more"/>
    <m/>
    <s v="31k to 40k"/>
    <s v="71k to 90k"/>
    <m/>
    <x v="0"/>
    <x v="0"/>
    <m/>
    <m/>
    <m/>
    <m/>
    <x v="0"/>
    <m/>
  </r>
  <r>
    <s v="India"/>
    <n v="641011"/>
    <x v="0"/>
    <x v="4"/>
    <x v="1"/>
    <s v="Yes"/>
    <x v="1"/>
    <x v="1"/>
    <n v="7"/>
    <s v="Hybrid Working"/>
    <s v="Employer who appreciates learning and enables that environment"/>
    <s v="Manager Teaching you"/>
    <s v="Build and develop a Team"/>
    <s v="Manager who clearly describes what she/he needs"/>
    <x v="1"/>
    <s v="Yes"/>
    <s v="Will work for 7 years or more"/>
    <m/>
    <s v="31k to 40k"/>
    <s v="71k to 90k"/>
    <m/>
    <x v="0"/>
    <x v="0"/>
    <m/>
    <m/>
    <m/>
    <m/>
    <x v="0"/>
    <m/>
  </r>
  <r>
    <s v="India"/>
    <n v="641011"/>
    <x v="0"/>
    <x v="4"/>
    <x v="1"/>
    <s v="Yes"/>
    <x v="1"/>
    <x v="1"/>
    <n v="7"/>
    <s v="Hybrid Working"/>
    <s v="Employer who appreciates learning and enables that environment"/>
    <s v="Manager Teaching you"/>
    <s v="Design and Develop amazing software"/>
    <s v="Manager who clearly describes what she/he needs"/>
    <x v="1"/>
    <s v="Yes"/>
    <s v="Will work for 7 years or more"/>
    <m/>
    <s v="31k to 40k"/>
    <s v="71k to 90k"/>
    <m/>
    <x v="0"/>
    <x v="0"/>
    <m/>
    <m/>
    <m/>
    <m/>
    <x v="0"/>
    <m/>
  </r>
  <r>
    <s v="India"/>
    <n v="500085"/>
    <x v="1"/>
    <x v="4"/>
    <x v="0"/>
    <s v="Depends on company culture"/>
    <x v="0"/>
    <x v="0"/>
    <n v="1"/>
    <s v="Fully Remote"/>
    <s v="Employer who appreciates learning and enables that environment"/>
    <s v="Self Paced Learning Portals of the Company"/>
    <s v="Design and Creative strategy in any company"/>
    <s v="Manager who sets goal and helps me achieve it"/>
    <x v="1"/>
    <s v="I have NO other choice"/>
    <s v="This will be hard to do, but if it is the right company I would try"/>
    <m/>
    <s v="31k to 40k"/>
    <s v="&gt;151k"/>
    <m/>
    <x v="0"/>
    <x v="0"/>
    <m/>
    <m/>
    <m/>
    <m/>
    <x v="0"/>
    <m/>
  </r>
  <r>
    <s v="India"/>
    <n v="500085"/>
    <x v="1"/>
    <x v="4"/>
    <x v="0"/>
    <s v="Depends on company culture"/>
    <x v="0"/>
    <x v="0"/>
    <n v="1"/>
    <s v="Fully Remote"/>
    <s v="Employer who appreciates learning and enables that environment"/>
    <s v="Self Paced Learning Portals of the Company"/>
    <s v="Teaching in any of the institutes/colleges/online or offline"/>
    <s v="Manager who sets goal and helps me achieve it"/>
    <x v="1"/>
    <s v="I have NO other choice"/>
    <s v="This will be hard to do, but if it is the right company I would try"/>
    <m/>
    <s v="31k to 40k"/>
    <s v="&gt;151k"/>
    <m/>
    <x v="0"/>
    <x v="0"/>
    <m/>
    <m/>
    <m/>
    <m/>
    <x v="0"/>
    <m/>
  </r>
  <r>
    <s v="India"/>
    <n v="500085"/>
    <x v="1"/>
    <x v="4"/>
    <x v="0"/>
    <s v="Depends on company culture"/>
    <x v="0"/>
    <x v="0"/>
    <n v="1"/>
    <s v="Fully Remote"/>
    <s v="Employer who appreciates learning and enables that environment"/>
    <s v="Self Paced Learning Portals of the Company"/>
    <s v="Manage and drive End-to-End Projects or Products"/>
    <s v="Manager who sets goal and helps me achieve it"/>
    <x v="1"/>
    <s v="I have NO other choice"/>
    <s v="This will be hard to do, but if it is the right company I would try"/>
    <m/>
    <s v="31k to 40k"/>
    <s v="&gt;151k"/>
    <m/>
    <x v="0"/>
    <x v="0"/>
    <m/>
    <m/>
    <m/>
    <m/>
    <x v="0"/>
    <m/>
  </r>
  <r>
    <s v="India"/>
    <n v="500085"/>
    <x v="1"/>
    <x v="4"/>
    <x v="0"/>
    <s v="Depends on company culture"/>
    <x v="0"/>
    <x v="0"/>
    <n v="1"/>
    <s v="Fully Remote"/>
    <s v="Employer who appreciates learning and enables that environment"/>
    <s v="Self Paced Learning Portals of the Company"/>
    <s v="Design and Develop amazing software"/>
    <s v="Manager who sets goal and helps me achieve it"/>
    <x v="1"/>
    <s v="I have NO other choice"/>
    <s v="This will be hard to do, but if it is the right company I would try"/>
    <m/>
    <s v="31k to 40k"/>
    <s v="&gt;151k"/>
    <m/>
    <x v="0"/>
    <x v="0"/>
    <m/>
    <m/>
    <m/>
    <m/>
    <x v="0"/>
    <m/>
  </r>
  <r>
    <s v="India"/>
    <n v="500085"/>
    <x v="1"/>
    <x v="4"/>
    <x v="0"/>
    <s v="Depends on company culture"/>
    <x v="0"/>
    <x v="0"/>
    <n v="1"/>
    <s v="Fully Remote"/>
    <s v="Employer who appreciates learning and enables that environment"/>
    <s v="Instructor or Expert Learning Programs"/>
    <s v="Design and Creative strategy in any company"/>
    <s v="Manager who sets goal and helps me achieve it"/>
    <x v="1"/>
    <s v="I have NO other choice"/>
    <s v="This will be hard to do, but if it is the right company I would try"/>
    <m/>
    <s v="31k to 40k"/>
    <s v="&gt;151k"/>
    <m/>
    <x v="0"/>
    <x v="0"/>
    <m/>
    <m/>
    <m/>
    <m/>
    <x v="0"/>
    <m/>
  </r>
  <r>
    <s v="India"/>
    <n v="500085"/>
    <x v="1"/>
    <x v="4"/>
    <x v="0"/>
    <s v="Depends on company culture"/>
    <x v="0"/>
    <x v="0"/>
    <n v="1"/>
    <s v="Fully Remote"/>
    <s v="Employer who appreciates learning and enables that environment"/>
    <s v="Instructor or Expert Learning Programs"/>
    <s v="Teaching in any of the institutes/colleges/online or offline"/>
    <s v="Manager who sets goal and helps me achieve it"/>
    <x v="1"/>
    <s v="I have NO other choice"/>
    <s v="This will be hard to do, but if it is the right company I would try"/>
    <m/>
    <s v="31k to 40k"/>
    <s v="&gt;151k"/>
    <m/>
    <x v="0"/>
    <x v="0"/>
    <m/>
    <m/>
    <m/>
    <m/>
    <x v="0"/>
    <m/>
  </r>
  <r>
    <s v="India"/>
    <n v="500085"/>
    <x v="1"/>
    <x v="4"/>
    <x v="0"/>
    <s v="Depends on company culture"/>
    <x v="0"/>
    <x v="0"/>
    <n v="1"/>
    <s v="Fully Remote"/>
    <s v="Employer who appreciates learning and enables that environment"/>
    <s v="Instructor or Expert Learning Programs"/>
    <s v="Manage and drive End-to-End Projects or Products"/>
    <s v="Manager who sets goal and helps me achieve it"/>
    <x v="1"/>
    <s v="I have NO other choice"/>
    <s v="This will be hard to do, but if it is the right company I would try"/>
    <m/>
    <s v="31k to 40k"/>
    <s v="&gt;151k"/>
    <m/>
    <x v="0"/>
    <x v="0"/>
    <m/>
    <m/>
    <m/>
    <m/>
    <x v="0"/>
    <m/>
  </r>
  <r>
    <s v="India"/>
    <n v="500085"/>
    <x v="1"/>
    <x v="4"/>
    <x v="0"/>
    <s v="Depends on company culture"/>
    <x v="0"/>
    <x v="0"/>
    <n v="1"/>
    <s v="Fully Remote"/>
    <s v="Employer who appreciates learning and enables that environment"/>
    <s v="Instructor or Expert Learning Programs"/>
    <s v="Design and Develop amazing software"/>
    <s v="Manager who sets goal and helps me achieve it"/>
    <x v="1"/>
    <s v="I have NO other choice"/>
    <s v="This will be hard to do, but if it is the right company I would try"/>
    <m/>
    <s v="31k to 40k"/>
    <s v="&gt;151k"/>
    <m/>
    <x v="0"/>
    <x v="0"/>
    <m/>
    <m/>
    <m/>
    <m/>
    <x v="0"/>
    <m/>
  </r>
  <r>
    <s v="India"/>
    <n v="500085"/>
    <x v="1"/>
    <x v="4"/>
    <x v="0"/>
    <s v="Depends on company culture"/>
    <x v="0"/>
    <x v="0"/>
    <n v="1"/>
    <s v="Fully Remote"/>
    <s v="Employer who appreciates learning and enables that environment"/>
    <s v="Manager Teaching you"/>
    <s v="Design and Creative strategy in any company"/>
    <s v="Manager who sets goal and helps me achieve it"/>
    <x v="1"/>
    <s v="I have NO other choice"/>
    <s v="This will be hard to do, but if it is the right company I would try"/>
    <m/>
    <s v="31k to 40k"/>
    <s v="&gt;151k"/>
    <m/>
    <x v="0"/>
    <x v="0"/>
    <m/>
    <m/>
    <m/>
    <m/>
    <x v="0"/>
    <m/>
  </r>
  <r>
    <s v="India"/>
    <n v="500085"/>
    <x v="1"/>
    <x v="4"/>
    <x v="0"/>
    <s v="Depends on company culture"/>
    <x v="0"/>
    <x v="0"/>
    <n v="1"/>
    <s v="Fully Remote"/>
    <s v="Employer who appreciates learning and enables that environment"/>
    <s v="Manager Teaching you"/>
    <s v="Teaching in any of the institutes/colleges/online or offline"/>
    <s v="Manager who sets goal and helps me achieve it"/>
    <x v="1"/>
    <s v="I have NO other choice"/>
    <s v="This will be hard to do, but if it is the right company I would try"/>
    <m/>
    <s v="31k to 40k"/>
    <s v="&gt;151k"/>
    <m/>
    <x v="0"/>
    <x v="0"/>
    <m/>
    <m/>
    <m/>
    <m/>
    <x v="0"/>
    <m/>
  </r>
  <r>
    <s v="India"/>
    <n v="500085"/>
    <x v="1"/>
    <x v="4"/>
    <x v="0"/>
    <s v="Depends on company culture"/>
    <x v="0"/>
    <x v="0"/>
    <n v="1"/>
    <s v="Fully Remote"/>
    <s v="Employer who appreciates learning and enables that environment"/>
    <s v="Manager Teaching you"/>
    <s v="Manage and drive End-to-End Projects or Products"/>
    <s v="Manager who sets goal and helps me achieve it"/>
    <x v="1"/>
    <s v="I have NO other choice"/>
    <s v="This will be hard to do, but if it is the right company I would try"/>
    <m/>
    <s v="31k to 40k"/>
    <s v="&gt;151k"/>
    <m/>
    <x v="0"/>
    <x v="0"/>
    <m/>
    <m/>
    <m/>
    <m/>
    <x v="0"/>
    <m/>
  </r>
  <r>
    <s v="India"/>
    <n v="500085"/>
    <x v="1"/>
    <x v="4"/>
    <x v="0"/>
    <s v="Depends on company culture"/>
    <x v="0"/>
    <x v="0"/>
    <n v="1"/>
    <s v="Fully Remote"/>
    <s v="Employer who appreciates learning and enables that environment"/>
    <s v="Manager Teaching you"/>
    <s v="Design and Develop amazing software"/>
    <s v="Manager who sets goal and helps me achieve it"/>
    <x v="1"/>
    <s v="I have NO other choice"/>
    <s v="This will be hard to do, but if it is the right company I would try"/>
    <m/>
    <s v="31k to 40k"/>
    <s v="&gt;151k"/>
    <m/>
    <x v="0"/>
    <x v="0"/>
    <m/>
    <m/>
    <m/>
    <m/>
    <x v="0"/>
    <m/>
  </r>
  <r>
    <s v="India"/>
    <n v="121012"/>
    <x v="1"/>
    <x v="3"/>
    <x v="0"/>
    <s v="Depends on company culture"/>
    <x v="0"/>
    <x v="0"/>
    <n v="3"/>
    <s v="Hybrid Working"/>
    <s v="Employer who pushes your limits by enabling an learning environment, and rewards you at the end"/>
    <s v="Instructor or Expert Learning Programs"/>
    <s v="Teaching in any of the institutes/colleges/online or offline"/>
    <s v="Manager who explains what is expected"/>
    <x v="2"/>
    <s v="No"/>
    <s v="This will be hard to do, but if it is the right company I would try"/>
    <m/>
    <s v="26k to 30k"/>
    <s v="91k to 110k"/>
    <m/>
    <x v="0"/>
    <x v="0"/>
    <m/>
    <m/>
    <m/>
    <m/>
    <x v="0"/>
    <m/>
  </r>
  <r>
    <s v="India"/>
    <n v="121012"/>
    <x v="1"/>
    <x v="3"/>
    <x v="0"/>
    <s v="Depends on company culture"/>
    <x v="0"/>
    <x v="0"/>
    <n v="3"/>
    <s v="Hybrid Working"/>
    <s v="Employer who pushes your limits by enabling an learning environment, and rewards you at the end"/>
    <s v="Instructor or Expert Learning Programs"/>
    <s v="Teaching in any of the institutes/colleges/online or offline"/>
    <s v="sets a goal and helps achieve it"/>
    <x v="2"/>
    <s v="No"/>
    <s v="This will be hard to do, but if it is the right company I would try"/>
    <m/>
    <s v="26k to 30k"/>
    <s v="91k to 110k"/>
    <m/>
    <x v="0"/>
    <x v="0"/>
    <m/>
    <m/>
    <m/>
    <m/>
    <x v="0"/>
    <m/>
  </r>
  <r>
    <s v="India"/>
    <n v="121012"/>
    <x v="1"/>
    <x v="3"/>
    <x v="0"/>
    <s v="Depends on company culture"/>
    <x v="0"/>
    <x v="0"/>
    <n v="3"/>
    <s v="Hybrid Working"/>
    <s v="Employer who pushes your limits by enabling an learning environment, and rewards you at the end"/>
    <s v="Instructor or Expert Learning Programs"/>
    <s v="Build and develop a Team"/>
    <s v="Manager who explains what is expected"/>
    <x v="2"/>
    <s v="No"/>
    <s v="This will be hard to do, but if it is the right company I would try"/>
    <m/>
    <s v="26k to 30k"/>
    <s v="91k to 110k"/>
    <m/>
    <x v="0"/>
    <x v="0"/>
    <m/>
    <m/>
    <m/>
    <m/>
    <x v="0"/>
    <m/>
  </r>
  <r>
    <s v="India"/>
    <n v="121012"/>
    <x v="1"/>
    <x v="3"/>
    <x v="0"/>
    <s v="Depends on company culture"/>
    <x v="0"/>
    <x v="0"/>
    <n v="3"/>
    <s v="Hybrid Working"/>
    <s v="Employer who pushes your limits by enabling an learning environment, and rewards you at the end"/>
    <s v="Instructor or Expert Learning Programs"/>
    <s v="Build and develop a Team"/>
    <s v="sets a goal and helps achieve it"/>
    <x v="2"/>
    <s v="No"/>
    <s v="This will be hard to do, but if it is the right company I would try"/>
    <m/>
    <s v="26k to 30k"/>
    <s v="91k to 110k"/>
    <m/>
    <x v="0"/>
    <x v="0"/>
    <m/>
    <m/>
    <m/>
    <m/>
    <x v="0"/>
    <m/>
  </r>
  <r>
    <s v="India"/>
    <n v="121012"/>
    <x v="1"/>
    <x v="3"/>
    <x v="0"/>
    <s v="Depends on company culture"/>
    <x v="0"/>
    <x v="0"/>
    <n v="3"/>
    <s v="Hybrid Working"/>
    <s v="Employer who pushes your limits by enabling an learning environment, and rewards you at the end"/>
    <s v="Instructor or Expert Learning Programs"/>
    <s v="Work as a freelancer and do my thing my way"/>
    <s v="Manager who explains what is expected"/>
    <x v="2"/>
    <s v="No"/>
    <s v="This will be hard to do, but if it is the right company I would try"/>
    <m/>
    <s v="26k to 30k"/>
    <s v="91k to 110k"/>
    <m/>
    <x v="0"/>
    <x v="0"/>
    <m/>
    <m/>
    <m/>
    <m/>
    <x v="0"/>
    <m/>
  </r>
  <r>
    <s v="India"/>
    <n v="121012"/>
    <x v="1"/>
    <x v="3"/>
    <x v="0"/>
    <s v="Depends on company culture"/>
    <x v="0"/>
    <x v="0"/>
    <n v="3"/>
    <s v="Hybrid Working"/>
    <s v="Employer who pushes your limits by enabling an learning environment, and rewards you at the end"/>
    <s v="Instructor or Expert Learning Programs"/>
    <s v="Work as a freelancer and do my thing my way"/>
    <s v="sets a goal and helps achieve it"/>
    <x v="2"/>
    <s v="No"/>
    <s v="This will be hard to do, but if it is the right company I would try"/>
    <m/>
    <s v="26k to 30k"/>
    <s v="91k to 110k"/>
    <m/>
    <x v="0"/>
    <x v="0"/>
    <m/>
    <m/>
    <m/>
    <m/>
    <x v="0"/>
    <m/>
  </r>
  <r>
    <s v="India"/>
    <n v="121012"/>
    <x v="1"/>
    <x v="3"/>
    <x v="0"/>
    <s v="Depends on company culture"/>
    <x v="0"/>
    <x v="0"/>
    <n v="3"/>
    <s v="Hybrid Working"/>
    <s v="Employer who pushes your limits by enabling an learning environment, and rewards you at the end"/>
    <s v="Instructor or Expert Learning Programs"/>
    <s v="Entrepreneur or Start Up"/>
    <s v="Manager who explains what is expected"/>
    <x v="2"/>
    <s v="No"/>
    <s v="This will be hard to do, but if it is the right company I would try"/>
    <m/>
    <s v="26k to 30k"/>
    <s v="91k to 110k"/>
    <m/>
    <x v="0"/>
    <x v="0"/>
    <m/>
    <m/>
    <m/>
    <m/>
    <x v="0"/>
    <m/>
  </r>
  <r>
    <s v="India"/>
    <n v="121012"/>
    <x v="1"/>
    <x v="3"/>
    <x v="0"/>
    <s v="Depends on company culture"/>
    <x v="0"/>
    <x v="0"/>
    <n v="3"/>
    <s v="Hybrid Working"/>
    <s v="Employer who pushes your limits by enabling an learning environment, and rewards you at the end"/>
    <s v="Instructor or Expert Learning Programs"/>
    <s v="Entrepreneur or Start Up"/>
    <s v="sets a goal and helps achieve it"/>
    <x v="2"/>
    <s v="No"/>
    <s v="This will be hard to do, but if it is the right company I would try"/>
    <m/>
    <s v="26k to 30k"/>
    <s v="91k to 110k"/>
    <m/>
    <x v="0"/>
    <x v="0"/>
    <m/>
    <m/>
    <m/>
    <m/>
    <x v="0"/>
    <m/>
  </r>
  <r>
    <s v="India"/>
    <n v="121012"/>
    <x v="1"/>
    <x v="3"/>
    <x v="0"/>
    <s v="Depends on company culture"/>
    <x v="0"/>
    <x v="0"/>
    <n v="3"/>
    <s v="Hybrid Working"/>
    <s v="Employer who pushes your limits by enabling an learning environment, and rewards you at the end"/>
    <s v="Learning by observing others"/>
    <s v="Teaching in any of the institutes/colleges/online or offline"/>
    <s v="Manager who explains what is expected"/>
    <x v="2"/>
    <s v="No"/>
    <s v="This will be hard to do, but if it is the right company I would try"/>
    <m/>
    <s v="26k to 30k"/>
    <s v="91k to 110k"/>
    <m/>
    <x v="0"/>
    <x v="0"/>
    <m/>
    <m/>
    <m/>
    <m/>
    <x v="0"/>
    <m/>
  </r>
  <r>
    <s v="India"/>
    <n v="121012"/>
    <x v="1"/>
    <x v="3"/>
    <x v="0"/>
    <s v="Depends on company culture"/>
    <x v="0"/>
    <x v="0"/>
    <n v="3"/>
    <s v="Hybrid Working"/>
    <s v="Employer who pushes your limits by enabling an learning environment, and rewards you at the end"/>
    <s v="Learning by observing others"/>
    <s v="Teaching in any of the institutes/colleges/online or offline"/>
    <s v="sets a goal and helps achieve it"/>
    <x v="2"/>
    <s v="No"/>
    <s v="This will be hard to do, but if it is the right company I would try"/>
    <m/>
    <s v="26k to 30k"/>
    <s v="91k to 110k"/>
    <m/>
    <x v="0"/>
    <x v="0"/>
    <m/>
    <m/>
    <m/>
    <m/>
    <x v="0"/>
    <m/>
  </r>
  <r>
    <s v="India"/>
    <n v="121012"/>
    <x v="1"/>
    <x v="3"/>
    <x v="0"/>
    <s v="Depends on company culture"/>
    <x v="0"/>
    <x v="0"/>
    <n v="3"/>
    <s v="Hybrid Working"/>
    <s v="Employer who pushes your limits by enabling an learning environment, and rewards you at the end"/>
    <s v="Learning by observing others"/>
    <s v="Build and develop a Team"/>
    <s v="Manager who explains what is expected"/>
    <x v="2"/>
    <s v="No"/>
    <s v="This will be hard to do, but if it is the right company I would try"/>
    <m/>
    <s v="26k to 30k"/>
    <s v="91k to 110k"/>
    <m/>
    <x v="0"/>
    <x v="0"/>
    <m/>
    <m/>
    <m/>
    <m/>
    <x v="0"/>
    <m/>
  </r>
  <r>
    <s v="India"/>
    <n v="121012"/>
    <x v="1"/>
    <x v="3"/>
    <x v="0"/>
    <s v="Depends on company culture"/>
    <x v="0"/>
    <x v="0"/>
    <n v="3"/>
    <s v="Hybrid Working"/>
    <s v="Employer who pushes your limits by enabling an learning environment, and rewards you at the end"/>
    <s v="Learning by observing others"/>
    <s v="Build and develop a Team"/>
    <s v="sets a goal and helps achieve it"/>
    <x v="2"/>
    <s v="No"/>
    <s v="This will be hard to do, but if it is the right company I would try"/>
    <m/>
    <s v="26k to 30k"/>
    <s v="91k to 110k"/>
    <m/>
    <x v="0"/>
    <x v="0"/>
    <m/>
    <m/>
    <m/>
    <m/>
    <x v="0"/>
    <m/>
  </r>
  <r>
    <s v="India"/>
    <n v="121012"/>
    <x v="1"/>
    <x v="3"/>
    <x v="0"/>
    <s v="Depends on company culture"/>
    <x v="0"/>
    <x v="0"/>
    <n v="3"/>
    <s v="Hybrid Working"/>
    <s v="Employer who pushes your limits by enabling an learning environment, and rewards you at the end"/>
    <s v="Learning by observing others"/>
    <s v="Work as a freelancer and do my thing my way"/>
    <s v="Manager who explains what is expected"/>
    <x v="2"/>
    <s v="No"/>
    <s v="This will be hard to do, but if it is the right company I would try"/>
    <m/>
    <s v="26k to 30k"/>
    <s v="91k to 110k"/>
    <m/>
    <x v="0"/>
    <x v="0"/>
    <m/>
    <m/>
    <m/>
    <m/>
    <x v="0"/>
    <m/>
  </r>
  <r>
    <s v="India"/>
    <n v="121012"/>
    <x v="1"/>
    <x v="3"/>
    <x v="0"/>
    <s v="Depends on company culture"/>
    <x v="0"/>
    <x v="0"/>
    <n v="3"/>
    <s v="Hybrid Working"/>
    <s v="Employer who pushes your limits by enabling an learning environment, and rewards you at the end"/>
    <s v="Learning by observing others"/>
    <s v="Work as a freelancer and do my thing my way"/>
    <s v="sets a goal and helps achieve it"/>
    <x v="2"/>
    <s v="No"/>
    <s v="This will be hard to do, but if it is the right company I would try"/>
    <m/>
    <s v="26k to 30k"/>
    <s v="91k to 110k"/>
    <m/>
    <x v="0"/>
    <x v="0"/>
    <m/>
    <m/>
    <m/>
    <m/>
    <x v="0"/>
    <m/>
  </r>
  <r>
    <s v="India"/>
    <n v="121012"/>
    <x v="1"/>
    <x v="3"/>
    <x v="0"/>
    <s v="Depends on company culture"/>
    <x v="0"/>
    <x v="0"/>
    <n v="3"/>
    <s v="Hybrid Working"/>
    <s v="Employer who pushes your limits by enabling an learning environment, and rewards you at the end"/>
    <s v="Learning by observing others"/>
    <s v="Entrepreneur or Start Up"/>
    <s v="Manager who explains what is expected"/>
    <x v="2"/>
    <s v="No"/>
    <s v="This will be hard to do, but if it is the right company I would try"/>
    <m/>
    <s v="26k to 30k"/>
    <s v="91k to 110k"/>
    <m/>
    <x v="0"/>
    <x v="0"/>
    <m/>
    <m/>
    <m/>
    <m/>
    <x v="0"/>
    <m/>
  </r>
  <r>
    <s v="India"/>
    <n v="121012"/>
    <x v="1"/>
    <x v="3"/>
    <x v="0"/>
    <s v="Depends on company culture"/>
    <x v="0"/>
    <x v="0"/>
    <n v="3"/>
    <s v="Hybrid Working"/>
    <s v="Employer who pushes your limits by enabling an learning environment, and rewards you at the end"/>
    <s v="Learning by observing others"/>
    <s v="Entrepreneur or Start Up"/>
    <s v="sets a goal and helps achieve it"/>
    <x v="2"/>
    <s v="No"/>
    <s v="This will be hard to do, but if it is the right company I would try"/>
    <m/>
    <s v="26k to 30k"/>
    <s v="91k to 110k"/>
    <m/>
    <x v="0"/>
    <x v="0"/>
    <m/>
    <m/>
    <m/>
    <m/>
    <x v="0"/>
    <m/>
  </r>
  <r>
    <s v="India"/>
    <n v="121012"/>
    <x v="1"/>
    <x v="3"/>
    <x v="0"/>
    <s v="Depends on company culture"/>
    <x v="0"/>
    <x v="0"/>
    <n v="3"/>
    <s v="Hybrid Working"/>
    <s v="Employer who pushes your limits by enabling an learning environment, and rewards you at the end"/>
    <s v="Trial and error by doing side projects within the company"/>
    <s v="Teaching in any of the institutes/colleges/online or offline"/>
    <s v="Manager who explains what is expected"/>
    <x v="2"/>
    <s v="No"/>
    <s v="This will be hard to do, but if it is the right company I would try"/>
    <m/>
    <s v="26k to 30k"/>
    <s v="91k to 110k"/>
    <m/>
    <x v="0"/>
    <x v="0"/>
    <m/>
    <m/>
    <m/>
    <m/>
    <x v="0"/>
    <m/>
  </r>
  <r>
    <s v="India"/>
    <n v="121012"/>
    <x v="1"/>
    <x v="3"/>
    <x v="0"/>
    <s v="Depends on company culture"/>
    <x v="0"/>
    <x v="0"/>
    <n v="3"/>
    <s v="Hybrid Working"/>
    <s v="Employer who pushes your limits by enabling an learning environment, and rewards you at the end"/>
    <s v="Trial and error by doing side projects within the company"/>
    <s v="Teaching in any of the institutes/colleges/online or offline"/>
    <s v="sets a goal and helps achieve it"/>
    <x v="2"/>
    <s v="No"/>
    <s v="This will be hard to do, but if it is the right company I would try"/>
    <m/>
    <s v="26k to 30k"/>
    <s v="91k to 110k"/>
    <m/>
    <x v="0"/>
    <x v="0"/>
    <m/>
    <m/>
    <m/>
    <m/>
    <x v="0"/>
    <m/>
  </r>
  <r>
    <s v="India"/>
    <n v="121012"/>
    <x v="1"/>
    <x v="3"/>
    <x v="0"/>
    <s v="Depends on company culture"/>
    <x v="0"/>
    <x v="0"/>
    <n v="3"/>
    <s v="Hybrid Working"/>
    <s v="Employer who pushes your limits by enabling an learning environment, and rewards you at the end"/>
    <s v="Trial and error by doing side projects within the company"/>
    <s v="Build and develop a Team"/>
    <s v="Manager who explains what is expected"/>
    <x v="2"/>
    <s v="No"/>
    <s v="This will be hard to do, but if it is the right company I would try"/>
    <m/>
    <s v="26k to 30k"/>
    <s v="91k to 110k"/>
    <m/>
    <x v="0"/>
    <x v="0"/>
    <m/>
    <m/>
    <m/>
    <m/>
    <x v="0"/>
    <m/>
  </r>
  <r>
    <s v="India"/>
    <n v="121012"/>
    <x v="1"/>
    <x v="3"/>
    <x v="0"/>
    <s v="Depends on company culture"/>
    <x v="0"/>
    <x v="0"/>
    <n v="3"/>
    <s v="Hybrid Working"/>
    <s v="Employer who pushes your limits by enabling an learning environment, and rewards you at the end"/>
    <s v="Trial and error by doing side projects within the company"/>
    <s v="Build and develop a Team"/>
    <s v="sets a goal and helps achieve it"/>
    <x v="2"/>
    <s v="No"/>
    <s v="This will be hard to do, but if it is the right company I would try"/>
    <m/>
    <s v="26k to 30k"/>
    <s v="91k to 110k"/>
    <m/>
    <x v="0"/>
    <x v="0"/>
    <m/>
    <m/>
    <m/>
    <m/>
    <x v="0"/>
    <m/>
  </r>
  <r>
    <s v="India"/>
    <n v="121012"/>
    <x v="1"/>
    <x v="3"/>
    <x v="0"/>
    <s v="Depends on company culture"/>
    <x v="0"/>
    <x v="0"/>
    <n v="3"/>
    <s v="Hybrid Working"/>
    <s v="Employer who pushes your limits by enabling an learning environment, and rewards you at the end"/>
    <s v="Trial and error by doing side projects within the company"/>
    <s v="Work as a freelancer and do my thing my way"/>
    <s v="Manager who explains what is expected"/>
    <x v="2"/>
    <s v="No"/>
    <s v="This will be hard to do, but if it is the right company I would try"/>
    <m/>
    <s v="26k to 30k"/>
    <s v="91k to 110k"/>
    <m/>
    <x v="0"/>
    <x v="0"/>
    <m/>
    <m/>
    <m/>
    <m/>
    <x v="0"/>
    <m/>
  </r>
  <r>
    <s v="India"/>
    <n v="121012"/>
    <x v="1"/>
    <x v="3"/>
    <x v="0"/>
    <s v="Depends on company culture"/>
    <x v="0"/>
    <x v="0"/>
    <n v="3"/>
    <s v="Hybrid Working"/>
    <s v="Employer who pushes your limits by enabling an learning environment, and rewards you at the end"/>
    <s v="Trial and error by doing side projects within the company"/>
    <s v="Work as a freelancer and do my thing my way"/>
    <s v="sets a goal and helps achieve it"/>
    <x v="2"/>
    <s v="No"/>
    <s v="This will be hard to do, but if it is the right company I would try"/>
    <m/>
    <s v="26k to 30k"/>
    <s v="91k to 110k"/>
    <m/>
    <x v="0"/>
    <x v="0"/>
    <m/>
    <m/>
    <m/>
    <m/>
    <x v="0"/>
    <m/>
  </r>
  <r>
    <s v="India"/>
    <n v="121012"/>
    <x v="1"/>
    <x v="3"/>
    <x v="0"/>
    <s v="Depends on company culture"/>
    <x v="0"/>
    <x v="0"/>
    <n v="3"/>
    <s v="Hybrid Working"/>
    <s v="Employer who pushes your limits by enabling an learning environment, and rewards you at the end"/>
    <s v="Trial and error by doing side projects within the company"/>
    <s v="Entrepreneur or Start Up"/>
    <s v="Manager who explains what is expected"/>
    <x v="2"/>
    <s v="No"/>
    <s v="This will be hard to do, but if it is the right company I would try"/>
    <m/>
    <s v="26k to 30k"/>
    <s v="91k to 110k"/>
    <m/>
    <x v="0"/>
    <x v="0"/>
    <m/>
    <m/>
    <m/>
    <m/>
    <x v="0"/>
    <m/>
  </r>
  <r>
    <s v="India"/>
    <n v="121012"/>
    <x v="1"/>
    <x v="3"/>
    <x v="0"/>
    <s v="Depends on company culture"/>
    <x v="0"/>
    <x v="0"/>
    <n v="3"/>
    <s v="Hybrid Working"/>
    <s v="Employer who pushes your limits by enabling an learning environment, and rewards you at the end"/>
    <s v="Trial and error by doing side projects within the company"/>
    <s v="Entrepreneur or Start Up"/>
    <s v="sets a goal and helps achieve it"/>
    <x v="2"/>
    <s v="No"/>
    <s v="This will be hard to do, but if it is the right company I would try"/>
    <m/>
    <s v="26k to 30k"/>
    <s v="91k to 110k"/>
    <m/>
    <x v="0"/>
    <x v="0"/>
    <m/>
    <m/>
    <m/>
    <m/>
    <x v="0"/>
    <m/>
  </r>
  <r>
    <s v="India"/>
    <n v="400097"/>
    <x v="0"/>
    <x v="4"/>
    <x v="1"/>
    <s v="Yes"/>
    <x v="1"/>
    <x v="0"/>
    <n v="8"/>
    <s v="Fully Remote"/>
    <s v="Employer who pushes your limits by enabling an learning environment, and rewards you at the end"/>
    <s v="Learning by observing others"/>
    <s v="Manage and drive End-to-End Projects or Products"/>
    <s v="Manager who explains what is expected"/>
    <x v="1"/>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Learning by observing others"/>
    <s v="Manage and drive End-to-End Projects or Products"/>
    <s v="Manager who explains what is expected"/>
    <x v="2"/>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Learning by observing others"/>
    <s v="Manage and drive End-to-End Projects or Products"/>
    <s v="Manager who explains what is expected"/>
    <x v="3"/>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Learning by observing others"/>
    <s v="Manage and drive End-to-End Projects or Products"/>
    <s v="Manager who explains what is expected"/>
    <x v="4"/>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Learning by observing others"/>
    <s v="Manage and drive End-to-End Projects or Products"/>
    <s v="sets a goal and helps achieve it"/>
    <x v="1"/>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Learning by observing others"/>
    <s v="Manage and drive End-to-End Projects or Products"/>
    <s v="sets a goal and helps achieve it"/>
    <x v="2"/>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Learning by observing others"/>
    <s v="Manage and drive End-to-End Projects or Products"/>
    <s v="sets a goal and helps achieve it"/>
    <x v="3"/>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Learning by observing others"/>
    <s v="Manage and drive End-to-End Projects or Products"/>
    <s v="sets a goal and helps achieve it"/>
    <x v="4"/>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Learning by observing others"/>
    <s v="Build and develop a Team"/>
    <s v="Manager who explains what is expected"/>
    <x v="1"/>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Learning by observing others"/>
    <s v="Build and develop a Team"/>
    <s v="Manager who explains what is expected"/>
    <x v="2"/>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Learning by observing others"/>
    <s v="Build and develop a Team"/>
    <s v="Manager who explains what is expected"/>
    <x v="3"/>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Learning by observing others"/>
    <s v="Build and develop a Team"/>
    <s v="Manager who explains what is expected"/>
    <x v="4"/>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Learning by observing others"/>
    <s v="Build and develop a Team"/>
    <s v="sets a goal and helps achieve it"/>
    <x v="1"/>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Learning by observing others"/>
    <s v="Build and develop a Team"/>
    <s v="sets a goal and helps achieve it"/>
    <x v="2"/>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Learning by observing others"/>
    <s v="Build and develop a Team"/>
    <s v="sets a goal and helps achieve it"/>
    <x v="3"/>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Learning by observing others"/>
    <s v="Build and develop a Team"/>
    <s v="sets a goal and helps achieve it"/>
    <x v="4"/>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Learning by observing others"/>
    <s v="Look deeply into Data and generate insights"/>
    <s v="Manager who explains what is expected"/>
    <x v="1"/>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Learning by observing others"/>
    <s v="Look deeply into Data and generate insights"/>
    <s v="Manager who explains what is expected"/>
    <x v="2"/>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Learning by observing others"/>
    <s v="Look deeply into Data and generate insights"/>
    <s v="Manager who explains what is expected"/>
    <x v="3"/>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Learning by observing others"/>
    <s v="Look deeply into Data and generate insights"/>
    <s v="Manager who explains what is expected"/>
    <x v="4"/>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Learning by observing others"/>
    <s v="Look deeply into Data and generate insights"/>
    <s v="sets a goal and helps achieve it"/>
    <x v="1"/>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Learning by observing others"/>
    <s v="Look deeply into Data and generate insights"/>
    <s v="sets a goal and helps achieve it"/>
    <x v="2"/>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Learning by observing others"/>
    <s v="Look deeply into Data and generate insights"/>
    <s v="sets a goal and helps achieve it"/>
    <x v="3"/>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Learning by observing others"/>
    <s v="Look deeply into Data and generate insights"/>
    <s v="sets a goal and helps achieve it"/>
    <x v="4"/>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Learning by observing others"/>
    <s v="Entrepreneur or Start Up"/>
    <s v="Manager who explains what is expected"/>
    <x v="1"/>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Learning by observing others"/>
    <s v="Entrepreneur or Start Up"/>
    <s v="Manager who explains what is expected"/>
    <x v="2"/>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Learning by observing others"/>
    <s v="Entrepreneur or Start Up"/>
    <s v="Manager who explains what is expected"/>
    <x v="3"/>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Learning by observing others"/>
    <s v="Entrepreneur or Start Up"/>
    <s v="Manager who explains what is expected"/>
    <x v="4"/>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Learning by observing others"/>
    <s v="Entrepreneur or Start Up"/>
    <s v="sets a goal and helps achieve it"/>
    <x v="1"/>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Learning by observing others"/>
    <s v="Entrepreneur or Start Up"/>
    <s v="sets a goal and helps achieve it"/>
    <x v="2"/>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Learning by observing others"/>
    <s v="Entrepreneur or Start Up"/>
    <s v="sets a goal and helps achieve it"/>
    <x v="3"/>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Learning by observing others"/>
    <s v="Entrepreneur or Start Up"/>
    <s v="sets a goal and helps achieve it"/>
    <x v="4"/>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Trial and error by doing side projects within the company"/>
    <s v="Manage and drive End-to-End Projects or Products"/>
    <s v="Manager who explains what is expected"/>
    <x v="1"/>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Trial and error by doing side projects within the company"/>
    <s v="Manage and drive End-to-End Projects or Products"/>
    <s v="Manager who explains what is expected"/>
    <x v="2"/>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Trial and error by doing side projects within the company"/>
    <s v="Manage and drive End-to-End Projects or Products"/>
    <s v="Manager who explains what is expected"/>
    <x v="3"/>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Trial and error by doing side projects within the company"/>
    <s v="Manage and drive End-to-End Projects or Products"/>
    <s v="Manager who explains what is expected"/>
    <x v="4"/>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Trial and error by doing side projects within the company"/>
    <s v="Manage and drive End-to-End Projects or Products"/>
    <s v="sets a goal and helps achieve it"/>
    <x v="1"/>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Trial and error by doing side projects within the company"/>
    <s v="Manage and drive End-to-End Projects or Products"/>
    <s v="sets a goal and helps achieve it"/>
    <x v="2"/>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Trial and error by doing side projects within the company"/>
    <s v="Manage and drive End-to-End Projects or Products"/>
    <s v="sets a goal and helps achieve it"/>
    <x v="3"/>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Trial and error by doing side projects within the company"/>
    <s v="Manage and drive End-to-End Projects or Products"/>
    <s v="sets a goal and helps achieve it"/>
    <x v="4"/>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Trial and error by doing side projects within the company"/>
    <s v="Build and develop a Team"/>
    <s v="Manager who explains what is expected"/>
    <x v="1"/>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Trial and error by doing side projects within the company"/>
    <s v="Build and develop a Team"/>
    <s v="Manager who explains what is expected"/>
    <x v="2"/>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Trial and error by doing side projects within the company"/>
    <s v="Build and develop a Team"/>
    <s v="Manager who explains what is expected"/>
    <x v="3"/>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Trial and error by doing side projects within the company"/>
    <s v="Build and develop a Team"/>
    <s v="Manager who explains what is expected"/>
    <x v="4"/>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Trial and error by doing side projects within the company"/>
    <s v="Build and develop a Team"/>
    <s v="sets a goal and helps achieve it"/>
    <x v="1"/>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Trial and error by doing side projects within the company"/>
    <s v="Build and develop a Team"/>
    <s v="sets a goal and helps achieve it"/>
    <x v="2"/>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Trial and error by doing side projects within the company"/>
    <s v="Build and develop a Team"/>
    <s v="sets a goal and helps achieve it"/>
    <x v="3"/>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Trial and error by doing side projects within the company"/>
    <s v="Build and develop a Team"/>
    <s v="sets a goal and helps achieve it"/>
    <x v="4"/>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Trial and error by doing side projects within the company"/>
    <s v="Look deeply into Data and generate insights"/>
    <s v="Manager who explains what is expected"/>
    <x v="1"/>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Trial and error by doing side projects within the company"/>
    <s v="Look deeply into Data and generate insights"/>
    <s v="Manager who explains what is expected"/>
    <x v="2"/>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Trial and error by doing side projects within the company"/>
    <s v="Look deeply into Data and generate insights"/>
    <s v="Manager who explains what is expected"/>
    <x v="3"/>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Trial and error by doing side projects within the company"/>
    <s v="Look deeply into Data and generate insights"/>
    <s v="Manager who explains what is expected"/>
    <x v="4"/>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Trial and error by doing side projects within the company"/>
    <s v="Look deeply into Data and generate insights"/>
    <s v="sets a goal and helps achieve it"/>
    <x v="1"/>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Trial and error by doing side projects within the company"/>
    <s v="Look deeply into Data and generate insights"/>
    <s v="sets a goal and helps achieve it"/>
    <x v="2"/>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Trial and error by doing side projects within the company"/>
    <s v="Look deeply into Data and generate insights"/>
    <s v="sets a goal and helps achieve it"/>
    <x v="3"/>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Trial and error by doing side projects within the company"/>
    <s v="Look deeply into Data and generate insights"/>
    <s v="sets a goal and helps achieve it"/>
    <x v="4"/>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Trial and error by doing side projects within the company"/>
    <s v="Entrepreneur or Start Up"/>
    <s v="Manager who explains what is expected"/>
    <x v="1"/>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Trial and error by doing side projects within the company"/>
    <s v="Entrepreneur or Start Up"/>
    <s v="Manager who explains what is expected"/>
    <x v="2"/>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Trial and error by doing side projects within the company"/>
    <s v="Entrepreneur or Start Up"/>
    <s v="Manager who explains what is expected"/>
    <x v="3"/>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Trial and error by doing side projects within the company"/>
    <s v="Entrepreneur or Start Up"/>
    <s v="Manager who explains what is expected"/>
    <x v="4"/>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Trial and error by doing side projects within the company"/>
    <s v="Entrepreneur or Start Up"/>
    <s v="sets a goal and helps achieve it"/>
    <x v="1"/>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Trial and error by doing side projects within the company"/>
    <s v="Entrepreneur or Start Up"/>
    <s v="sets a goal and helps achieve it"/>
    <x v="2"/>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Trial and error by doing side projects within the company"/>
    <s v="Entrepreneur or Start Up"/>
    <s v="sets a goal and helps achieve it"/>
    <x v="3"/>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Trial and error by doing side projects within the company"/>
    <s v="Entrepreneur or Start Up"/>
    <s v="sets a goal and helps achieve it"/>
    <x v="4"/>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Manager Teaching you"/>
    <s v="Manage and drive End-to-End Projects or Products"/>
    <s v="Manager who explains what is expected"/>
    <x v="1"/>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Manager Teaching you"/>
    <s v="Manage and drive End-to-End Projects or Products"/>
    <s v="Manager who explains what is expected"/>
    <x v="2"/>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Manager Teaching you"/>
    <s v="Manage and drive End-to-End Projects or Products"/>
    <s v="Manager who explains what is expected"/>
    <x v="3"/>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Manager Teaching you"/>
    <s v="Manage and drive End-to-End Projects or Products"/>
    <s v="Manager who explains what is expected"/>
    <x v="4"/>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Manager Teaching you"/>
    <s v="Manage and drive End-to-End Projects or Products"/>
    <s v="sets a goal and helps achieve it"/>
    <x v="1"/>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Manager Teaching you"/>
    <s v="Manage and drive End-to-End Projects or Products"/>
    <s v="sets a goal and helps achieve it"/>
    <x v="2"/>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Manager Teaching you"/>
    <s v="Manage and drive End-to-End Projects or Products"/>
    <s v="sets a goal and helps achieve it"/>
    <x v="3"/>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Manager Teaching you"/>
    <s v="Manage and drive End-to-End Projects or Products"/>
    <s v="sets a goal and helps achieve it"/>
    <x v="4"/>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Manager Teaching you"/>
    <s v="Build and develop a Team"/>
    <s v="Manager who explains what is expected"/>
    <x v="1"/>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Manager Teaching you"/>
    <s v="Build and develop a Team"/>
    <s v="Manager who explains what is expected"/>
    <x v="2"/>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Manager Teaching you"/>
    <s v="Build and develop a Team"/>
    <s v="Manager who explains what is expected"/>
    <x v="3"/>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Manager Teaching you"/>
    <s v="Build and develop a Team"/>
    <s v="Manager who explains what is expected"/>
    <x v="4"/>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Manager Teaching you"/>
    <s v="Build and develop a Team"/>
    <s v="sets a goal and helps achieve it"/>
    <x v="1"/>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Manager Teaching you"/>
    <s v="Build and develop a Team"/>
    <s v="sets a goal and helps achieve it"/>
    <x v="2"/>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Manager Teaching you"/>
    <s v="Build and develop a Team"/>
    <s v="sets a goal and helps achieve it"/>
    <x v="3"/>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Manager Teaching you"/>
    <s v="Build and develop a Team"/>
    <s v="sets a goal and helps achieve it"/>
    <x v="4"/>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Manager Teaching you"/>
    <s v="Look deeply into Data and generate insights"/>
    <s v="Manager who explains what is expected"/>
    <x v="1"/>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Manager Teaching you"/>
    <s v="Look deeply into Data and generate insights"/>
    <s v="Manager who explains what is expected"/>
    <x v="2"/>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Manager Teaching you"/>
    <s v="Look deeply into Data and generate insights"/>
    <s v="Manager who explains what is expected"/>
    <x v="3"/>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Manager Teaching you"/>
    <s v="Look deeply into Data and generate insights"/>
    <s v="Manager who explains what is expected"/>
    <x v="4"/>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Manager Teaching you"/>
    <s v="Look deeply into Data and generate insights"/>
    <s v="sets a goal and helps achieve it"/>
    <x v="1"/>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Manager Teaching you"/>
    <s v="Look deeply into Data and generate insights"/>
    <s v="sets a goal and helps achieve it"/>
    <x v="2"/>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Manager Teaching you"/>
    <s v="Look deeply into Data and generate insights"/>
    <s v="sets a goal and helps achieve it"/>
    <x v="3"/>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Manager Teaching you"/>
    <s v="Look deeply into Data and generate insights"/>
    <s v="sets a goal and helps achieve it"/>
    <x v="4"/>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Manager Teaching you"/>
    <s v="Entrepreneur or Start Up"/>
    <s v="Manager who explains what is expected"/>
    <x v="1"/>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Manager Teaching you"/>
    <s v="Entrepreneur or Start Up"/>
    <s v="Manager who explains what is expected"/>
    <x v="2"/>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Manager Teaching you"/>
    <s v="Entrepreneur or Start Up"/>
    <s v="Manager who explains what is expected"/>
    <x v="3"/>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Manager Teaching you"/>
    <s v="Entrepreneur or Start Up"/>
    <s v="Manager who explains what is expected"/>
    <x v="4"/>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Manager Teaching you"/>
    <s v="Entrepreneur or Start Up"/>
    <s v="sets a goal and helps achieve it"/>
    <x v="1"/>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Manager Teaching you"/>
    <s v="Entrepreneur or Start Up"/>
    <s v="sets a goal and helps achieve it"/>
    <x v="2"/>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Manager Teaching you"/>
    <s v="Entrepreneur or Start Up"/>
    <s v="sets a goal and helps achieve it"/>
    <x v="3"/>
    <s v="Yes, I Understand this is gonna happen everywhere"/>
    <s v="This will be hard to do, but if it is the right company I would try"/>
    <m/>
    <s v="26k to 30k"/>
    <s v="71k to 90k"/>
    <m/>
    <x v="0"/>
    <x v="0"/>
    <m/>
    <m/>
    <m/>
    <m/>
    <x v="0"/>
    <m/>
  </r>
  <r>
    <s v="India"/>
    <n v="400097"/>
    <x v="0"/>
    <x v="4"/>
    <x v="1"/>
    <s v="Yes"/>
    <x v="1"/>
    <x v="0"/>
    <n v="8"/>
    <s v="Fully Remote"/>
    <s v="Employer who pushes your limits by enabling an learning environment, and rewards you at the end"/>
    <s v="Manager Teaching you"/>
    <s v="Entrepreneur or Start Up"/>
    <s v="sets a goal and helps achieve it"/>
    <x v="4"/>
    <s v="Yes, I Understand this is gonna happen everywhere"/>
    <s v="This will be hard to do, but if it is the right company I would try"/>
    <m/>
    <s v="26k to 30k"/>
    <s v="71k to 90k"/>
    <m/>
    <x v="0"/>
    <x v="0"/>
    <m/>
    <m/>
    <m/>
    <m/>
    <x v="0"/>
    <m/>
  </r>
  <r>
    <s v="India"/>
    <n v="201306"/>
    <x v="0"/>
    <x v="4"/>
    <x v="2"/>
    <s v="Depends on company culture"/>
    <x v="0"/>
    <x v="0"/>
    <n v="5"/>
    <s v="Fully Remote"/>
    <s v="Employer who appreciates learning and enables that environment"/>
    <s v="Instructor or Expert Learning Programs"/>
    <s v="Teaching in any of the institutes/colleges/online or offline"/>
    <s v="Manager who clearly describes what she/he needs"/>
    <x v="0"/>
    <s v="Yes, I Understand this is gonna happen everywhere"/>
    <s v="No way"/>
    <m/>
    <s v="41k to 50k"/>
    <s v="91k to 110k"/>
    <m/>
    <x v="0"/>
    <x v="0"/>
    <m/>
    <m/>
    <m/>
    <m/>
    <x v="0"/>
    <m/>
  </r>
  <r>
    <s v="India"/>
    <n v="201306"/>
    <x v="0"/>
    <x v="4"/>
    <x v="2"/>
    <s v="Depends on company culture"/>
    <x v="0"/>
    <x v="0"/>
    <n v="5"/>
    <s v="Fully Remote"/>
    <s v="Employer who appreciates learning and enables that environment"/>
    <s v="Instructor or Expert Learning Programs"/>
    <s v="Manage and drive End-to-End Projects or Products"/>
    <s v="Manager who clearly describes what she/he needs"/>
    <x v="0"/>
    <s v="Yes, I Understand this is gonna happen everywhere"/>
    <s v="No way"/>
    <m/>
    <s v="41k to 50k"/>
    <s v="91k to 110k"/>
    <m/>
    <x v="0"/>
    <x v="0"/>
    <m/>
    <m/>
    <m/>
    <m/>
    <x v="0"/>
    <m/>
  </r>
  <r>
    <s v="India"/>
    <n v="201306"/>
    <x v="0"/>
    <x v="4"/>
    <x v="2"/>
    <s v="Depends on company culture"/>
    <x v="0"/>
    <x v="0"/>
    <n v="5"/>
    <s v="Fully Remote"/>
    <s v="Employer who appreciates learning and enables that environment"/>
    <s v="Instructor or Expert Learning Programs"/>
    <s v="Build and develop a Team"/>
    <s v="Manager who clearly describes what she/he needs"/>
    <x v="0"/>
    <s v="Yes, I Understand this is gonna happen everywhere"/>
    <s v="No way"/>
    <m/>
    <s v="41k to 50k"/>
    <s v="91k to 110k"/>
    <m/>
    <x v="0"/>
    <x v="0"/>
    <m/>
    <m/>
    <m/>
    <m/>
    <x v="0"/>
    <m/>
  </r>
  <r>
    <s v="India"/>
    <n v="201306"/>
    <x v="0"/>
    <x v="4"/>
    <x v="2"/>
    <s v="Depends on company culture"/>
    <x v="0"/>
    <x v="0"/>
    <n v="5"/>
    <s v="Fully Remote"/>
    <s v="Employer who appreciates learning and enables that environment"/>
    <s v="Instructor or Expert Learning Programs"/>
    <s v="Design and Develop amazing software"/>
    <s v="Manager who clearly describes what she/he needs"/>
    <x v="0"/>
    <s v="Yes, I Understand this is gonna happen everywhere"/>
    <s v="No way"/>
    <m/>
    <s v="41k to 50k"/>
    <s v="91k to 110k"/>
    <m/>
    <x v="0"/>
    <x v="0"/>
    <m/>
    <m/>
    <m/>
    <m/>
    <x v="0"/>
    <m/>
  </r>
  <r>
    <s v="India"/>
    <n v="201306"/>
    <x v="0"/>
    <x v="4"/>
    <x v="2"/>
    <s v="Depends on company culture"/>
    <x v="0"/>
    <x v="0"/>
    <n v="5"/>
    <s v="Fully Remote"/>
    <s v="Employer who appreciates learning and enables that environment"/>
    <s v="Trial and error by doing side projects within the company"/>
    <s v="Teaching in any of the institutes/colleges/online or offline"/>
    <s v="Manager who clearly describes what she/he needs"/>
    <x v="0"/>
    <s v="Yes, I Understand this is gonna happen everywhere"/>
    <s v="No way"/>
    <m/>
    <s v="41k to 50k"/>
    <s v="91k to 110k"/>
    <m/>
    <x v="0"/>
    <x v="0"/>
    <m/>
    <m/>
    <m/>
    <m/>
    <x v="0"/>
    <m/>
  </r>
  <r>
    <s v="India"/>
    <n v="201306"/>
    <x v="0"/>
    <x v="4"/>
    <x v="2"/>
    <s v="Depends on company culture"/>
    <x v="0"/>
    <x v="0"/>
    <n v="5"/>
    <s v="Fully Remote"/>
    <s v="Employer who appreciates learning and enables that environment"/>
    <s v="Trial and error by doing side projects within the company"/>
    <s v="Manage and drive End-to-End Projects or Products"/>
    <s v="Manager who clearly describes what she/he needs"/>
    <x v="0"/>
    <s v="Yes, I Understand this is gonna happen everywhere"/>
    <s v="No way"/>
    <m/>
    <s v="41k to 50k"/>
    <s v="91k to 110k"/>
    <m/>
    <x v="0"/>
    <x v="0"/>
    <m/>
    <m/>
    <m/>
    <m/>
    <x v="0"/>
    <m/>
  </r>
  <r>
    <s v="India"/>
    <n v="201306"/>
    <x v="0"/>
    <x v="4"/>
    <x v="2"/>
    <s v="Depends on company culture"/>
    <x v="0"/>
    <x v="0"/>
    <n v="5"/>
    <s v="Fully Remote"/>
    <s v="Employer who appreciates learning and enables that environment"/>
    <s v="Trial and error by doing side projects within the company"/>
    <s v="Build and develop a Team"/>
    <s v="Manager who clearly describes what she/he needs"/>
    <x v="0"/>
    <s v="Yes, I Understand this is gonna happen everywhere"/>
    <s v="No way"/>
    <m/>
    <s v="41k to 50k"/>
    <s v="91k to 110k"/>
    <m/>
    <x v="0"/>
    <x v="0"/>
    <m/>
    <m/>
    <m/>
    <m/>
    <x v="0"/>
    <m/>
  </r>
  <r>
    <s v="India"/>
    <n v="201306"/>
    <x v="0"/>
    <x v="4"/>
    <x v="2"/>
    <s v="Depends on company culture"/>
    <x v="0"/>
    <x v="0"/>
    <n v="5"/>
    <s v="Fully Remote"/>
    <s v="Employer who appreciates learning and enables that environment"/>
    <s v="Trial and error by doing side projects within the company"/>
    <s v="Design and Develop amazing software"/>
    <s v="Manager who clearly describes what she/he needs"/>
    <x v="0"/>
    <s v="Yes, I Understand this is gonna happen everywhere"/>
    <s v="No way"/>
    <m/>
    <s v="41k to 50k"/>
    <s v="91k to 110k"/>
    <m/>
    <x v="0"/>
    <x v="0"/>
    <m/>
    <m/>
    <m/>
    <m/>
    <x v="0"/>
    <m/>
  </r>
  <r>
    <s v="India"/>
    <n v="201306"/>
    <x v="0"/>
    <x v="4"/>
    <x v="2"/>
    <s v="Depends on company culture"/>
    <x v="0"/>
    <x v="0"/>
    <n v="5"/>
    <s v="Fully Remote"/>
    <s v="Employer who appreciates learning and enables that environment"/>
    <s v="Self Purchased Course from External Platforms"/>
    <s v="Teaching in any of the institutes/colleges/online or offline"/>
    <s v="Manager who clearly describes what she/he needs"/>
    <x v="0"/>
    <s v="Yes, I Understand this is gonna happen everywhere"/>
    <s v="No way"/>
    <m/>
    <s v="41k to 50k"/>
    <s v="91k to 110k"/>
    <m/>
    <x v="0"/>
    <x v="0"/>
    <m/>
    <m/>
    <m/>
    <m/>
    <x v="0"/>
    <m/>
  </r>
  <r>
    <s v="India"/>
    <n v="201306"/>
    <x v="0"/>
    <x v="4"/>
    <x v="2"/>
    <s v="Depends on company culture"/>
    <x v="0"/>
    <x v="0"/>
    <n v="5"/>
    <s v="Fully Remote"/>
    <s v="Employer who appreciates learning and enables that environment"/>
    <s v="Self Purchased Course from External Platforms"/>
    <s v="Manage and drive End-to-End Projects or Products"/>
    <s v="Manager who clearly describes what she/he needs"/>
    <x v="0"/>
    <s v="Yes, I Understand this is gonna happen everywhere"/>
    <s v="No way"/>
    <m/>
    <s v="41k to 50k"/>
    <s v="91k to 110k"/>
    <m/>
    <x v="0"/>
    <x v="0"/>
    <m/>
    <m/>
    <m/>
    <m/>
    <x v="0"/>
    <m/>
  </r>
  <r>
    <s v="India"/>
    <n v="201306"/>
    <x v="0"/>
    <x v="4"/>
    <x v="2"/>
    <s v="Depends on company culture"/>
    <x v="0"/>
    <x v="0"/>
    <n v="5"/>
    <s v="Fully Remote"/>
    <s v="Employer who appreciates learning and enables that environment"/>
    <s v="Self Purchased Course from External Platforms"/>
    <s v="Build and develop a Team"/>
    <s v="Manager who clearly describes what she/he needs"/>
    <x v="0"/>
    <s v="Yes, I Understand this is gonna happen everywhere"/>
    <s v="No way"/>
    <m/>
    <s v="41k to 50k"/>
    <s v="91k to 110k"/>
    <m/>
    <x v="0"/>
    <x v="0"/>
    <m/>
    <m/>
    <m/>
    <m/>
    <x v="0"/>
    <m/>
  </r>
  <r>
    <s v="India"/>
    <n v="201306"/>
    <x v="0"/>
    <x v="4"/>
    <x v="2"/>
    <s v="Depends on company culture"/>
    <x v="0"/>
    <x v="0"/>
    <n v="5"/>
    <s v="Fully Remote"/>
    <s v="Employer who appreciates learning and enables that environment"/>
    <s v="Self Purchased Course from External Platforms"/>
    <s v="Design and Develop amazing software"/>
    <s v="Manager who clearly describes what she/he needs"/>
    <x v="0"/>
    <s v="Yes, I Understand this is gonna happen everywhere"/>
    <s v="No way"/>
    <m/>
    <s v="41k to 50k"/>
    <s v="91k to 110k"/>
    <m/>
    <x v="0"/>
    <x v="0"/>
    <m/>
    <m/>
    <m/>
    <m/>
    <x v="0"/>
    <m/>
  </r>
  <r>
    <s v="India"/>
    <n v="501023"/>
    <x v="1"/>
    <x v="0"/>
    <x v="0"/>
    <s v="Yes"/>
    <x v="0"/>
    <x v="0"/>
    <n v="7"/>
    <s v="Hybrid Working"/>
    <s v="Employer who pushes your limits by enabling an learning environment, and rewards you at the end"/>
    <s v="Self Paced Learning Portals of the Company"/>
    <s v="Design and Creative strategy in any company"/>
    <s v="Manager who sets goal and helps me achieve it"/>
    <x v="2"/>
    <s v="Yes, I Understand this is gonna happen everywhere"/>
    <s v="This will be hard to do, but if it is the right company I would try"/>
    <m/>
    <s v="&gt;50k"/>
    <s v="&gt;151k"/>
    <m/>
    <x v="0"/>
    <x v="0"/>
    <m/>
    <m/>
    <m/>
    <m/>
    <x v="0"/>
    <m/>
  </r>
  <r>
    <s v="India"/>
    <n v="501023"/>
    <x v="1"/>
    <x v="0"/>
    <x v="0"/>
    <s v="Yes"/>
    <x v="0"/>
    <x v="0"/>
    <n v="7"/>
    <s v="Hybrid Working"/>
    <s v="Employer who pushes your limits by enabling an learning environment, and rewards you at the end"/>
    <s v="Self Paced Learning Portals of the Company"/>
    <s v="Design and Develop amazing software"/>
    <s v="Manager who sets goal and helps me achieve it"/>
    <x v="2"/>
    <s v="Yes, I Understand this is gonna happen everywhere"/>
    <s v="This will be hard to do, but if it is the right company I would try"/>
    <m/>
    <s v="&gt;50k"/>
    <s v="&gt;151k"/>
    <m/>
    <x v="0"/>
    <x v="0"/>
    <m/>
    <m/>
    <m/>
    <m/>
    <x v="0"/>
    <m/>
  </r>
  <r>
    <s v="India"/>
    <n v="501023"/>
    <x v="1"/>
    <x v="0"/>
    <x v="0"/>
    <s v="Yes"/>
    <x v="0"/>
    <x v="0"/>
    <n v="7"/>
    <s v="Hybrid Working"/>
    <s v="Employer who pushes your limits by enabling an learning environment, and rewards you at the end"/>
    <s v="Self Paced Learning Portals of the Company"/>
    <s v="Work in a BPO setup for some well known client"/>
    <s v="Manager who sets goal and helps me achieve it"/>
    <x v="2"/>
    <s v="Yes, I Understand this is gonna happen everywhere"/>
    <s v="This will be hard to do, but if it is the right company I would try"/>
    <m/>
    <s v="&gt;50k"/>
    <s v="&gt;151k"/>
    <m/>
    <x v="0"/>
    <x v="0"/>
    <m/>
    <m/>
    <m/>
    <m/>
    <x v="0"/>
    <m/>
  </r>
  <r>
    <s v="India"/>
    <n v="501023"/>
    <x v="1"/>
    <x v="0"/>
    <x v="0"/>
    <s v="Yes"/>
    <x v="0"/>
    <x v="0"/>
    <n v="7"/>
    <s v="Hybrid Working"/>
    <s v="Employer who pushes your limits by enabling an learning environment, and rewards you at the end"/>
    <s v="Self Paced Learning Portals of the Company"/>
    <s v="Become a content Creator in some platform"/>
    <s v="Manager who sets goal and helps me achieve it"/>
    <x v="2"/>
    <s v="Yes, I Understand this is gonna happen everywhere"/>
    <s v="This will be hard to do, but if it is the right company I would try"/>
    <m/>
    <s v="&gt;50k"/>
    <s v="&gt;151k"/>
    <m/>
    <x v="0"/>
    <x v="0"/>
    <m/>
    <m/>
    <m/>
    <m/>
    <x v="0"/>
    <m/>
  </r>
  <r>
    <s v="India"/>
    <n v="501023"/>
    <x v="1"/>
    <x v="0"/>
    <x v="0"/>
    <s v="Yes"/>
    <x v="0"/>
    <x v="0"/>
    <n v="7"/>
    <s v="Hybrid Working"/>
    <s v="Employer who pushes your limits by enabling an learning environment, and rewards you at the end"/>
    <s v="Learning by observing others"/>
    <s v="Design and Creative strategy in any company"/>
    <s v="Manager who sets goal and helps me achieve it"/>
    <x v="2"/>
    <s v="Yes, I Understand this is gonna happen everywhere"/>
    <s v="This will be hard to do, but if it is the right company I would try"/>
    <m/>
    <s v="&gt;50k"/>
    <s v="&gt;151k"/>
    <m/>
    <x v="0"/>
    <x v="0"/>
    <m/>
    <m/>
    <m/>
    <m/>
    <x v="0"/>
    <m/>
  </r>
  <r>
    <s v="India"/>
    <n v="501023"/>
    <x v="1"/>
    <x v="0"/>
    <x v="0"/>
    <s v="Yes"/>
    <x v="0"/>
    <x v="0"/>
    <n v="7"/>
    <s v="Hybrid Working"/>
    <s v="Employer who pushes your limits by enabling an learning environment, and rewards you at the end"/>
    <s v="Learning by observing others"/>
    <s v="Design and Develop amazing software"/>
    <s v="Manager who sets goal and helps me achieve it"/>
    <x v="2"/>
    <s v="Yes, I Understand this is gonna happen everywhere"/>
    <s v="This will be hard to do, but if it is the right company I would try"/>
    <m/>
    <s v="&gt;50k"/>
    <s v="&gt;151k"/>
    <m/>
    <x v="0"/>
    <x v="0"/>
    <m/>
    <m/>
    <m/>
    <m/>
    <x v="0"/>
    <m/>
  </r>
  <r>
    <s v="India"/>
    <n v="501023"/>
    <x v="1"/>
    <x v="0"/>
    <x v="0"/>
    <s v="Yes"/>
    <x v="0"/>
    <x v="0"/>
    <n v="7"/>
    <s v="Hybrid Working"/>
    <s v="Employer who pushes your limits by enabling an learning environment, and rewards you at the end"/>
    <s v="Learning by observing others"/>
    <s v="Work in a BPO setup for some well known client"/>
    <s v="Manager who sets goal and helps me achieve it"/>
    <x v="2"/>
    <s v="Yes, I Understand this is gonna happen everywhere"/>
    <s v="This will be hard to do, but if it is the right company I would try"/>
    <m/>
    <s v="&gt;50k"/>
    <s v="&gt;151k"/>
    <m/>
    <x v="0"/>
    <x v="0"/>
    <m/>
    <m/>
    <m/>
    <m/>
    <x v="0"/>
    <m/>
  </r>
  <r>
    <s v="India"/>
    <n v="501023"/>
    <x v="1"/>
    <x v="0"/>
    <x v="0"/>
    <s v="Yes"/>
    <x v="0"/>
    <x v="0"/>
    <n v="7"/>
    <s v="Hybrid Working"/>
    <s v="Employer who pushes your limits by enabling an learning environment, and rewards you at the end"/>
    <s v="Learning by observing others"/>
    <s v="Become a content Creator in some platform"/>
    <s v="Manager who sets goal and helps me achieve it"/>
    <x v="2"/>
    <s v="Yes, I Understand this is gonna happen everywhere"/>
    <s v="This will be hard to do, but if it is the right company I would try"/>
    <m/>
    <s v="&gt;50k"/>
    <s v="&gt;151k"/>
    <m/>
    <x v="0"/>
    <x v="0"/>
    <m/>
    <m/>
    <m/>
    <m/>
    <x v="0"/>
    <m/>
  </r>
  <r>
    <s v="India"/>
    <n v="501023"/>
    <x v="1"/>
    <x v="0"/>
    <x v="0"/>
    <s v="Yes"/>
    <x v="0"/>
    <x v="0"/>
    <n v="7"/>
    <s v="Hybrid Working"/>
    <s v="Employer who pushes your limits by enabling an learning environment, and rewards you at the end"/>
    <s v="Self Purchased Course from External Platforms"/>
    <s v="Design and Creative strategy in any company"/>
    <s v="Manager who sets goal and helps me achieve it"/>
    <x v="2"/>
    <s v="Yes, I Understand this is gonna happen everywhere"/>
    <s v="This will be hard to do, but if it is the right company I would try"/>
    <m/>
    <s v="&gt;50k"/>
    <s v="&gt;151k"/>
    <m/>
    <x v="0"/>
    <x v="0"/>
    <m/>
    <m/>
    <m/>
    <m/>
    <x v="0"/>
    <m/>
  </r>
  <r>
    <s v="India"/>
    <n v="501023"/>
    <x v="1"/>
    <x v="0"/>
    <x v="0"/>
    <s v="Yes"/>
    <x v="0"/>
    <x v="0"/>
    <n v="7"/>
    <s v="Hybrid Working"/>
    <s v="Employer who pushes your limits by enabling an learning environment, and rewards you at the end"/>
    <s v="Self Purchased Course from External Platforms"/>
    <s v="Design and Develop amazing software"/>
    <s v="Manager who sets goal and helps me achieve it"/>
    <x v="2"/>
    <s v="Yes, I Understand this is gonna happen everywhere"/>
    <s v="This will be hard to do, but if it is the right company I would try"/>
    <m/>
    <s v="&gt;50k"/>
    <s v="&gt;151k"/>
    <m/>
    <x v="0"/>
    <x v="0"/>
    <m/>
    <m/>
    <m/>
    <m/>
    <x v="0"/>
    <m/>
  </r>
  <r>
    <s v="India"/>
    <n v="501023"/>
    <x v="1"/>
    <x v="0"/>
    <x v="0"/>
    <s v="Yes"/>
    <x v="0"/>
    <x v="0"/>
    <n v="7"/>
    <s v="Hybrid Working"/>
    <s v="Employer who pushes your limits by enabling an learning environment, and rewards you at the end"/>
    <s v="Self Purchased Course from External Platforms"/>
    <s v="Work in a BPO setup for some well known client"/>
    <s v="Manager who sets goal and helps me achieve it"/>
    <x v="2"/>
    <s v="Yes, I Understand this is gonna happen everywhere"/>
    <s v="This will be hard to do, but if it is the right company I would try"/>
    <m/>
    <s v="&gt;50k"/>
    <s v="&gt;151k"/>
    <m/>
    <x v="0"/>
    <x v="0"/>
    <m/>
    <m/>
    <m/>
    <m/>
    <x v="0"/>
    <m/>
  </r>
  <r>
    <s v="India"/>
    <n v="501023"/>
    <x v="1"/>
    <x v="0"/>
    <x v="0"/>
    <s v="Yes"/>
    <x v="0"/>
    <x v="0"/>
    <n v="7"/>
    <s v="Hybrid Working"/>
    <s v="Employer who pushes your limits by enabling an learning environment, and rewards you at the end"/>
    <s v="Self Purchased Course from External Platforms"/>
    <s v="Become a content Creator in some platform"/>
    <s v="Manager who sets goal and helps me achieve it"/>
    <x v="2"/>
    <s v="Yes, I Understand this is gonna happen everywhere"/>
    <s v="This will be hard to do, but if it is the right company I would try"/>
    <m/>
    <s v="&gt;50k"/>
    <s v="&gt;151k"/>
    <m/>
    <x v="0"/>
    <x v="0"/>
    <m/>
    <m/>
    <m/>
    <m/>
    <x v="0"/>
    <m/>
  </r>
  <r>
    <s v="India"/>
    <n v="400067"/>
    <x v="0"/>
    <x v="3"/>
    <x v="2"/>
    <s v="Depends on company culture"/>
    <x v="0"/>
    <x v="0"/>
    <n v="7"/>
    <s v="Hybrid Working"/>
    <s v="Employer who pushes your limits by enabling an learning environment, and rewards you at the end"/>
    <s v="Learning by observing others"/>
    <s v="Teaching in any of the institutes/colleges/online or offline"/>
    <s v="Manager who explains what is expected"/>
    <x v="3"/>
    <s v="Yes"/>
    <s v="This will be hard to do, but if it is the right company I would try"/>
    <m/>
    <s v="&gt;50k"/>
    <s v="&gt;151k"/>
    <m/>
    <x v="0"/>
    <x v="0"/>
    <m/>
    <m/>
    <m/>
    <m/>
    <x v="0"/>
    <m/>
  </r>
  <r>
    <s v="India"/>
    <n v="400067"/>
    <x v="0"/>
    <x v="3"/>
    <x v="2"/>
    <s v="Depends on company culture"/>
    <x v="0"/>
    <x v="0"/>
    <n v="7"/>
    <s v="Hybrid Working"/>
    <s v="Employer who pushes your limits by enabling an learning environment, and rewards you at the end"/>
    <s v="Learning by observing others"/>
    <s v="Teaching in any of the institutes/colleges/online or offline"/>
    <s v="sets a goal and helps achieve it"/>
    <x v="3"/>
    <s v="Yes"/>
    <s v="This will be hard to do, but if it is the right company I would try"/>
    <m/>
    <s v="&gt;50k"/>
    <s v="&gt;151k"/>
    <m/>
    <x v="0"/>
    <x v="0"/>
    <m/>
    <m/>
    <m/>
    <m/>
    <x v="0"/>
    <m/>
  </r>
  <r>
    <s v="India"/>
    <n v="400067"/>
    <x v="0"/>
    <x v="3"/>
    <x v="2"/>
    <s v="Depends on company culture"/>
    <x v="0"/>
    <x v="0"/>
    <n v="7"/>
    <s v="Hybrid Working"/>
    <s v="Employer who pushes your limits by enabling an learning environment, and rewards you at the end"/>
    <s v="Learning by observing others"/>
    <s v="Design and Develop amazing software"/>
    <s v="Manager who explains what is expected"/>
    <x v="3"/>
    <s v="Yes"/>
    <s v="This will be hard to do, but if it is the right company I would try"/>
    <m/>
    <s v="&gt;50k"/>
    <s v="&gt;151k"/>
    <m/>
    <x v="0"/>
    <x v="0"/>
    <m/>
    <m/>
    <m/>
    <m/>
    <x v="0"/>
    <m/>
  </r>
  <r>
    <s v="India"/>
    <n v="400067"/>
    <x v="0"/>
    <x v="3"/>
    <x v="2"/>
    <s v="Depends on company culture"/>
    <x v="0"/>
    <x v="0"/>
    <n v="7"/>
    <s v="Hybrid Working"/>
    <s v="Employer who pushes your limits by enabling an learning environment, and rewards you at the end"/>
    <s v="Learning by observing others"/>
    <s v="Design and Develop amazing software"/>
    <s v="sets a goal and helps achieve it"/>
    <x v="3"/>
    <s v="Yes"/>
    <s v="This will be hard to do, but if it is the right company I would try"/>
    <m/>
    <s v="&gt;50k"/>
    <s v="&gt;151k"/>
    <m/>
    <x v="0"/>
    <x v="0"/>
    <m/>
    <m/>
    <m/>
    <m/>
    <x v="0"/>
    <m/>
  </r>
  <r>
    <s v="India"/>
    <n v="400067"/>
    <x v="0"/>
    <x v="3"/>
    <x v="2"/>
    <s v="Depends on company culture"/>
    <x v="0"/>
    <x v="0"/>
    <n v="7"/>
    <s v="Hybrid Working"/>
    <s v="Employer who pushes your limits by enabling an learning environment, and rewards you at the end"/>
    <s v="Learning by observing others"/>
    <s v="Work as a freelancer and do my thing my way"/>
    <s v="Manager who explains what is expected"/>
    <x v="3"/>
    <s v="Yes"/>
    <s v="This will be hard to do, but if it is the right company I would try"/>
    <m/>
    <s v="&gt;50k"/>
    <s v="&gt;151k"/>
    <m/>
    <x v="0"/>
    <x v="0"/>
    <m/>
    <m/>
    <m/>
    <m/>
    <x v="0"/>
    <m/>
  </r>
  <r>
    <s v="India"/>
    <n v="400067"/>
    <x v="0"/>
    <x v="3"/>
    <x v="2"/>
    <s v="Depends on company culture"/>
    <x v="0"/>
    <x v="0"/>
    <n v="7"/>
    <s v="Hybrid Working"/>
    <s v="Employer who pushes your limits by enabling an learning environment, and rewards you at the end"/>
    <s v="Learning by observing others"/>
    <s v="Work as a freelancer and do my thing my way"/>
    <s v="sets a goal and helps achieve it"/>
    <x v="3"/>
    <s v="Yes"/>
    <s v="This will be hard to do, but if it is the right company I would try"/>
    <m/>
    <s v="&gt;50k"/>
    <s v="&gt;151k"/>
    <m/>
    <x v="0"/>
    <x v="0"/>
    <m/>
    <m/>
    <m/>
    <m/>
    <x v="0"/>
    <m/>
  </r>
  <r>
    <s v="India"/>
    <n v="400067"/>
    <x v="0"/>
    <x v="3"/>
    <x v="2"/>
    <s v="Depends on company culture"/>
    <x v="0"/>
    <x v="0"/>
    <n v="7"/>
    <s v="Hybrid Working"/>
    <s v="Employer who pushes your limits by enabling an learning environment, and rewards you at the end"/>
    <s v="Learning by observing others"/>
    <s v="Entrepreneur or Start Up"/>
    <s v="Manager who explains what is expected"/>
    <x v="3"/>
    <s v="Yes"/>
    <s v="This will be hard to do, but if it is the right company I would try"/>
    <m/>
    <s v="&gt;50k"/>
    <s v="&gt;151k"/>
    <m/>
    <x v="0"/>
    <x v="0"/>
    <m/>
    <m/>
    <m/>
    <m/>
    <x v="0"/>
    <m/>
  </r>
  <r>
    <s v="India"/>
    <n v="400067"/>
    <x v="0"/>
    <x v="3"/>
    <x v="2"/>
    <s v="Depends on company culture"/>
    <x v="0"/>
    <x v="0"/>
    <n v="7"/>
    <s v="Hybrid Working"/>
    <s v="Employer who pushes your limits by enabling an learning environment, and rewards you at the end"/>
    <s v="Learning by observing others"/>
    <s v="Entrepreneur or Start Up"/>
    <s v="sets a goal and helps achieve it"/>
    <x v="3"/>
    <s v="Yes"/>
    <s v="This will be hard to do, but if it is the right company I would try"/>
    <m/>
    <s v="&gt;50k"/>
    <s v="&gt;151k"/>
    <m/>
    <x v="0"/>
    <x v="0"/>
    <m/>
    <m/>
    <m/>
    <m/>
    <x v="0"/>
    <m/>
  </r>
  <r>
    <s v="India"/>
    <n v="400067"/>
    <x v="0"/>
    <x v="3"/>
    <x v="2"/>
    <s v="Depends on company culture"/>
    <x v="0"/>
    <x v="0"/>
    <n v="7"/>
    <s v="Hybrid Working"/>
    <s v="Employer who pushes your limits by enabling an learning environment, and rewards you at the end"/>
    <s v="Self Purchased Course from External Platforms"/>
    <s v="Teaching in any of the institutes/colleges/online or offline"/>
    <s v="Manager who explains what is expected"/>
    <x v="3"/>
    <s v="Yes"/>
    <s v="This will be hard to do, but if it is the right company I would try"/>
    <m/>
    <s v="&gt;50k"/>
    <s v="&gt;151k"/>
    <m/>
    <x v="0"/>
    <x v="0"/>
    <m/>
    <m/>
    <m/>
    <m/>
    <x v="0"/>
    <m/>
  </r>
  <r>
    <s v="India"/>
    <n v="400067"/>
    <x v="0"/>
    <x v="3"/>
    <x v="2"/>
    <s v="Depends on company culture"/>
    <x v="0"/>
    <x v="0"/>
    <n v="7"/>
    <s v="Hybrid Working"/>
    <s v="Employer who pushes your limits by enabling an learning environment, and rewards you at the end"/>
    <s v="Self Purchased Course from External Platforms"/>
    <s v="Teaching in any of the institutes/colleges/online or offline"/>
    <s v="sets a goal and helps achieve it"/>
    <x v="3"/>
    <s v="Yes"/>
    <s v="This will be hard to do, but if it is the right company I would try"/>
    <m/>
    <s v="&gt;50k"/>
    <s v="&gt;151k"/>
    <m/>
    <x v="0"/>
    <x v="0"/>
    <m/>
    <m/>
    <m/>
    <m/>
    <x v="0"/>
    <m/>
  </r>
  <r>
    <s v="India"/>
    <n v="400067"/>
    <x v="0"/>
    <x v="3"/>
    <x v="2"/>
    <s v="Depends on company culture"/>
    <x v="0"/>
    <x v="0"/>
    <n v="7"/>
    <s v="Hybrid Working"/>
    <s v="Employer who pushes your limits by enabling an learning environment, and rewards you at the end"/>
    <s v="Self Purchased Course from External Platforms"/>
    <s v="Design and Develop amazing software"/>
    <s v="Manager who explains what is expected"/>
    <x v="3"/>
    <s v="Yes"/>
    <s v="This will be hard to do, but if it is the right company I would try"/>
    <m/>
    <s v="&gt;50k"/>
    <s v="&gt;151k"/>
    <m/>
    <x v="0"/>
    <x v="0"/>
    <m/>
    <m/>
    <m/>
    <m/>
    <x v="0"/>
    <m/>
  </r>
  <r>
    <s v="India"/>
    <n v="400067"/>
    <x v="0"/>
    <x v="3"/>
    <x v="2"/>
    <s v="Depends on company culture"/>
    <x v="0"/>
    <x v="0"/>
    <n v="7"/>
    <s v="Hybrid Working"/>
    <s v="Employer who pushes your limits by enabling an learning environment, and rewards you at the end"/>
    <s v="Self Purchased Course from External Platforms"/>
    <s v="Design and Develop amazing software"/>
    <s v="sets a goal and helps achieve it"/>
    <x v="3"/>
    <s v="Yes"/>
    <s v="This will be hard to do, but if it is the right company I would try"/>
    <m/>
    <s v="&gt;50k"/>
    <s v="&gt;151k"/>
    <m/>
    <x v="0"/>
    <x v="0"/>
    <m/>
    <m/>
    <m/>
    <m/>
    <x v="0"/>
    <m/>
  </r>
  <r>
    <s v="India"/>
    <n v="400067"/>
    <x v="0"/>
    <x v="3"/>
    <x v="2"/>
    <s v="Depends on company culture"/>
    <x v="0"/>
    <x v="0"/>
    <n v="7"/>
    <s v="Hybrid Working"/>
    <s v="Employer who pushes your limits by enabling an learning environment, and rewards you at the end"/>
    <s v="Self Purchased Course from External Platforms"/>
    <s v="Work as a freelancer and do my thing my way"/>
    <s v="Manager who explains what is expected"/>
    <x v="3"/>
    <s v="Yes"/>
    <s v="This will be hard to do, but if it is the right company I would try"/>
    <m/>
    <s v="&gt;50k"/>
    <s v="&gt;151k"/>
    <m/>
    <x v="0"/>
    <x v="0"/>
    <m/>
    <m/>
    <m/>
    <m/>
    <x v="0"/>
    <m/>
  </r>
  <r>
    <s v="India"/>
    <n v="400067"/>
    <x v="0"/>
    <x v="3"/>
    <x v="2"/>
    <s v="Depends on company culture"/>
    <x v="0"/>
    <x v="0"/>
    <n v="7"/>
    <s v="Hybrid Working"/>
    <s v="Employer who pushes your limits by enabling an learning environment, and rewards you at the end"/>
    <s v="Self Purchased Course from External Platforms"/>
    <s v="Work as a freelancer and do my thing my way"/>
    <s v="sets a goal and helps achieve it"/>
    <x v="3"/>
    <s v="Yes"/>
    <s v="This will be hard to do, but if it is the right company I would try"/>
    <m/>
    <s v="&gt;50k"/>
    <s v="&gt;151k"/>
    <m/>
    <x v="0"/>
    <x v="0"/>
    <m/>
    <m/>
    <m/>
    <m/>
    <x v="0"/>
    <m/>
  </r>
  <r>
    <s v="India"/>
    <n v="400067"/>
    <x v="0"/>
    <x v="3"/>
    <x v="2"/>
    <s v="Depends on company culture"/>
    <x v="0"/>
    <x v="0"/>
    <n v="7"/>
    <s v="Hybrid Working"/>
    <s v="Employer who pushes your limits by enabling an learning environment, and rewards you at the end"/>
    <s v="Self Purchased Course from External Platforms"/>
    <s v="Entrepreneur or Start Up"/>
    <s v="Manager who explains what is expected"/>
    <x v="3"/>
    <s v="Yes"/>
    <s v="This will be hard to do, but if it is the right company I would try"/>
    <m/>
    <s v="&gt;50k"/>
    <s v="&gt;151k"/>
    <m/>
    <x v="0"/>
    <x v="0"/>
    <m/>
    <m/>
    <m/>
    <m/>
    <x v="0"/>
    <m/>
  </r>
  <r>
    <s v="India"/>
    <n v="400067"/>
    <x v="0"/>
    <x v="3"/>
    <x v="2"/>
    <s v="Depends on company culture"/>
    <x v="0"/>
    <x v="0"/>
    <n v="7"/>
    <s v="Hybrid Working"/>
    <s v="Employer who pushes your limits by enabling an learning environment, and rewards you at the end"/>
    <s v="Self Purchased Course from External Platforms"/>
    <s v="Entrepreneur or Start Up"/>
    <s v="sets a goal and helps achieve it"/>
    <x v="3"/>
    <s v="Yes"/>
    <s v="This will be hard to do, but if it is the right company I would try"/>
    <m/>
    <s v="&gt;50k"/>
    <s v="&gt;151k"/>
    <m/>
    <x v="0"/>
    <x v="0"/>
    <m/>
    <m/>
    <m/>
    <m/>
    <x v="0"/>
    <m/>
  </r>
  <r>
    <s v="India"/>
    <n v="400067"/>
    <x v="0"/>
    <x v="3"/>
    <x v="2"/>
    <s v="Depends on company culture"/>
    <x v="0"/>
    <x v="0"/>
    <n v="7"/>
    <s v="Hybrid Working"/>
    <s v="Employer who pushes your limits by enabling an learning environment, and rewards you at the end"/>
    <s v="Manager Teaching you"/>
    <s v="Teaching in any of the institutes/colleges/online or offline"/>
    <s v="Manager who explains what is expected"/>
    <x v="3"/>
    <s v="Yes"/>
    <s v="This will be hard to do, but if it is the right company I would try"/>
    <m/>
    <s v="&gt;50k"/>
    <s v="&gt;151k"/>
    <m/>
    <x v="0"/>
    <x v="0"/>
    <m/>
    <m/>
    <m/>
    <m/>
    <x v="0"/>
    <m/>
  </r>
  <r>
    <s v="India"/>
    <n v="400067"/>
    <x v="0"/>
    <x v="3"/>
    <x v="2"/>
    <s v="Depends on company culture"/>
    <x v="0"/>
    <x v="0"/>
    <n v="7"/>
    <s v="Hybrid Working"/>
    <s v="Employer who pushes your limits by enabling an learning environment, and rewards you at the end"/>
    <s v="Manager Teaching you"/>
    <s v="Teaching in any of the institutes/colleges/online or offline"/>
    <s v="sets a goal and helps achieve it"/>
    <x v="3"/>
    <s v="Yes"/>
    <s v="This will be hard to do, but if it is the right company I would try"/>
    <m/>
    <s v="&gt;50k"/>
    <s v="&gt;151k"/>
    <m/>
    <x v="0"/>
    <x v="0"/>
    <m/>
    <m/>
    <m/>
    <m/>
    <x v="0"/>
    <m/>
  </r>
  <r>
    <s v="India"/>
    <n v="400067"/>
    <x v="0"/>
    <x v="3"/>
    <x v="2"/>
    <s v="Depends on company culture"/>
    <x v="0"/>
    <x v="0"/>
    <n v="7"/>
    <s v="Hybrid Working"/>
    <s v="Employer who pushes your limits by enabling an learning environment, and rewards you at the end"/>
    <s v="Manager Teaching you"/>
    <s v="Design and Develop amazing software"/>
    <s v="Manager who explains what is expected"/>
    <x v="3"/>
    <s v="Yes"/>
    <s v="This will be hard to do, but if it is the right company I would try"/>
    <m/>
    <s v="&gt;50k"/>
    <s v="&gt;151k"/>
    <m/>
    <x v="0"/>
    <x v="0"/>
    <m/>
    <m/>
    <m/>
    <m/>
    <x v="0"/>
    <m/>
  </r>
  <r>
    <s v="India"/>
    <n v="400067"/>
    <x v="0"/>
    <x v="3"/>
    <x v="2"/>
    <s v="Depends on company culture"/>
    <x v="0"/>
    <x v="0"/>
    <n v="7"/>
    <s v="Hybrid Working"/>
    <s v="Employer who pushes your limits by enabling an learning environment, and rewards you at the end"/>
    <s v="Manager Teaching you"/>
    <s v="Design and Develop amazing software"/>
    <s v="sets a goal and helps achieve it"/>
    <x v="3"/>
    <s v="Yes"/>
    <s v="This will be hard to do, but if it is the right company I would try"/>
    <m/>
    <s v="&gt;50k"/>
    <s v="&gt;151k"/>
    <m/>
    <x v="0"/>
    <x v="0"/>
    <m/>
    <m/>
    <m/>
    <m/>
    <x v="0"/>
    <m/>
  </r>
  <r>
    <s v="India"/>
    <n v="400067"/>
    <x v="0"/>
    <x v="3"/>
    <x v="2"/>
    <s v="Depends on company culture"/>
    <x v="0"/>
    <x v="0"/>
    <n v="7"/>
    <s v="Hybrid Working"/>
    <s v="Employer who pushes your limits by enabling an learning environment, and rewards you at the end"/>
    <s v="Manager Teaching you"/>
    <s v="Work as a freelancer and do my thing my way"/>
    <s v="Manager who explains what is expected"/>
    <x v="3"/>
    <s v="Yes"/>
    <s v="This will be hard to do, but if it is the right company I would try"/>
    <m/>
    <s v="&gt;50k"/>
    <s v="&gt;151k"/>
    <m/>
    <x v="0"/>
    <x v="0"/>
    <m/>
    <m/>
    <m/>
    <m/>
    <x v="0"/>
    <m/>
  </r>
  <r>
    <s v="India"/>
    <n v="400067"/>
    <x v="0"/>
    <x v="3"/>
    <x v="2"/>
    <s v="Depends on company culture"/>
    <x v="0"/>
    <x v="0"/>
    <n v="7"/>
    <s v="Hybrid Working"/>
    <s v="Employer who pushes your limits by enabling an learning environment, and rewards you at the end"/>
    <s v="Manager Teaching you"/>
    <s v="Work as a freelancer and do my thing my way"/>
    <s v="sets a goal and helps achieve it"/>
    <x v="3"/>
    <s v="Yes"/>
    <s v="This will be hard to do, but if it is the right company I would try"/>
    <m/>
    <s v="&gt;50k"/>
    <s v="&gt;151k"/>
    <m/>
    <x v="0"/>
    <x v="0"/>
    <m/>
    <m/>
    <m/>
    <m/>
    <x v="0"/>
    <m/>
  </r>
  <r>
    <s v="India"/>
    <n v="400067"/>
    <x v="0"/>
    <x v="3"/>
    <x v="2"/>
    <s v="Depends on company culture"/>
    <x v="0"/>
    <x v="0"/>
    <n v="7"/>
    <s v="Hybrid Working"/>
    <s v="Employer who pushes your limits by enabling an learning environment, and rewards you at the end"/>
    <s v="Manager Teaching you"/>
    <s v="Entrepreneur or Start Up"/>
    <s v="Manager who explains what is expected"/>
    <x v="3"/>
    <s v="Yes"/>
    <s v="This will be hard to do, but if it is the right company I would try"/>
    <m/>
    <s v="&gt;50k"/>
    <s v="&gt;151k"/>
    <m/>
    <x v="0"/>
    <x v="0"/>
    <m/>
    <m/>
    <m/>
    <m/>
    <x v="0"/>
    <m/>
  </r>
  <r>
    <s v="India"/>
    <n v="400067"/>
    <x v="0"/>
    <x v="3"/>
    <x v="2"/>
    <s v="Depends on company culture"/>
    <x v="0"/>
    <x v="0"/>
    <n v="7"/>
    <s v="Hybrid Working"/>
    <s v="Employer who pushes your limits by enabling an learning environment, and rewards you at the end"/>
    <s v="Manager Teaching you"/>
    <s v="Entrepreneur or Start Up"/>
    <s v="sets a goal and helps achieve it"/>
    <x v="3"/>
    <s v="Yes"/>
    <s v="This will be hard to do, but if it is the right company I would try"/>
    <m/>
    <s v="&gt;50k"/>
    <s v="&gt;151k"/>
    <m/>
    <x v="0"/>
    <x v="0"/>
    <m/>
    <m/>
    <m/>
    <m/>
    <x v="0"/>
    <m/>
  </r>
  <r>
    <s v="India"/>
    <n v="500090"/>
    <x v="1"/>
    <x v="3"/>
    <x v="0"/>
    <s v="Yes"/>
    <x v="0"/>
    <x v="0"/>
    <n v="4"/>
    <s v="Office Environment"/>
    <s v="Employer who pushes your limits by enabling an learning environment, and rewards you at the end"/>
    <s v="Instructor or Expert Learning Programs"/>
    <s v="Business Operations in any organization"/>
    <s v="Manager who explains what is expected"/>
    <x v="4"/>
    <s v="Yes, I Understand this is gonna happen everywhere"/>
    <s v="This will be hard to do, but if it is the right company I would try"/>
    <m/>
    <s v="21k to 25k"/>
    <s v="50k to 70k"/>
    <m/>
    <x v="0"/>
    <x v="0"/>
    <m/>
    <m/>
    <m/>
    <m/>
    <x v="0"/>
    <m/>
  </r>
  <r>
    <s v="India"/>
    <n v="500090"/>
    <x v="1"/>
    <x v="3"/>
    <x v="0"/>
    <s v="Yes"/>
    <x v="0"/>
    <x v="0"/>
    <n v="4"/>
    <s v="Office Environment"/>
    <s v="Employer who pushes your limits by enabling an learning environment, and rewards you at the end"/>
    <s v="Instructor or Expert Learning Programs"/>
    <s v="Business Operations in any organization"/>
    <s v="sets a goal and helps achieve it"/>
    <x v="4"/>
    <s v="Yes, I Understand this is gonna happen everywhere"/>
    <s v="This will be hard to do, but if it is the right company I would try"/>
    <m/>
    <s v="21k to 25k"/>
    <s v="50k to 70k"/>
    <m/>
    <x v="0"/>
    <x v="0"/>
    <m/>
    <m/>
    <m/>
    <m/>
    <x v="0"/>
    <m/>
  </r>
  <r>
    <s v="India"/>
    <n v="500090"/>
    <x v="1"/>
    <x v="3"/>
    <x v="0"/>
    <s v="Yes"/>
    <x v="0"/>
    <x v="0"/>
    <n v="4"/>
    <s v="Office Environment"/>
    <s v="Employer who pushes your limits by enabling an learning environment, and rewards you at the end"/>
    <s v="Instructor or Expert Learning Programs"/>
    <s v="Build and develop a Team"/>
    <s v="Manager who explains what is expected"/>
    <x v="4"/>
    <s v="Yes, I Understand this is gonna happen everywhere"/>
    <s v="This will be hard to do, but if it is the right company I would try"/>
    <m/>
    <s v="21k to 25k"/>
    <s v="50k to 70k"/>
    <m/>
    <x v="0"/>
    <x v="0"/>
    <m/>
    <m/>
    <m/>
    <m/>
    <x v="0"/>
    <m/>
  </r>
  <r>
    <s v="India"/>
    <n v="500090"/>
    <x v="1"/>
    <x v="3"/>
    <x v="0"/>
    <s v="Yes"/>
    <x v="0"/>
    <x v="0"/>
    <n v="4"/>
    <s v="Office Environment"/>
    <s v="Employer who pushes your limits by enabling an learning environment, and rewards you at the end"/>
    <s v="Instructor or Expert Learning Programs"/>
    <s v="Build and develop a Team"/>
    <s v="sets a goal and helps achieve it"/>
    <x v="4"/>
    <s v="Yes, I Understand this is gonna happen everywhere"/>
    <s v="This will be hard to do, but if it is the right company I would try"/>
    <m/>
    <s v="21k to 25k"/>
    <s v="50k to 70k"/>
    <m/>
    <x v="0"/>
    <x v="0"/>
    <m/>
    <m/>
    <m/>
    <m/>
    <x v="0"/>
    <m/>
  </r>
  <r>
    <s v="India"/>
    <n v="500090"/>
    <x v="1"/>
    <x v="3"/>
    <x v="0"/>
    <s v="Yes"/>
    <x v="0"/>
    <x v="0"/>
    <n v="4"/>
    <s v="Office Environment"/>
    <s v="Employer who pushes your limits by enabling an learning environment, and rewards you at the end"/>
    <s v="Instructor or Expert Learning Programs"/>
    <s v="Design and Develop amazing software"/>
    <s v="Manager who explains what is expected"/>
    <x v="4"/>
    <s v="Yes, I Understand this is gonna happen everywhere"/>
    <s v="This will be hard to do, but if it is the right company I would try"/>
    <m/>
    <s v="21k to 25k"/>
    <s v="50k to 70k"/>
    <m/>
    <x v="0"/>
    <x v="0"/>
    <m/>
    <m/>
    <m/>
    <m/>
    <x v="0"/>
    <m/>
  </r>
  <r>
    <s v="India"/>
    <n v="500090"/>
    <x v="1"/>
    <x v="3"/>
    <x v="0"/>
    <s v="Yes"/>
    <x v="0"/>
    <x v="0"/>
    <n v="4"/>
    <s v="Office Environment"/>
    <s v="Employer who pushes your limits by enabling an learning environment, and rewards you at the end"/>
    <s v="Instructor or Expert Learning Programs"/>
    <s v="Design and Develop amazing software"/>
    <s v="sets a goal and helps achieve it"/>
    <x v="4"/>
    <s v="Yes, I Understand this is gonna happen everywhere"/>
    <s v="This will be hard to do, but if it is the right company I would try"/>
    <m/>
    <s v="21k to 25k"/>
    <s v="50k to 70k"/>
    <m/>
    <x v="0"/>
    <x v="0"/>
    <m/>
    <m/>
    <m/>
    <m/>
    <x v="0"/>
    <m/>
  </r>
  <r>
    <s v="India"/>
    <n v="500090"/>
    <x v="1"/>
    <x v="3"/>
    <x v="0"/>
    <s v="Yes"/>
    <x v="0"/>
    <x v="0"/>
    <n v="4"/>
    <s v="Office Environment"/>
    <s v="Employer who pushes your limits by enabling an learning environment, and rewards you at the end"/>
    <s v="Instructor or Expert Learning Programs"/>
    <s v="Entrepreneur or Start Up"/>
    <s v="Manager who explains what is expected"/>
    <x v="4"/>
    <s v="Yes, I Understand this is gonna happen everywhere"/>
    <s v="This will be hard to do, but if it is the right company I would try"/>
    <m/>
    <s v="21k to 25k"/>
    <s v="50k to 70k"/>
    <m/>
    <x v="0"/>
    <x v="0"/>
    <m/>
    <m/>
    <m/>
    <m/>
    <x v="0"/>
    <m/>
  </r>
  <r>
    <s v="India"/>
    <n v="500090"/>
    <x v="1"/>
    <x v="3"/>
    <x v="0"/>
    <s v="Yes"/>
    <x v="0"/>
    <x v="0"/>
    <n v="4"/>
    <s v="Office Environment"/>
    <s v="Employer who pushes your limits by enabling an learning environment, and rewards you at the end"/>
    <s v="Instructor or Expert Learning Programs"/>
    <s v="Entrepreneur or Start Up"/>
    <s v="sets a goal and helps achieve it"/>
    <x v="4"/>
    <s v="Yes, I Understand this is gonna happen everywhere"/>
    <s v="This will be hard to do, but if it is the right company I would try"/>
    <m/>
    <s v="21k to 25k"/>
    <s v="50k to 70k"/>
    <m/>
    <x v="0"/>
    <x v="0"/>
    <m/>
    <m/>
    <m/>
    <m/>
    <x v="0"/>
    <m/>
  </r>
  <r>
    <s v="India"/>
    <n v="500090"/>
    <x v="1"/>
    <x v="3"/>
    <x v="0"/>
    <s v="Yes"/>
    <x v="0"/>
    <x v="0"/>
    <n v="4"/>
    <s v="Office Environment"/>
    <s v="Employer who pushes your limits by enabling an learning environment, and rewards you at the end"/>
    <s v="Learning by observing others"/>
    <s v="Business Operations in any organization"/>
    <s v="Manager who explains what is expected"/>
    <x v="4"/>
    <s v="Yes, I Understand this is gonna happen everywhere"/>
    <s v="This will be hard to do, but if it is the right company I would try"/>
    <m/>
    <s v="21k to 25k"/>
    <s v="50k to 70k"/>
    <m/>
    <x v="0"/>
    <x v="0"/>
    <m/>
    <m/>
    <m/>
    <m/>
    <x v="0"/>
    <m/>
  </r>
  <r>
    <s v="India"/>
    <n v="500090"/>
    <x v="1"/>
    <x v="3"/>
    <x v="0"/>
    <s v="Yes"/>
    <x v="0"/>
    <x v="0"/>
    <n v="4"/>
    <s v="Office Environment"/>
    <s v="Employer who pushes your limits by enabling an learning environment, and rewards you at the end"/>
    <s v="Learning by observing others"/>
    <s v="Business Operations in any organization"/>
    <s v="sets a goal and helps achieve it"/>
    <x v="4"/>
    <s v="Yes, I Understand this is gonna happen everywhere"/>
    <s v="This will be hard to do, but if it is the right company I would try"/>
    <m/>
    <s v="21k to 25k"/>
    <s v="50k to 70k"/>
    <m/>
    <x v="0"/>
    <x v="0"/>
    <m/>
    <m/>
    <m/>
    <m/>
    <x v="0"/>
    <m/>
  </r>
  <r>
    <s v="India"/>
    <n v="500090"/>
    <x v="1"/>
    <x v="3"/>
    <x v="0"/>
    <s v="Yes"/>
    <x v="0"/>
    <x v="0"/>
    <n v="4"/>
    <s v="Office Environment"/>
    <s v="Employer who pushes your limits by enabling an learning environment, and rewards you at the end"/>
    <s v="Learning by observing others"/>
    <s v="Build and develop a Team"/>
    <s v="Manager who explains what is expected"/>
    <x v="4"/>
    <s v="Yes, I Understand this is gonna happen everywhere"/>
    <s v="This will be hard to do, but if it is the right company I would try"/>
    <m/>
    <s v="21k to 25k"/>
    <s v="50k to 70k"/>
    <m/>
    <x v="0"/>
    <x v="0"/>
    <m/>
    <m/>
    <m/>
    <m/>
    <x v="0"/>
    <m/>
  </r>
  <r>
    <s v="India"/>
    <n v="500090"/>
    <x v="1"/>
    <x v="3"/>
    <x v="0"/>
    <s v="Yes"/>
    <x v="0"/>
    <x v="0"/>
    <n v="4"/>
    <s v="Office Environment"/>
    <s v="Employer who pushes your limits by enabling an learning environment, and rewards you at the end"/>
    <s v="Learning by observing others"/>
    <s v="Build and develop a Team"/>
    <s v="sets a goal and helps achieve it"/>
    <x v="4"/>
    <s v="Yes, I Understand this is gonna happen everywhere"/>
    <s v="This will be hard to do, but if it is the right company I would try"/>
    <m/>
    <s v="21k to 25k"/>
    <s v="50k to 70k"/>
    <m/>
    <x v="0"/>
    <x v="0"/>
    <m/>
    <m/>
    <m/>
    <m/>
    <x v="0"/>
    <m/>
  </r>
  <r>
    <s v="India"/>
    <n v="500090"/>
    <x v="1"/>
    <x v="3"/>
    <x v="0"/>
    <s v="Yes"/>
    <x v="0"/>
    <x v="0"/>
    <n v="4"/>
    <s v="Office Environment"/>
    <s v="Employer who pushes your limits by enabling an learning environment, and rewards you at the end"/>
    <s v="Learning by observing others"/>
    <s v="Design and Develop amazing software"/>
    <s v="Manager who explains what is expected"/>
    <x v="4"/>
    <s v="Yes, I Understand this is gonna happen everywhere"/>
    <s v="This will be hard to do, but if it is the right company I would try"/>
    <m/>
    <s v="21k to 25k"/>
    <s v="50k to 70k"/>
    <m/>
    <x v="0"/>
    <x v="0"/>
    <m/>
    <m/>
    <m/>
    <m/>
    <x v="0"/>
    <m/>
  </r>
  <r>
    <s v="India"/>
    <n v="500090"/>
    <x v="1"/>
    <x v="3"/>
    <x v="0"/>
    <s v="Yes"/>
    <x v="0"/>
    <x v="0"/>
    <n v="4"/>
    <s v="Office Environment"/>
    <s v="Employer who pushes your limits by enabling an learning environment, and rewards you at the end"/>
    <s v="Learning by observing others"/>
    <s v="Design and Develop amazing software"/>
    <s v="sets a goal and helps achieve it"/>
    <x v="4"/>
    <s v="Yes, I Understand this is gonna happen everywhere"/>
    <s v="This will be hard to do, but if it is the right company I would try"/>
    <m/>
    <s v="21k to 25k"/>
    <s v="50k to 70k"/>
    <m/>
    <x v="0"/>
    <x v="0"/>
    <m/>
    <m/>
    <m/>
    <m/>
    <x v="0"/>
    <m/>
  </r>
  <r>
    <s v="India"/>
    <n v="500090"/>
    <x v="1"/>
    <x v="3"/>
    <x v="0"/>
    <s v="Yes"/>
    <x v="0"/>
    <x v="0"/>
    <n v="4"/>
    <s v="Office Environment"/>
    <s v="Employer who pushes your limits by enabling an learning environment, and rewards you at the end"/>
    <s v="Learning by observing others"/>
    <s v="Entrepreneur or Start Up"/>
    <s v="Manager who explains what is expected"/>
    <x v="4"/>
    <s v="Yes, I Understand this is gonna happen everywhere"/>
    <s v="This will be hard to do, but if it is the right company I would try"/>
    <m/>
    <s v="21k to 25k"/>
    <s v="50k to 70k"/>
    <m/>
    <x v="0"/>
    <x v="0"/>
    <m/>
    <m/>
    <m/>
    <m/>
    <x v="0"/>
    <m/>
  </r>
  <r>
    <s v="India"/>
    <n v="500090"/>
    <x v="1"/>
    <x v="3"/>
    <x v="0"/>
    <s v="Yes"/>
    <x v="0"/>
    <x v="0"/>
    <n v="4"/>
    <s v="Office Environment"/>
    <s v="Employer who pushes your limits by enabling an learning environment, and rewards you at the end"/>
    <s v="Learning by observing others"/>
    <s v="Entrepreneur or Start Up"/>
    <s v="sets a goal and helps achieve it"/>
    <x v="4"/>
    <s v="Yes, I Understand this is gonna happen everywhere"/>
    <s v="This will be hard to do, but if it is the right company I would try"/>
    <m/>
    <s v="21k to 25k"/>
    <s v="50k to 70k"/>
    <m/>
    <x v="0"/>
    <x v="0"/>
    <m/>
    <m/>
    <m/>
    <m/>
    <x v="0"/>
    <m/>
  </r>
  <r>
    <s v="India"/>
    <n v="500090"/>
    <x v="1"/>
    <x v="3"/>
    <x v="0"/>
    <s v="Yes"/>
    <x v="0"/>
    <x v="0"/>
    <n v="4"/>
    <s v="Office Environment"/>
    <s v="Employer who pushes your limits by enabling an learning environment, and rewards you at the end"/>
    <s v="Manager Teaching you"/>
    <s v="Business Operations in any organization"/>
    <s v="Manager who explains what is expected"/>
    <x v="4"/>
    <s v="Yes, I Understand this is gonna happen everywhere"/>
    <s v="This will be hard to do, but if it is the right company I would try"/>
    <m/>
    <s v="21k to 25k"/>
    <s v="50k to 70k"/>
    <m/>
    <x v="0"/>
    <x v="0"/>
    <m/>
    <m/>
    <m/>
    <m/>
    <x v="0"/>
    <m/>
  </r>
  <r>
    <s v="India"/>
    <n v="500090"/>
    <x v="1"/>
    <x v="3"/>
    <x v="0"/>
    <s v="Yes"/>
    <x v="0"/>
    <x v="0"/>
    <n v="4"/>
    <s v="Office Environment"/>
    <s v="Employer who pushes your limits by enabling an learning environment, and rewards you at the end"/>
    <s v="Manager Teaching you"/>
    <s v="Business Operations in any organization"/>
    <s v="sets a goal and helps achieve it"/>
    <x v="4"/>
    <s v="Yes, I Understand this is gonna happen everywhere"/>
    <s v="This will be hard to do, but if it is the right company I would try"/>
    <m/>
    <s v="21k to 25k"/>
    <s v="50k to 70k"/>
    <m/>
    <x v="0"/>
    <x v="0"/>
    <m/>
    <m/>
    <m/>
    <m/>
    <x v="0"/>
    <m/>
  </r>
  <r>
    <s v="India"/>
    <n v="500090"/>
    <x v="1"/>
    <x v="3"/>
    <x v="0"/>
    <s v="Yes"/>
    <x v="0"/>
    <x v="0"/>
    <n v="4"/>
    <s v="Office Environment"/>
    <s v="Employer who pushes your limits by enabling an learning environment, and rewards you at the end"/>
    <s v="Manager Teaching you"/>
    <s v="Build and develop a Team"/>
    <s v="Manager who explains what is expected"/>
    <x v="4"/>
    <s v="Yes, I Understand this is gonna happen everywhere"/>
    <s v="This will be hard to do, but if it is the right company I would try"/>
    <m/>
    <s v="21k to 25k"/>
    <s v="50k to 70k"/>
    <m/>
    <x v="0"/>
    <x v="0"/>
    <m/>
    <m/>
    <m/>
    <m/>
    <x v="0"/>
    <m/>
  </r>
  <r>
    <s v="India"/>
    <n v="500090"/>
    <x v="1"/>
    <x v="3"/>
    <x v="0"/>
    <s v="Yes"/>
    <x v="0"/>
    <x v="0"/>
    <n v="4"/>
    <s v="Office Environment"/>
    <s v="Employer who pushes your limits by enabling an learning environment, and rewards you at the end"/>
    <s v="Manager Teaching you"/>
    <s v="Build and develop a Team"/>
    <s v="sets a goal and helps achieve it"/>
    <x v="4"/>
    <s v="Yes, I Understand this is gonna happen everywhere"/>
    <s v="This will be hard to do, but if it is the right company I would try"/>
    <m/>
    <s v="21k to 25k"/>
    <s v="50k to 70k"/>
    <m/>
    <x v="0"/>
    <x v="0"/>
    <m/>
    <m/>
    <m/>
    <m/>
    <x v="0"/>
    <m/>
  </r>
  <r>
    <s v="India"/>
    <n v="500090"/>
    <x v="1"/>
    <x v="3"/>
    <x v="0"/>
    <s v="Yes"/>
    <x v="0"/>
    <x v="0"/>
    <n v="4"/>
    <s v="Office Environment"/>
    <s v="Employer who pushes your limits by enabling an learning environment, and rewards you at the end"/>
    <s v="Manager Teaching you"/>
    <s v="Design and Develop amazing software"/>
    <s v="Manager who explains what is expected"/>
    <x v="4"/>
    <s v="Yes, I Understand this is gonna happen everywhere"/>
    <s v="This will be hard to do, but if it is the right company I would try"/>
    <m/>
    <s v="21k to 25k"/>
    <s v="50k to 70k"/>
    <m/>
    <x v="0"/>
    <x v="0"/>
    <m/>
    <m/>
    <m/>
    <m/>
    <x v="0"/>
    <m/>
  </r>
  <r>
    <s v="India"/>
    <n v="500090"/>
    <x v="1"/>
    <x v="3"/>
    <x v="0"/>
    <s v="Yes"/>
    <x v="0"/>
    <x v="0"/>
    <n v="4"/>
    <s v="Office Environment"/>
    <s v="Employer who pushes your limits by enabling an learning environment, and rewards you at the end"/>
    <s v="Manager Teaching you"/>
    <s v="Design and Develop amazing software"/>
    <s v="sets a goal and helps achieve it"/>
    <x v="4"/>
    <s v="Yes, I Understand this is gonna happen everywhere"/>
    <s v="This will be hard to do, but if it is the right company I would try"/>
    <m/>
    <s v="21k to 25k"/>
    <s v="50k to 70k"/>
    <m/>
    <x v="0"/>
    <x v="0"/>
    <m/>
    <m/>
    <m/>
    <m/>
    <x v="0"/>
    <m/>
  </r>
  <r>
    <s v="India"/>
    <n v="500090"/>
    <x v="1"/>
    <x v="3"/>
    <x v="0"/>
    <s v="Yes"/>
    <x v="0"/>
    <x v="0"/>
    <n v="4"/>
    <s v="Office Environment"/>
    <s v="Employer who pushes your limits by enabling an learning environment, and rewards you at the end"/>
    <s v="Manager Teaching you"/>
    <s v="Entrepreneur or Start Up"/>
    <s v="Manager who explains what is expected"/>
    <x v="4"/>
    <s v="Yes, I Understand this is gonna happen everywhere"/>
    <s v="This will be hard to do, but if it is the right company I would try"/>
    <m/>
    <s v="21k to 25k"/>
    <s v="50k to 70k"/>
    <m/>
    <x v="0"/>
    <x v="0"/>
    <m/>
    <m/>
    <m/>
    <m/>
    <x v="0"/>
    <m/>
  </r>
  <r>
    <s v="India"/>
    <n v="500090"/>
    <x v="1"/>
    <x v="3"/>
    <x v="0"/>
    <s v="Yes"/>
    <x v="0"/>
    <x v="0"/>
    <n v="4"/>
    <s v="Office Environment"/>
    <s v="Employer who pushes your limits by enabling an learning environment, and rewards you at the end"/>
    <s v="Manager Teaching you"/>
    <s v="Entrepreneur or Start Up"/>
    <s v="sets a goal and helps achieve it"/>
    <x v="4"/>
    <s v="Yes, I Understand this is gonna happen everywhere"/>
    <s v="This will be hard to do, but if it is the right company I would try"/>
    <m/>
    <s v="21k to 25k"/>
    <s v="50k to 70k"/>
    <m/>
    <x v="0"/>
    <x v="0"/>
    <m/>
    <m/>
    <m/>
    <m/>
    <x v="0"/>
    <m/>
  </r>
  <r>
    <s v="India"/>
    <n v="500048"/>
    <x v="1"/>
    <x v="4"/>
    <x v="0"/>
    <s v="Depends on company culture"/>
    <x v="0"/>
    <x v="0"/>
    <n v="7"/>
    <s v="Fully Remote"/>
    <s v="Employer who pushes your limits by enabling an learning environment, and rewards you at the end"/>
    <s v="Instructor or Expert Learning Programs"/>
    <s v="Business Operations in any organization"/>
    <s v="Manager who explains what is expected"/>
    <x v="1"/>
    <s v="Yes"/>
    <s v="This will be hard to do, but if it is the right company I would try"/>
    <m/>
    <s v="&gt;50k"/>
    <s v="&gt;151k"/>
    <m/>
    <x v="0"/>
    <x v="0"/>
    <m/>
    <m/>
    <m/>
    <m/>
    <x v="0"/>
    <m/>
  </r>
  <r>
    <s v="India"/>
    <n v="500048"/>
    <x v="1"/>
    <x v="4"/>
    <x v="0"/>
    <s v="Depends on company culture"/>
    <x v="0"/>
    <x v="0"/>
    <n v="7"/>
    <s v="Fully Remote"/>
    <s v="Employer who pushes your limits by enabling an learning environment, and rewards you at the end"/>
    <s v="Instructor or Expert Learning Programs"/>
    <s v="Business Operations in any organization"/>
    <s v="Manager who explains what is expected"/>
    <x v="2"/>
    <s v="Yes"/>
    <s v="This will be hard to do, but if it is the right company I would try"/>
    <m/>
    <s v="&gt;50k"/>
    <s v="&gt;151k"/>
    <m/>
    <x v="0"/>
    <x v="0"/>
    <m/>
    <m/>
    <m/>
    <m/>
    <x v="0"/>
    <m/>
  </r>
  <r>
    <s v="India"/>
    <n v="500048"/>
    <x v="1"/>
    <x v="4"/>
    <x v="0"/>
    <s v="Depends on company culture"/>
    <x v="0"/>
    <x v="0"/>
    <n v="7"/>
    <s v="Fully Remote"/>
    <s v="Employer who pushes your limits by enabling an learning environment, and rewards you at the end"/>
    <s v="Instructor or Expert Learning Programs"/>
    <s v="Business Operations in any organization"/>
    <s v="sets a goal and helps achieve it"/>
    <x v="1"/>
    <s v="Yes"/>
    <s v="This will be hard to do, but if it is the right company I would try"/>
    <m/>
    <s v="&gt;50k"/>
    <s v="&gt;151k"/>
    <m/>
    <x v="0"/>
    <x v="0"/>
    <m/>
    <m/>
    <m/>
    <m/>
    <x v="0"/>
    <m/>
  </r>
  <r>
    <s v="India"/>
    <n v="500048"/>
    <x v="1"/>
    <x v="4"/>
    <x v="0"/>
    <s v="Depends on company culture"/>
    <x v="0"/>
    <x v="0"/>
    <n v="7"/>
    <s v="Fully Remote"/>
    <s v="Employer who pushes your limits by enabling an learning environment, and rewards you at the end"/>
    <s v="Instructor or Expert Learning Programs"/>
    <s v="Business Operations in any organization"/>
    <s v="sets a goal and helps achieve it"/>
    <x v="2"/>
    <s v="Yes"/>
    <s v="This will be hard to do, but if it is the right company I would try"/>
    <m/>
    <s v="&gt;50k"/>
    <s v="&gt;151k"/>
    <m/>
    <x v="0"/>
    <x v="0"/>
    <m/>
    <m/>
    <m/>
    <m/>
    <x v="0"/>
    <m/>
  </r>
  <r>
    <s v="India"/>
    <n v="500048"/>
    <x v="1"/>
    <x v="4"/>
    <x v="0"/>
    <s v="Depends on company culture"/>
    <x v="0"/>
    <x v="0"/>
    <n v="7"/>
    <s v="Fully Remote"/>
    <s v="Employer who pushes your limits by enabling an learning environment, and rewards you at the end"/>
    <s v="Instructor or Expert Learning Programs"/>
    <s v="Look deeply into Data and generate insights"/>
    <s v="Manager who explains what is expected"/>
    <x v="1"/>
    <s v="Yes"/>
    <s v="This will be hard to do, but if it is the right company I would try"/>
    <m/>
    <s v="&gt;50k"/>
    <s v="&gt;151k"/>
    <m/>
    <x v="0"/>
    <x v="0"/>
    <m/>
    <m/>
    <m/>
    <m/>
    <x v="0"/>
    <m/>
  </r>
  <r>
    <s v="India"/>
    <n v="500048"/>
    <x v="1"/>
    <x v="4"/>
    <x v="0"/>
    <s v="Depends on company culture"/>
    <x v="0"/>
    <x v="0"/>
    <n v="7"/>
    <s v="Fully Remote"/>
    <s v="Employer who pushes your limits by enabling an learning environment, and rewards you at the end"/>
    <s v="Instructor or Expert Learning Programs"/>
    <s v="Look deeply into Data and generate insights"/>
    <s v="Manager who explains what is expected"/>
    <x v="2"/>
    <s v="Yes"/>
    <s v="This will be hard to do, but if it is the right company I would try"/>
    <m/>
    <s v="&gt;50k"/>
    <s v="&gt;151k"/>
    <m/>
    <x v="0"/>
    <x v="0"/>
    <m/>
    <m/>
    <m/>
    <m/>
    <x v="0"/>
    <m/>
  </r>
  <r>
    <s v="India"/>
    <n v="500048"/>
    <x v="1"/>
    <x v="4"/>
    <x v="0"/>
    <s v="Depends on company culture"/>
    <x v="0"/>
    <x v="0"/>
    <n v="7"/>
    <s v="Fully Remote"/>
    <s v="Employer who pushes your limits by enabling an learning environment, and rewards you at the end"/>
    <s v="Instructor or Expert Learning Programs"/>
    <s v="Look deeply into Data and generate insights"/>
    <s v="sets a goal and helps achieve it"/>
    <x v="1"/>
    <s v="Yes"/>
    <s v="This will be hard to do, but if it is the right company I would try"/>
    <m/>
    <s v="&gt;50k"/>
    <s v="&gt;151k"/>
    <m/>
    <x v="0"/>
    <x v="0"/>
    <m/>
    <m/>
    <m/>
    <m/>
    <x v="0"/>
    <m/>
  </r>
  <r>
    <s v="India"/>
    <n v="500048"/>
    <x v="1"/>
    <x v="4"/>
    <x v="0"/>
    <s v="Depends on company culture"/>
    <x v="0"/>
    <x v="0"/>
    <n v="7"/>
    <s v="Fully Remote"/>
    <s v="Employer who pushes your limits by enabling an learning environment, and rewards you at the end"/>
    <s v="Instructor or Expert Learning Programs"/>
    <s v="Look deeply into Data and generate insights"/>
    <s v="sets a goal and helps achieve it"/>
    <x v="2"/>
    <s v="Yes"/>
    <s v="This will be hard to do, but if it is the right company I would try"/>
    <m/>
    <s v="&gt;50k"/>
    <s v="&gt;151k"/>
    <m/>
    <x v="0"/>
    <x v="0"/>
    <m/>
    <m/>
    <m/>
    <m/>
    <x v="0"/>
    <m/>
  </r>
  <r>
    <s v="India"/>
    <n v="500048"/>
    <x v="1"/>
    <x v="4"/>
    <x v="0"/>
    <s v="Depends on company culture"/>
    <x v="0"/>
    <x v="0"/>
    <n v="7"/>
    <s v="Fully Remote"/>
    <s v="Employer who pushes your limits by enabling an learning environment, and rewards you at the end"/>
    <s v="Instructor or Expert Learning Programs"/>
    <s v="An Artificial Intelligence Specialist / Talking to Robots"/>
    <s v="Manager who explains what is expected"/>
    <x v="1"/>
    <s v="Yes"/>
    <s v="This will be hard to do, but if it is the right company I would try"/>
    <m/>
    <s v="&gt;50k"/>
    <s v="&gt;151k"/>
    <m/>
    <x v="0"/>
    <x v="0"/>
    <m/>
    <m/>
    <m/>
    <m/>
    <x v="0"/>
    <m/>
  </r>
  <r>
    <s v="India"/>
    <n v="500048"/>
    <x v="1"/>
    <x v="4"/>
    <x v="0"/>
    <s v="Depends on company culture"/>
    <x v="0"/>
    <x v="0"/>
    <n v="7"/>
    <s v="Fully Remote"/>
    <s v="Employer who pushes your limits by enabling an learning environment, and rewards you at the end"/>
    <s v="Instructor or Expert Learning Programs"/>
    <s v="An Artificial Intelligence Specialist / Talking to Robots"/>
    <s v="Manager who explains what is expected"/>
    <x v="2"/>
    <s v="Yes"/>
    <s v="This will be hard to do, but if it is the right company I would try"/>
    <m/>
    <s v="&gt;50k"/>
    <s v="&gt;151k"/>
    <m/>
    <x v="0"/>
    <x v="0"/>
    <m/>
    <m/>
    <m/>
    <m/>
    <x v="0"/>
    <m/>
  </r>
  <r>
    <s v="India"/>
    <n v="500048"/>
    <x v="1"/>
    <x v="4"/>
    <x v="0"/>
    <s v="Depends on company culture"/>
    <x v="0"/>
    <x v="0"/>
    <n v="7"/>
    <s v="Fully Remote"/>
    <s v="Employer who pushes your limits by enabling an learning environment, and rewards you at the end"/>
    <s v="Instructor or Expert Learning Programs"/>
    <s v="An Artificial Intelligence Specialist / Talking to Robots"/>
    <s v="sets a goal and helps achieve it"/>
    <x v="1"/>
    <s v="Yes"/>
    <s v="This will be hard to do, but if it is the right company I would try"/>
    <m/>
    <s v="&gt;50k"/>
    <s v="&gt;151k"/>
    <m/>
    <x v="0"/>
    <x v="0"/>
    <m/>
    <m/>
    <m/>
    <m/>
    <x v="0"/>
    <m/>
  </r>
  <r>
    <s v="India"/>
    <n v="500048"/>
    <x v="1"/>
    <x v="4"/>
    <x v="0"/>
    <s v="Depends on company culture"/>
    <x v="0"/>
    <x v="0"/>
    <n v="7"/>
    <s v="Fully Remote"/>
    <s v="Employer who pushes your limits by enabling an learning environment, and rewards you at the end"/>
    <s v="Instructor or Expert Learning Programs"/>
    <s v="An Artificial Intelligence Specialist / Talking to Robots"/>
    <s v="sets a goal and helps achieve it"/>
    <x v="2"/>
    <s v="Yes"/>
    <s v="This will be hard to do, but if it is the right company I would try"/>
    <m/>
    <s v="&gt;50k"/>
    <s v="&gt;151k"/>
    <m/>
    <x v="0"/>
    <x v="0"/>
    <m/>
    <m/>
    <m/>
    <m/>
    <x v="0"/>
    <m/>
  </r>
  <r>
    <s v="India"/>
    <n v="500048"/>
    <x v="1"/>
    <x v="4"/>
    <x v="0"/>
    <s v="Depends on company culture"/>
    <x v="0"/>
    <x v="0"/>
    <n v="7"/>
    <s v="Fully Remote"/>
    <s v="Employer who pushes your limits by enabling an learning environment, and rewards you at the end"/>
    <s v="Instructor or Expert Learning Programs"/>
    <s v="Manufacturing / Oil and Gas/ Construction / Hard Physical Work related"/>
    <s v="Manager who explains what is expected"/>
    <x v="1"/>
    <s v="Yes"/>
    <s v="This will be hard to do, but if it is the right company I would try"/>
    <m/>
    <s v="&gt;50k"/>
    <s v="&gt;151k"/>
    <m/>
    <x v="0"/>
    <x v="0"/>
    <m/>
    <m/>
    <m/>
    <m/>
    <x v="0"/>
    <m/>
  </r>
  <r>
    <s v="India"/>
    <n v="500048"/>
    <x v="1"/>
    <x v="4"/>
    <x v="0"/>
    <s v="Depends on company culture"/>
    <x v="0"/>
    <x v="0"/>
    <n v="7"/>
    <s v="Fully Remote"/>
    <s v="Employer who pushes your limits by enabling an learning environment, and rewards you at the end"/>
    <s v="Instructor or Expert Learning Programs"/>
    <s v="Manufacturing / Oil and Gas/ Construction / Hard Physical Work related"/>
    <s v="Manager who explains what is expected"/>
    <x v="2"/>
    <s v="Yes"/>
    <s v="This will be hard to do, but if it is the right company I would try"/>
    <m/>
    <s v="&gt;50k"/>
    <s v="&gt;151k"/>
    <m/>
    <x v="0"/>
    <x v="0"/>
    <m/>
    <m/>
    <m/>
    <m/>
    <x v="0"/>
    <m/>
  </r>
  <r>
    <s v="India"/>
    <n v="500048"/>
    <x v="1"/>
    <x v="4"/>
    <x v="0"/>
    <s v="Depends on company culture"/>
    <x v="0"/>
    <x v="0"/>
    <n v="7"/>
    <s v="Fully Remote"/>
    <s v="Employer who pushes your limits by enabling an learning environment, and rewards you at the end"/>
    <s v="Instructor or Expert Learning Programs"/>
    <s v="Manufacturing / Oil and Gas/ Construction / Hard Physical Work related"/>
    <s v="sets a goal and helps achieve it"/>
    <x v="1"/>
    <s v="Yes"/>
    <s v="This will be hard to do, but if it is the right company I would try"/>
    <m/>
    <s v="&gt;50k"/>
    <s v="&gt;151k"/>
    <m/>
    <x v="0"/>
    <x v="0"/>
    <m/>
    <m/>
    <m/>
    <m/>
    <x v="0"/>
    <m/>
  </r>
  <r>
    <s v="India"/>
    <n v="500048"/>
    <x v="1"/>
    <x v="4"/>
    <x v="0"/>
    <s v="Depends on company culture"/>
    <x v="0"/>
    <x v="0"/>
    <n v="7"/>
    <s v="Fully Remote"/>
    <s v="Employer who pushes your limits by enabling an learning environment, and rewards you at the end"/>
    <s v="Instructor or Expert Learning Programs"/>
    <s v="Manufacturing / Oil and Gas/ Construction / Hard Physical Work related"/>
    <s v="sets a goal and helps achieve it"/>
    <x v="2"/>
    <s v="Yes"/>
    <s v="This will be hard to do, but if it is the right company I would try"/>
    <m/>
    <s v="&gt;50k"/>
    <s v="&gt;151k"/>
    <m/>
    <x v="0"/>
    <x v="0"/>
    <m/>
    <m/>
    <m/>
    <m/>
    <x v="0"/>
    <m/>
  </r>
  <r>
    <s v="India"/>
    <n v="500048"/>
    <x v="1"/>
    <x v="4"/>
    <x v="0"/>
    <s v="Depends on company culture"/>
    <x v="0"/>
    <x v="0"/>
    <n v="7"/>
    <s v="Fully Remote"/>
    <s v="Employer who pushes your limits by enabling an learning environment, and rewards you at the end"/>
    <s v="Learning by observing others"/>
    <s v="Business Operations in any organization"/>
    <s v="Manager who explains what is expected"/>
    <x v="1"/>
    <s v="Yes"/>
    <s v="This will be hard to do, but if it is the right company I would try"/>
    <m/>
    <s v="&gt;50k"/>
    <s v="&gt;151k"/>
    <m/>
    <x v="0"/>
    <x v="0"/>
    <m/>
    <m/>
    <m/>
    <m/>
    <x v="0"/>
    <m/>
  </r>
  <r>
    <s v="India"/>
    <n v="500048"/>
    <x v="1"/>
    <x v="4"/>
    <x v="0"/>
    <s v="Depends on company culture"/>
    <x v="0"/>
    <x v="0"/>
    <n v="7"/>
    <s v="Fully Remote"/>
    <s v="Employer who pushes your limits by enabling an learning environment, and rewards you at the end"/>
    <s v="Learning by observing others"/>
    <s v="Business Operations in any organization"/>
    <s v="Manager who explains what is expected"/>
    <x v="2"/>
    <s v="Yes"/>
    <s v="This will be hard to do, but if it is the right company I would try"/>
    <m/>
    <s v="&gt;50k"/>
    <s v="&gt;151k"/>
    <m/>
    <x v="0"/>
    <x v="0"/>
    <m/>
    <m/>
    <m/>
    <m/>
    <x v="0"/>
    <m/>
  </r>
  <r>
    <s v="India"/>
    <n v="500048"/>
    <x v="1"/>
    <x v="4"/>
    <x v="0"/>
    <s v="Depends on company culture"/>
    <x v="0"/>
    <x v="0"/>
    <n v="7"/>
    <s v="Fully Remote"/>
    <s v="Employer who pushes your limits by enabling an learning environment, and rewards you at the end"/>
    <s v="Learning by observing others"/>
    <s v="Business Operations in any organization"/>
    <s v="sets a goal and helps achieve it"/>
    <x v="1"/>
    <s v="Yes"/>
    <s v="This will be hard to do, but if it is the right company I would try"/>
    <m/>
    <s v="&gt;50k"/>
    <s v="&gt;151k"/>
    <m/>
    <x v="0"/>
    <x v="0"/>
    <m/>
    <m/>
    <m/>
    <m/>
    <x v="0"/>
    <m/>
  </r>
  <r>
    <s v="India"/>
    <n v="500048"/>
    <x v="1"/>
    <x v="4"/>
    <x v="0"/>
    <s v="Depends on company culture"/>
    <x v="0"/>
    <x v="0"/>
    <n v="7"/>
    <s v="Fully Remote"/>
    <s v="Employer who pushes your limits by enabling an learning environment, and rewards you at the end"/>
    <s v="Learning by observing others"/>
    <s v="Business Operations in any organization"/>
    <s v="sets a goal and helps achieve it"/>
    <x v="2"/>
    <s v="Yes"/>
    <s v="This will be hard to do, but if it is the right company I would try"/>
    <m/>
    <s v="&gt;50k"/>
    <s v="&gt;151k"/>
    <m/>
    <x v="0"/>
    <x v="0"/>
    <m/>
    <m/>
    <m/>
    <m/>
    <x v="0"/>
    <m/>
  </r>
  <r>
    <s v="India"/>
    <n v="500048"/>
    <x v="1"/>
    <x v="4"/>
    <x v="0"/>
    <s v="Depends on company culture"/>
    <x v="0"/>
    <x v="0"/>
    <n v="7"/>
    <s v="Fully Remote"/>
    <s v="Employer who pushes your limits by enabling an learning environment, and rewards you at the end"/>
    <s v="Learning by observing others"/>
    <s v="Look deeply into Data and generate insights"/>
    <s v="Manager who explains what is expected"/>
    <x v="1"/>
    <s v="Yes"/>
    <s v="This will be hard to do, but if it is the right company I would try"/>
    <m/>
    <s v="&gt;50k"/>
    <s v="&gt;151k"/>
    <m/>
    <x v="0"/>
    <x v="0"/>
    <m/>
    <m/>
    <m/>
    <m/>
    <x v="0"/>
    <m/>
  </r>
  <r>
    <s v="India"/>
    <n v="500048"/>
    <x v="1"/>
    <x v="4"/>
    <x v="0"/>
    <s v="Depends on company culture"/>
    <x v="0"/>
    <x v="0"/>
    <n v="7"/>
    <s v="Fully Remote"/>
    <s v="Employer who pushes your limits by enabling an learning environment, and rewards you at the end"/>
    <s v="Learning by observing others"/>
    <s v="Look deeply into Data and generate insights"/>
    <s v="Manager who explains what is expected"/>
    <x v="2"/>
    <s v="Yes"/>
    <s v="This will be hard to do, but if it is the right company I would try"/>
    <m/>
    <s v="&gt;50k"/>
    <s v="&gt;151k"/>
    <m/>
    <x v="0"/>
    <x v="0"/>
    <m/>
    <m/>
    <m/>
    <m/>
    <x v="0"/>
    <m/>
  </r>
  <r>
    <s v="India"/>
    <n v="500048"/>
    <x v="1"/>
    <x v="4"/>
    <x v="0"/>
    <s v="Depends on company culture"/>
    <x v="0"/>
    <x v="0"/>
    <n v="7"/>
    <s v="Fully Remote"/>
    <s v="Employer who pushes your limits by enabling an learning environment, and rewards you at the end"/>
    <s v="Learning by observing others"/>
    <s v="Look deeply into Data and generate insights"/>
    <s v="sets a goal and helps achieve it"/>
    <x v="1"/>
    <s v="Yes"/>
    <s v="This will be hard to do, but if it is the right company I would try"/>
    <m/>
    <s v="&gt;50k"/>
    <s v="&gt;151k"/>
    <m/>
    <x v="0"/>
    <x v="0"/>
    <m/>
    <m/>
    <m/>
    <m/>
    <x v="0"/>
    <m/>
  </r>
  <r>
    <s v="India"/>
    <n v="500048"/>
    <x v="1"/>
    <x v="4"/>
    <x v="0"/>
    <s v="Depends on company culture"/>
    <x v="0"/>
    <x v="0"/>
    <n v="7"/>
    <s v="Fully Remote"/>
    <s v="Employer who pushes your limits by enabling an learning environment, and rewards you at the end"/>
    <s v="Learning by observing others"/>
    <s v="Look deeply into Data and generate insights"/>
    <s v="sets a goal and helps achieve it"/>
    <x v="2"/>
    <s v="Yes"/>
    <s v="This will be hard to do, but if it is the right company I would try"/>
    <m/>
    <s v="&gt;50k"/>
    <s v="&gt;151k"/>
    <m/>
    <x v="0"/>
    <x v="0"/>
    <m/>
    <m/>
    <m/>
    <m/>
    <x v="0"/>
    <m/>
  </r>
  <r>
    <s v="India"/>
    <n v="500048"/>
    <x v="1"/>
    <x v="4"/>
    <x v="0"/>
    <s v="Depends on company culture"/>
    <x v="0"/>
    <x v="0"/>
    <n v="7"/>
    <s v="Fully Remote"/>
    <s v="Employer who pushes your limits by enabling an learning environment, and rewards you at the end"/>
    <s v="Learning by observing others"/>
    <s v="An Artificial Intelligence Specialist / Talking to Robots"/>
    <s v="Manager who explains what is expected"/>
    <x v="1"/>
    <s v="Yes"/>
    <s v="This will be hard to do, but if it is the right company I would try"/>
    <m/>
    <s v="&gt;50k"/>
    <s v="&gt;151k"/>
    <m/>
    <x v="0"/>
    <x v="0"/>
    <m/>
    <m/>
    <m/>
    <m/>
    <x v="0"/>
    <m/>
  </r>
  <r>
    <s v="India"/>
    <n v="500048"/>
    <x v="1"/>
    <x v="4"/>
    <x v="0"/>
    <s v="Depends on company culture"/>
    <x v="0"/>
    <x v="0"/>
    <n v="7"/>
    <s v="Fully Remote"/>
    <s v="Employer who pushes your limits by enabling an learning environment, and rewards you at the end"/>
    <s v="Learning by observing others"/>
    <s v="An Artificial Intelligence Specialist / Talking to Robots"/>
    <s v="Manager who explains what is expected"/>
    <x v="2"/>
    <s v="Yes"/>
    <s v="This will be hard to do, but if it is the right company I would try"/>
    <m/>
    <s v="&gt;50k"/>
    <s v="&gt;151k"/>
    <m/>
    <x v="0"/>
    <x v="0"/>
    <m/>
    <m/>
    <m/>
    <m/>
    <x v="0"/>
    <m/>
  </r>
  <r>
    <s v="India"/>
    <n v="500048"/>
    <x v="1"/>
    <x v="4"/>
    <x v="0"/>
    <s v="Depends on company culture"/>
    <x v="0"/>
    <x v="0"/>
    <n v="7"/>
    <s v="Fully Remote"/>
    <s v="Employer who pushes your limits by enabling an learning environment, and rewards you at the end"/>
    <s v="Learning by observing others"/>
    <s v="An Artificial Intelligence Specialist / Talking to Robots"/>
    <s v="sets a goal and helps achieve it"/>
    <x v="1"/>
    <s v="Yes"/>
    <s v="This will be hard to do, but if it is the right company I would try"/>
    <m/>
    <s v="&gt;50k"/>
    <s v="&gt;151k"/>
    <m/>
    <x v="0"/>
    <x v="0"/>
    <m/>
    <m/>
    <m/>
    <m/>
    <x v="0"/>
    <m/>
  </r>
  <r>
    <s v="India"/>
    <n v="500048"/>
    <x v="1"/>
    <x v="4"/>
    <x v="0"/>
    <s v="Depends on company culture"/>
    <x v="0"/>
    <x v="0"/>
    <n v="7"/>
    <s v="Fully Remote"/>
    <s v="Employer who pushes your limits by enabling an learning environment, and rewards you at the end"/>
    <s v="Learning by observing others"/>
    <s v="An Artificial Intelligence Specialist / Talking to Robots"/>
    <s v="sets a goal and helps achieve it"/>
    <x v="2"/>
    <s v="Yes"/>
    <s v="This will be hard to do, but if it is the right company I would try"/>
    <m/>
    <s v="&gt;50k"/>
    <s v="&gt;151k"/>
    <m/>
    <x v="0"/>
    <x v="0"/>
    <m/>
    <m/>
    <m/>
    <m/>
    <x v="0"/>
    <m/>
  </r>
  <r>
    <s v="India"/>
    <n v="500048"/>
    <x v="1"/>
    <x v="4"/>
    <x v="0"/>
    <s v="Depends on company culture"/>
    <x v="0"/>
    <x v="0"/>
    <n v="7"/>
    <s v="Fully Remote"/>
    <s v="Employer who pushes your limits by enabling an learning environment, and rewards you at the end"/>
    <s v="Learning by observing others"/>
    <s v="Manufacturing / Oil and Gas/ Construction / Hard Physical Work related"/>
    <s v="Manager who explains what is expected"/>
    <x v="1"/>
    <s v="Yes"/>
    <s v="This will be hard to do, but if it is the right company I would try"/>
    <m/>
    <s v="&gt;50k"/>
    <s v="&gt;151k"/>
    <m/>
    <x v="0"/>
    <x v="0"/>
    <m/>
    <m/>
    <m/>
    <m/>
    <x v="0"/>
    <m/>
  </r>
  <r>
    <s v="India"/>
    <n v="500048"/>
    <x v="1"/>
    <x v="4"/>
    <x v="0"/>
    <s v="Depends on company culture"/>
    <x v="0"/>
    <x v="0"/>
    <n v="7"/>
    <s v="Fully Remote"/>
    <s v="Employer who pushes your limits by enabling an learning environment, and rewards you at the end"/>
    <s v="Learning by observing others"/>
    <s v="Manufacturing / Oil and Gas/ Construction / Hard Physical Work related"/>
    <s v="Manager who explains what is expected"/>
    <x v="2"/>
    <s v="Yes"/>
    <s v="This will be hard to do, but if it is the right company I would try"/>
    <m/>
    <s v="&gt;50k"/>
    <s v="&gt;151k"/>
    <m/>
    <x v="0"/>
    <x v="0"/>
    <m/>
    <m/>
    <m/>
    <m/>
    <x v="0"/>
    <m/>
  </r>
  <r>
    <s v="India"/>
    <n v="500048"/>
    <x v="1"/>
    <x v="4"/>
    <x v="0"/>
    <s v="Depends on company culture"/>
    <x v="0"/>
    <x v="0"/>
    <n v="7"/>
    <s v="Fully Remote"/>
    <s v="Employer who pushes your limits by enabling an learning environment, and rewards you at the end"/>
    <s v="Learning by observing others"/>
    <s v="Manufacturing / Oil and Gas/ Construction / Hard Physical Work related"/>
    <s v="sets a goal and helps achieve it"/>
    <x v="1"/>
    <s v="Yes"/>
    <s v="This will be hard to do, but if it is the right company I would try"/>
    <m/>
    <s v="&gt;50k"/>
    <s v="&gt;151k"/>
    <m/>
    <x v="0"/>
    <x v="0"/>
    <m/>
    <m/>
    <m/>
    <m/>
    <x v="0"/>
    <m/>
  </r>
  <r>
    <s v="India"/>
    <n v="500048"/>
    <x v="1"/>
    <x v="4"/>
    <x v="0"/>
    <s v="Depends on company culture"/>
    <x v="0"/>
    <x v="0"/>
    <n v="7"/>
    <s v="Fully Remote"/>
    <s v="Employer who pushes your limits by enabling an learning environment, and rewards you at the end"/>
    <s v="Learning by observing others"/>
    <s v="Manufacturing / Oil and Gas/ Construction / Hard Physical Work related"/>
    <s v="sets a goal and helps achieve it"/>
    <x v="2"/>
    <s v="Yes"/>
    <s v="This will be hard to do, but if it is the right company I would try"/>
    <m/>
    <s v="&gt;50k"/>
    <s v="&gt;151k"/>
    <m/>
    <x v="0"/>
    <x v="0"/>
    <m/>
    <m/>
    <m/>
    <m/>
    <x v="0"/>
    <m/>
  </r>
  <r>
    <s v="India"/>
    <n v="500048"/>
    <x v="1"/>
    <x v="4"/>
    <x v="0"/>
    <s v="Depends on company culture"/>
    <x v="0"/>
    <x v="0"/>
    <n v="7"/>
    <s v="Fully Remote"/>
    <s v="Employer who pushes your limits by enabling an learning environment, and rewards you at the end"/>
    <s v="Manager Teaching you"/>
    <s v="Business Operations in any organization"/>
    <s v="Manager who explains what is expected"/>
    <x v="1"/>
    <s v="Yes"/>
    <s v="This will be hard to do, but if it is the right company I would try"/>
    <m/>
    <s v="&gt;50k"/>
    <s v="&gt;151k"/>
    <m/>
    <x v="0"/>
    <x v="0"/>
    <m/>
    <m/>
    <m/>
    <m/>
    <x v="0"/>
    <m/>
  </r>
  <r>
    <s v="India"/>
    <n v="500048"/>
    <x v="1"/>
    <x v="4"/>
    <x v="0"/>
    <s v="Depends on company culture"/>
    <x v="0"/>
    <x v="0"/>
    <n v="7"/>
    <s v="Fully Remote"/>
    <s v="Employer who pushes your limits by enabling an learning environment, and rewards you at the end"/>
    <s v="Manager Teaching you"/>
    <s v="Business Operations in any organization"/>
    <s v="Manager who explains what is expected"/>
    <x v="2"/>
    <s v="Yes"/>
    <s v="This will be hard to do, but if it is the right company I would try"/>
    <m/>
    <s v="&gt;50k"/>
    <s v="&gt;151k"/>
    <m/>
    <x v="0"/>
    <x v="0"/>
    <m/>
    <m/>
    <m/>
    <m/>
    <x v="0"/>
    <m/>
  </r>
  <r>
    <s v="India"/>
    <n v="500048"/>
    <x v="1"/>
    <x v="4"/>
    <x v="0"/>
    <s v="Depends on company culture"/>
    <x v="0"/>
    <x v="0"/>
    <n v="7"/>
    <s v="Fully Remote"/>
    <s v="Employer who pushes your limits by enabling an learning environment, and rewards you at the end"/>
    <s v="Manager Teaching you"/>
    <s v="Business Operations in any organization"/>
    <s v="sets a goal and helps achieve it"/>
    <x v="1"/>
    <s v="Yes"/>
    <s v="This will be hard to do, but if it is the right company I would try"/>
    <m/>
    <s v="&gt;50k"/>
    <s v="&gt;151k"/>
    <m/>
    <x v="0"/>
    <x v="0"/>
    <m/>
    <m/>
    <m/>
    <m/>
    <x v="0"/>
    <m/>
  </r>
  <r>
    <s v="India"/>
    <n v="500048"/>
    <x v="1"/>
    <x v="4"/>
    <x v="0"/>
    <s v="Depends on company culture"/>
    <x v="0"/>
    <x v="0"/>
    <n v="7"/>
    <s v="Fully Remote"/>
    <s v="Employer who pushes your limits by enabling an learning environment, and rewards you at the end"/>
    <s v="Manager Teaching you"/>
    <s v="Business Operations in any organization"/>
    <s v="sets a goal and helps achieve it"/>
    <x v="2"/>
    <s v="Yes"/>
    <s v="This will be hard to do, but if it is the right company I would try"/>
    <m/>
    <s v="&gt;50k"/>
    <s v="&gt;151k"/>
    <m/>
    <x v="0"/>
    <x v="0"/>
    <m/>
    <m/>
    <m/>
    <m/>
    <x v="0"/>
    <m/>
  </r>
  <r>
    <s v="India"/>
    <n v="500048"/>
    <x v="1"/>
    <x v="4"/>
    <x v="0"/>
    <s v="Depends on company culture"/>
    <x v="0"/>
    <x v="0"/>
    <n v="7"/>
    <s v="Fully Remote"/>
    <s v="Employer who pushes your limits by enabling an learning environment, and rewards you at the end"/>
    <s v="Manager Teaching you"/>
    <s v="Look deeply into Data and generate insights"/>
    <s v="Manager who explains what is expected"/>
    <x v="1"/>
    <s v="Yes"/>
    <s v="This will be hard to do, but if it is the right company I would try"/>
    <m/>
    <s v="&gt;50k"/>
    <s v="&gt;151k"/>
    <m/>
    <x v="0"/>
    <x v="0"/>
    <m/>
    <m/>
    <m/>
    <m/>
    <x v="0"/>
    <m/>
  </r>
  <r>
    <s v="India"/>
    <n v="500048"/>
    <x v="1"/>
    <x v="4"/>
    <x v="0"/>
    <s v="Depends on company culture"/>
    <x v="0"/>
    <x v="0"/>
    <n v="7"/>
    <s v="Fully Remote"/>
    <s v="Employer who pushes your limits by enabling an learning environment, and rewards you at the end"/>
    <s v="Manager Teaching you"/>
    <s v="Look deeply into Data and generate insights"/>
    <s v="Manager who explains what is expected"/>
    <x v="2"/>
    <s v="Yes"/>
    <s v="This will be hard to do, but if it is the right company I would try"/>
    <m/>
    <s v="&gt;50k"/>
    <s v="&gt;151k"/>
    <m/>
    <x v="0"/>
    <x v="0"/>
    <m/>
    <m/>
    <m/>
    <m/>
    <x v="0"/>
    <m/>
  </r>
  <r>
    <s v="India"/>
    <n v="500048"/>
    <x v="1"/>
    <x v="4"/>
    <x v="0"/>
    <s v="Depends on company culture"/>
    <x v="0"/>
    <x v="0"/>
    <n v="7"/>
    <s v="Fully Remote"/>
    <s v="Employer who pushes your limits by enabling an learning environment, and rewards you at the end"/>
    <s v="Manager Teaching you"/>
    <s v="Look deeply into Data and generate insights"/>
    <s v="sets a goal and helps achieve it"/>
    <x v="1"/>
    <s v="Yes"/>
    <s v="This will be hard to do, but if it is the right company I would try"/>
    <m/>
    <s v="&gt;50k"/>
    <s v="&gt;151k"/>
    <m/>
    <x v="0"/>
    <x v="0"/>
    <m/>
    <m/>
    <m/>
    <m/>
    <x v="0"/>
    <m/>
  </r>
  <r>
    <s v="India"/>
    <n v="500048"/>
    <x v="1"/>
    <x v="4"/>
    <x v="0"/>
    <s v="Depends on company culture"/>
    <x v="0"/>
    <x v="0"/>
    <n v="7"/>
    <s v="Fully Remote"/>
    <s v="Employer who pushes your limits by enabling an learning environment, and rewards you at the end"/>
    <s v="Manager Teaching you"/>
    <s v="Look deeply into Data and generate insights"/>
    <s v="sets a goal and helps achieve it"/>
    <x v="2"/>
    <s v="Yes"/>
    <s v="This will be hard to do, but if it is the right company I would try"/>
    <m/>
    <s v="&gt;50k"/>
    <s v="&gt;151k"/>
    <m/>
    <x v="0"/>
    <x v="0"/>
    <m/>
    <m/>
    <m/>
    <m/>
    <x v="0"/>
    <m/>
  </r>
  <r>
    <s v="India"/>
    <n v="500048"/>
    <x v="1"/>
    <x v="4"/>
    <x v="0"/>
    <s v="Depends on company culture"/>
    <x v="0"/>
    <x v="0"/>
    <n v="7"/>
    <s v="Fully Remote"/>
    <s v="Employer who pushes your limits by enabling an learning environment, and rewards you at the end"/>
    <s v="Manager Teaching you"/>
    <s v="An Artificial Intelligence Specialist / Talking to Robots"/>
    <s v="Manager who explains what is expected"/>
    <x v="1"/>
    <s v="Yes"/>
    <s v="This will be hard to do, but if it is the right company I would try"/>
    <m/>
    <s v="&gt;50k"/>
    <s v="&gt;151k"/>
    <m/>
    <x v="0"/>
    <x v="0"/>
    <m/>
    <m/>
    <m/>
    <m/>
    <x v="0"/>
    <m/>
  </r>
  <r>
    <s v="India"/>
    <n v="500048"/>
    <x v="1"/>
    <x v="4"/>
    <x v="0"/>
    <s v="Depends on company culture"/>
    <x v="0"/>
    <x v="0"/>
    <n v="7"/>
    <s v="Fully Remote"/>
    <s v="Employer who pushes your limits by enabling an learning environment, and rewards you at the end"/>
    <s v="Manager Teaching you"/>
    <s v="An Artificial Intelligence Specialist / Talking to Robots"/>
    <s v="Manager who explains what is expected"/>
    <x v="2"/>
    <s v="Yes"/>
    <s v="This will be hard to do, but if it is the right company I would try"/>
    <m/>
    <s v="&gt;50k"/>
    <s v="&gt;151k"/>
    <m/>
    <x v="0"/>
    <x v="0"/>
    <m/>
    <m/>
    <m/>
    <m/>
    <x v="0"/>
    <m/>
  </r>
  <r>
    <s v="India"/>
    <n v="500048"/>
    <x v="1"/>
    <x v="4"/>
    <x v="0"/>
    <s v="Depends on company culture"/>
    <x v="0"/>
    <x v="0"/>
    <n v="7"/>
    <s v="Fully Remote"/>
    <s v="Employer who pushes your limits by enabling an learning environment, and rewards you at the end"/>
    <s v="Manager Teaching you"/>
    <s v="An Artificial Intelligence Specialist / Talking to Robots"/>
    <s v="sets a goal and helps achieve it"/>
    <x v="1"/>
    <s v="Yes"/>
    <s v="This will be hard to do, but if it is the right company I would try"/>
    <m/>
    <s v="&gt;50k"/>
    <s v="&gt;151k"/>
    <m/>
    <x v="0"/>
    <x v="0"/>
    <m/>
    <m/>
    <m/>
    <m/>
    <x v="0"/>
    <m/>
  </r>
  <r>
    <s v="India"/>
    <n v="500048"/>
    <x v="1"/>
    <x v="4"/>
    <x v="0"/>
    <s v="Depends on company culture"/>
    <x v="0"/>
    <x v="0"/>
    <n v="7"/>
    <s v="Fully Remote"/>
    <s v="Employer who pushes your limits by enabling an learning environment, and rewards you at the end"/>
    <s v="Manager Teaching you"/>
    <s v="An Artificial Intelligence Specialist / Talking to Robots"/>
    <s v="sets a goal and helps achieve it"/>
    <x v="2"/>
    <s v="Yes"/>
    <s v="This will be hard to do, but if it is the right company I would try"/>
    <m/>
    <s v="&gt;50k"/>
    <s v="&gt;151k"/>
    <m/>
    <x v="0"/>
    <x v="0"/>
    <m/>
    <m/>
    <m/>
    <m/>
    <x v="0"/>
    <m/>
  </r>
  <r>
    <s v="India"/>
    <n v="500048"/>
    <x v="1"/>
    <x v="4"/>
    <x v="0"/>
    <s v="Depends on company culture"/>
    <x v="0"/>
    <x v="0"/>
    <n v="7"/>
    <s v="Fully Remote"/>
    <s v="Employer who pushes your limits by enabling an learning environment, and rewards you at the end"/>
    <s v="Manager Teaching you"/>
    <s v="Manufacturing / Oil and Gas/ Construction / Hard Physical Work related"/>
    <s v="Manager who explains what is expected"/>
    <x v="1"/>
    <s v="Yes"/>
    <s v="This will be hard to do, but if it is the right company I would try"/>
    <m/>
    <s v="&gt;50k"/>
    <s v="&gt;151k"/>
    <m/>
    <x v="0"/>
    <x v="0"/>
    <m/>
    <m/>
    <m/>
    <m/>
    <x v="0"/>
    <m/>
  </r>
  <r>
    <s v="India"/>
    <n v="500048"/>
    <x v="1"/>
    <x v="4"/>
    <x v="0"/>
    <s v="Depends on company culture"/>
    <x v="0"/>
    <x v="0"/>
    <n v="7"/>
    <s v="Fully Remote"/>
    <s v="Employer who pushes your limits by enabling an learning environment, and rewards you at the end"/>
    <s v="Manager Teaching you"/>
    <s v="Manufacturing / Oil and Gas/ Construction / Hard Physical Work related"/>
    <s v="Manager who explains what is expected"/>
    <x v="2"/>
    <s v="Yes"/>
    <s v="This will be hard to do, but if it is the right company I would try"/>
    <m/>
    <s v="&gt;50k"/>
    <s v="&gt;151k"/>
    <m/>
    <x v="0"/>
    <x v="0"/>
    <m/>
    <m/>
    <m/>
    <m/>
    <x v="0"/>
    <m/>
  </r>
  <r>
    <s v="India"/>
    <n v="500048"/>
    <x v="1"/>
    <x v="4"/>
    <x v="0"/>
    <s v="Depends on company culture"/>
    <x v="0"/>
    <x v="0"/>
    <n v="7"/>
    <s v="Fully Remote"/>
    <s v="Employer who pushes your limits by enabling an learning environment, and rewards you at the end"/>
    <s v="Manager Teaching you"/>
    <s v="Manufacturing / Oil and Gas/ Construction / Hard Physical Work related"/>
    <s v="sets a goal and helps achieve it"/>
    <x v="1"/>
    <s v="Yes"/>
    <s v="This will be hard to do, but if it is the right company I would try"/>
    <m/>
    <s v="&gt;50k"/>
    <s v="&gt;151k"/>
    <m/>
    <x v="0"/>
    <x v="0"/>
    <m/>
    <m/>
    <m/>
    <m/>
    <x v="0"/>
    <m/>
  </r>
  <r>
    <s v="India"/>
    <n v="500048"/>
    <x v="1"/>
    <x v="4"/>
    <x v="0"/>
    <s v="Depends on company culture"/>
    <x v="0"/>
    <x v="0"/>
    <n v="7"/>
    <s v="Fully Remote"/>
    <s v="Employer who pushes your limits by enabling an learning environment, and rewards you at the end"/>
    <s v="Manager Teaching you"/>
    <s v="Manufacturing / Oil and Gas/ Construction / Hard Physical Work related"/>
    <s v="sets a goal and helps achieve it"/>
    <x v="2"/>
    <s v="Yes"/>
    <s v="This will be hard to do, but if it is the right company I would try"/>
    <m/>
    <s v="&gt;50k"/>
    <s v="&gt;151k"/>
    <m/>
    <x v="0"/>
    <x v="0"/>
    <m/>
    <m/>
    <m/>
    <m/>
    <x v="0"/>
    <m/>
  </r>
  <r>
    <s v="India"/>
    <n v="110077"/>
    <x v="1"/>
    <x v="4"/>
    <x v="2"/>
    <s v="Yes"/>
    <x v="1"/>
    <x v="0"/>
    <n v="5"/>
    <s v="Office Environment"/>
    <s v="Employer who appreciates learning and enables that environment"/>
    <s v="Self Paced Learning Portals of the Company"/>
    <s v="Design and Creative strategy in any company"/>
    <s v="Manager who sets goal and helps me achieve it"/>
    <x v="1"/>
    <s v="No"/>
    <s v="Will work for 7 years or more"/>
    <m/>
    <s v="41k to 50k"/>
    <s v="50k to 70k"/>
    <m/>
    <x v="0"/>
    <x v="0"/>
    <m/>
    <m/>
    <m/>
    <m/>
    <x v="0"/>
    <m/>
  </r>
  <r>
    <s v="India"/>
    <n v="110077"/>
    <x v="1"/>
    <x v="4"/>
    <x v="2"/>
    <s v="Yes"/>
    <x v="1"/>
    <x v="0"/>
    <n v="5"/>
    <s v="Office Environment"/>
    <s v="Employer who appreciates learning and enables that environment"/>
    <s v="Self Paced Learning Portals of the Company"/>
    <s v="Manage and drive End-to-End Projects or Products"/>
    <s v="Manager who sets goal and helps me achieve it"/>
    <x v="1"/>
    <s v="No"/>
    <s v="Will work for 7 years or more"/>
    <m/>
    <s v="41k to 50k"/>
    <s v="50k to 70k"/>
    <m/>
    <x v="0"/>
    <x v="0"/>
    <m/>
    <m/>
    <m/>
    <m/>
    <x v="0"/>
    <m/>
  </r>
  <r>
    <s v="India"/>
    <n v="110077"/>
    <x v="1"/>
    <x v="4"/>
    <x v="2"/>
    <s v="Yes"/>
    <x v="1"/>
    <x v="0"/>
    <n v="5"/>
    <s v="Office Environment"/>
    <s v="Employer who appreciates learning and enables that environment"/>
    <s v="Self Paced Learning Portals of the Company"/>
    <s v="Look deeply into Data and generate insights"/>
    <s v="Manager who sets goal and helps me achieve it"/>
    <x v="1"/>
    <s v="No"/>
    <s v="Will work for 7 years or more"/>
    <m/>
    <s v="41k to 50k"/>
    <s v="50k to 70k"/>
    <m/>
    <x v="0"/>
    <x v="0"/>
    <m/>
    <m/>
    <m/>
    <m/>
    <x v="0"/>
    <m/>
  </r>
  <r>
    <s v="India"/>
    <n v="110077"/>
    <x v="1"/>
    <x v="4"/>
    <x v="2"/>
    <s v="Yes"/>
    <x v="1"/>
    <x v="0"/>
    <n v="5"/>
    <s v="Office Environment"/>
    <s v="Employer who appreciates learning and enables that environment"/>
    <s v="Self Paced Learning Portals of the Company"/>
    <s v="Work as a freelancer and do my thing my way"/>
    <s v="Manager who sets goal and helps me achieve it"/>
    <x v="1"/>
    <s v="No"/>
    <s v="Will work for 7 years or more"/>
    <m/>
    <s v="41k to 50k"/>
    <s v="50k to 70k"/>
    <m/>
    <x v="0"/>
    <x v="0"/>
    <m/>
    <m/>
    <m/>
    <m/>
    <x v="0"/>
    <m/>
  </r>
  <r>
    <s v="India"/>
    <n v="110077"/>
    <x v="1"/>
    <x v="4"/>
    <x v="2"/>
    <s v="Yes"/>
    <x v="1"/>
    <x v="0"/>
    <n v="5"/>
    <s v="Office Environment"/>
    <s v="Employer who appreciates learning and enables that environment"/>
    <s v="Instructor or Expert Learning Programs"/>
    <s v="Design and Creative strategy in any company"/>
    <s v="Manager who sets goal and helps me achieve it"/>
    <x v="1"/>
    <s v="No"/>
    <s v="Will work for 7 years or more"/>
    <m/>
    <s v="41k to 50k"/>
    <s v="50k to 70k"/>
    <m/>
    <x v="0"/>
    <x v="0"/>
    <m/>
    <m/>
    <m/>
    <m/>
    <x v="0"/>
    <m/>
  </r>
  <r>
    <s v="India"/>
    <n v="110077"/>
    <x v="1"/>
    <x v="4"/>
    <x v="2"/>
    <s v="Yes"/>
    <x v="1"/>
    <x v="0"/>
    <n v="5"/>
    <s v="Office Environment"/>
    <s v="Employer who appreciates learning and enables that environment"/>
    <s v="Instructor or Expert Learning Programs"/>
    <s v="Manage and drive End-to-End Projects or Products"/>
    <s v="Manager who sets goal and helps me achieve it"/>
    <x v="1"/>
    <s v="No"/>
    <s v="Will work for 7 years or more"/>
    <m/>
    <s v="41k to 50k"/>
    <s v="50k to 70k"/>
    <m/>
    <x v="0"/>
    <x v="0"/>
    <m/>
    <m/>
    <m/>
    <m/>
    <x v="0"/>
    <m/>
  </r>
  <r>
    <s v="India"/>
    <n v="110077"/>
    <x v="1"/>
    <x v="4"/>
    <x v="2"/>
    <s v="Yes"/>
    <x v="1"/>
    <x v="0"/>
    <n v="5"/>
    <s v="Office Environment"/>
    <s v="Employer who appreciates learning and enables that environment"/>
    <s v="Instructor or Expert Learning Programs"/>
    <s v="Look deeply into Data and generate insights"/>
    <s v="Manager who sets goal and helps me achieve it"/>
    <x v="1"/>
    <s v="No"/>
    <s v="Will work for 7 years or more"/>
    <m/>
    <s v="41k to 50k"/>
    <s v="50k to 70k"/>
    <m/>
    <x v="0"/>
    <x v="0"/>
    <m/>
    <m/>
    <m/>
    <m/>
    <x v="0"/>
    <m/>
  </r>
  <r>
    <s v="India"/>
    <n v="110077"/>
    <x v="1"/>
    <x v="4"/>
    <x v="2"/>
    <s v="Yes"/>
    <x v="1"/>
    <x v="0"/>
    <n v="5"/>
    <s v="Office Environment"/>
    <s v="Employer who appreciates learning and enables that environment"/>
    <s v="Instructor or Expert Learning Programs"/>
    <s v="Work as a freelancer and do my thing my way"/>
    <s v="Manager who sets goal and helps me achieve it"/>
    <x v="1"/>
    <s v="No"/>
    <s v="Will work for 7 years or more"/>
    <m/>
    <s v="41k to 50k"/>
    <s v="50k to 70k"/>
    <m/>
    <x v="0"/>
    <x v="0"/>
    <m/>
    <m/>
    <m/>
    <m/>
    <x v="0"/>
    <m/>
  </r>
  <r>
    <s v="India"/>
    <n v="110077"/>
    <x v="1"/>
    <x v="4"/>
    <x v="2"/>
    <s v="Yes"/>
    <x v="1"/>
    <x v="0"/>
    <n v="5"/>
    <s v="Office Environment"/>
    <s v="Employer who appreciates learning and enables that environment"/>
    <s v="Learning by observing others"/>
    <s v="Design and Creative strategy in any company"/>
    <s v="Manager who sets goal and helps me achieve it"/>
    <x v="1"/>
    <s v="No"/>
    <s v="Will work for 7 years or more"/>
    <m/>
    <s v="41k to 50k"/>
    <s v="50k to 70k"/>
    <m/>
    <x v="0"/>
    <x v="0"/>
    <m/>
    <m/>
    <m/>
    <m/>
    <x v="0"/>
    <m/>
  </r>
  <r>
    <s v="India"/>
    <n v="110077"/>
    <x v="1"/>
    <x v="4"/>
    <x v="2"/>
    <s v="Yes"/>
    <x v="1"/>
    <x v="0"/>
    <n v="5"/>
    <s v="Office Environment"/>
    <s v="Employer who appreciates learning and enables that environment"/>
    <s v="Learning by observing others"/>
    <s v="Manage and drive End-to-End Projects or Products"/>
    <s v="Manager who sets goal and helps me achieve it"/>
    <x v="1"/>
    <s v="No"/>
    <s v="Will work for 7 years or more"/>
    <m/>
    <s v="41k to 50k"/>
    <s v="50k to 70k"/>
    <m/>
    <x v="0"/>
    <x v="0"/>
    <m/>
    <m/>
    <m/>
    <m/>
    <x v="0"/>
    <m/>
  </r>
  <r>
    <s v="India"/>
    <n v="110077"/>
    <x v="1"/>
    <x v="4"/>
    <x v="2"/>
    <s v="Yes"/>
    <x v="1"/>
    <x v="0"/>
    <n v="5"/>
    <s v="Office Environment"/>
    <s v="Employer who appreciates learning and enables that environment"/>
    <s v="Learning by observing others"/>
    <s v="Look deeply into Data and generate insights"/>
    <s v="Manager who sets goal and helps me achieve it"/>
    <x v="1"/>
    <s v="No"/>
    <s v="Will work for 7 years or more"/>
    <m/>
    <s v="41k to 50k"/>
    <s v="50k to 70k"/>
    <m/>
    <x v="0"/>
    <x v="0"/>
    <m/>
    <m/>
    <m/>
    <m/>
    <x v="0"/>
    <m/>
  </r>
  <r>
    <s v="India"/>
    <n v="110077"/>
    <x v="1"/>
    <x v="4"/>
    <x v="2"/>
    <s v="Yes"/>
    <x v="1"/>
    <x v="0"/>
    <n v="5"/>
    <s v="Office Environment"/>
    <s v="Employer who appreciates learning and enables that environment"/>
    <s v="Learning by observing others"/>
    <s v="Work as a freelancer and do my thing my way"/>
    <s v="Manager who sets goal and helps me achieve it"/>
    <x v="1"/>
    <s v="No"/>
    <s v="Will work for 7 years or more"/>
    <m/>
    <s v="41k to 50k"/>
    <s v="50k to 70k"/>
    <m/>
    <x v="0"/>
    <x v="0"/>
    <m/>
    <m/>
    <m/>
    <m/>
    <x v="0"/>
    <m/>
  </r>
  <r>
    <s v="India"/>
    <n v="209305"/>
    <x v="0"/>
    <x v="1"/>
    <x v="0"/>
    <s v="Depends on company culture"/>
    <x v="1"/>
    <x v="1"/>
    <n v="9"/>
    <s v="Fully Remote"/>
    <s v="Employer who pushes your limits by enabling an learning environment, and rewards you at the end"/>
    <s v="Learning by observing others"/>
    <s v="Build and develop a Team"/>
    <s v="Manager who sets targets and expects me to achieve it"/>
    <x v="1"/>
    <s v="No"/>
    <s v="This will be hard to do, but if it is the right company I would try"/>
    <m/>
    <s v="41k to 50k"/>
    <s v="91k to 110k"/>
    <m/>
    <x v="0"/>
    <x v="0"/>
    <m/>
    <m/>
    <m/>
    <m/>
    <x v="0"/>
    <m/>
  </r>
  <r>
    <s v="India"/>
    <n v="209305"/>
    <x v="0"/>
    <x v="1"/>
    <x v="0"/>
    <s v="Depends on company culture"/>
    <x v="1"/>
    <x v="1"/>
    <n v="9"/>
    <s v="Fully Remote"/>
    <s v="Employer who pushes your limits by enabling an learning environment, and rewards you at the end"/>
    <s v="Learning by observing others"/>
    <s v="Build and develop a Team"/>
    <s v="Manager who sets targets and expects me to achieve it"/>
    <x v="2"/>
    <s v="No"/>
    <s v="This will be hard to do, but if it is the right company I would try"/>
    <m/>
    <s v="41k to 50k"/>
    <s v="91k to 110k"/>
    <m/>
    <x v="0"/>
    <x v="0"/>
    <m/>
    <m/>
    <m/>
    <m/>
    <x v="0"/>
    <m/>
  </r>
  <r>
    <s v="India"/>
    <n v="209305"/>
    <x v="0"/>
    <x v="1"/>
    <x v="0"/>
    <s v="Depends on company culture"/>
    <x v="1"/>
    <x v="1"/>
    <n v="9"/>
    <s v="Fully Remote"/>
    <s v="Employer who pushes your limits by enabling an learning environment, and rewards you at the end"/>
    <s v="Learning by observing others"/>
    <s v="Build and develop a Team"/>
    <s v="Manager who sets targets and expects me to achieve it"/>
    <x v="3"/>
    <s v="No"/>
    <s v="This will be hard to do, but if it is the right company I would try"/>
    <m/>
    <s v="41k to 50k"/>
    <s v="91k to 110k"/>
    <m/>
    <x v="0"/>
    <x v="0"/>
    <m/>
    <m/>
    <m/>
    <m/>
    <x v="0"/>
    <m/>
  </r>
  <r>
    <s v="India"/>
    <n v="209305"/>
    <x v="0"/>
    <x v="1"/>
    <x v="0"/>
    <s v="Depends on company culture"/>
    <x v="1"/>
    <x v="1"/>
    <n v="9"/>
    <s v="Fully Remote"/>
    <s v="Employer who pushes your limits by enabling an learning environment, and rewards you at the end"/>
    <s v="Learning by observing others"/>
    <s v="Build and develop a Team"/>
    <s v="Manager who sets targets and expects me to achieve it"/>
    <x v="4"/>
    <s v="No"/>
    <s v="This will be hard to do, but if it is the right company I would try"/>
    <m/>
    <s v="41k to 50k"/>
    <s v="91k to 110k"/>
    <m/>
    <x v="0"/>
    <x v="0"/>
    <m/>
    <m/>
    <m/>
    <m/>
    <x v="0"/>
    <m/>
  </r>
  <r>
    <s v="India"/>
    <n v="209305"/>
    <x v="0"/>
    <x v="1"/>
    <x v="0"/>
    <s v="Depends on company culture"/>
    <x v="1"/>
    <x v="1"/>
    <n v="9"/>
    <s v="Fully Remote"/>
    <s v="Employer who pushes your limits by enabling an learning environment, and rewards you at the end"/>
    <s v="Learning by observing others"/>
    <s v="Design and Develop amazing software"/>
    <s v="Manager who sets targets and expects me to achieve it"/>
    <x v="1"/>
    <s v="No"/>
    <s v="This will be hard to do, but if it is the right company I would try"/>
    <m/>
    <s v="41k to 50k"/>
    <s v="91k to 110k"/>
    <m/>
    <x v="0"/>
    <x v="0"/>
    <m/>
    <m/>
    <m/>
    <m/>
    <x v="0"/>
    <m/>
  </r>
  <r>
    <s v="India"/>
    <n v="209305"/>
    <x v="0"/>
    <x v="1"/>
    <x v="0"/>
    <s v="Depends on company culture"/>
    <x v="1"/>
    <x v="1"/>
    <n v="9"/>
    <s v="Fully Remote"/>
    <s v="Employer who pushes your limits by enabling an learning environment, and rewards you at the end"/>
    <s v="Learning by observing others"/>
    <s v="Design and Develop amazing software"/>
    <s v="Manager who sets targets and expects me to achieve it"/>
    <x v="2"/>
    <s v="No"/>
    <s v="This will be hard to do, but if it is the right company I would try"/>
    <m/>
    <s v="41k to 50k"/>
    <s v="91k to 110k"/>
    <m/>
    <x v="0"/>
    <x v="0"/>
    <m/>
    <m/>
    <m/>
    <m/>
    <x v="0"/>
    <m/>
  </r>
  <r>
    <s v="India"/>
    <n v="209305"/>
    <x v="0"/>
    <x v="1"/>
    <x v="0"/>
    <s v="Depends on company culture"/>
    <x v="1"/>
    <x v="1"/>
    <n v="9"/>
    <s v="Fully Remote"/>
    <s v="Employer who pushes your limits by enabling an learning environment, and rewards you at the end"/>
    <s v="Learning by observing others"/>
    <s v="Design and Develop amazing software"/>
    <s v="Manager who sets targets and expects me to achieve it"/>
    <x v="3"/>
    <s v="No"/>
    <s v="This will be hard to do, but if it is the right company I would try"/>
    <m/>
    <s v="41k to 50k"/>
    <s v="91k to 110k"/>
    <m/>
    <x v="0"/>
    <x v="0"/>
    <m/>
    <m/>
    <m/>
    <m/>
    <x v="0"/>
    <m/>
  </r>
  <r>
    <s v="India"/>
    <n v="209305"/>
    <x v="0"/>
    <x v="1"/>
    <x v="0"/>
    <s v="Depends on company culture"/>
    <x v="1"/>
    <x v="1"/>
    <n v="9"/>
    <s v="Fully Remote"/>
    <s v="Employer who pushes your limits by enabling an learning environment, and rewards you at the end"/>
    <s v="Learning by observing others"/>
    <s v="Design and Develop amazing software"/>
    <s v="Manager who sets targets and expects me to achieve it"/>
    <x v="4"/>
    <s v="No"/>
    <s v="This will be hard to do, but if it is the right company I would try"/>
    <m/>
    <s v="41k to 50k"/>
    <s v="91k to 110k"/>
    <m/>
    <x v="0"/>
    <x v="0"/>
    <m/>
    <m/>
    <m/>
    <m/>
    <x v="0"/>
    <m/>
  </r>
  <r>
    <s v="India"/>
    <n v="209305"/>
    <x v="0"/>
    <x v="1"/>
    <x v="0"/>
    <s v="Depends on company culture"/>
    <x v="1"/>
    <x v="1"/>
    <n v="9"/>
    <s v="Fully Remote"/>
    <s v="Employer who pushes your limits by enabling an learning environment, and rewards you at the end"/>
    <s v="Learning by observing others"/>
    <s v="Look deeply into Data and generate insights"/>
    <s v="Manager who sets targets and expects me to achieve it"/>
    <x v="1"/>
    <s v="No"/>
    <s v="This will be hard to do, but if it is the right company I would try"/>
    <m/>
    <s v="41k to 50k"/>
    <s v="91k to 110k"/>
    <m/>
    <x v="0"/>
    <x v="0"/>
    <m/>
    <m/>
    <m/>
    <m/>
    <x v="0"/>
    <m/>
  </r>
  <r>
    <s v="India"/>
    <n v="209305"/>
    <x v="0"/>
    <x v="1"/>
    <x v="0"/>
    <s v="Depends on company culture"/>
    <x v="1"/>
    <x v="1"/>
    <n v="9"/>
    <s v="Fully Remote"/>
    <s v="Employer who pushes your limits by enabling an learning environment, and rewards you at the end"/>
    <s v="Learning by observing others"/>
    <s v="Look deeply into Data and generate insights"/>
    <s v="Manager who sets targets and expects me to achieve it"/>
    <x v="2"/>
    <s v="No"/>
    <s v="This will be hard to do, but if it is the right company I would try"/>
    <m/>
    <s v="41k to 50k"/>
    <s v="91k to 110k"/>
    <m/>
    <x v="0"/>
    <x v="0"/>
    <m/>
    <m/>
    <m/>
    <m/>
    <x v="0"/>
    <m/>
  </r>
  <r>
    <s v="India"/>
    <n v="209305"/>
    <x v="0"/>
    <x v="1"/>
    <x v="0"/>
    <s v="Depends on company culture"/>
    <x v="1"/>
    <x v="1"/>
    <n v="9"/>
    <s v="Fully Remote"/>
    <s v="Employer who pushes your limits by enabling an learning environment, and rewards you at the end"/>
    <s v="Learning by observing others"/>
    <s v="Look deeply into Data and generate insights"/>
    <s v="Manager who sets targets and expects me to achieve it"/>
    <x v="3"/>
    <s v="No"/>
    <s v="This will be hard to do, but if it is the right company I would try"/>
    <m/>
    <s v="41k to 50k"/>
    <s v="91k to 110k"/>
    <m/>
    <x v="0"/>
    <x v="0"/>
    <m/>
    <m/>
    <m/>
    <m/>
    <x v="0"/>
    <m/>
  </r>
  <r>
    <s v="India"/>
    <n v="209305"/>
    <x v="0"/>
    <x v="1"/>
    <x v="0"/>
    <s v="Depends on company culture"/>
    <x v="1"/>
    <x v="1"/>
    <n v="9"/>
    <s v="Fully Remote"/>
    <s v="Employer who pushes your limits by enabling an learning environment, and rewards you at the end"/>
    <s v="Learning by observing others"/>
    <s v="Look deeply into Data and generate insights"/>
    <s v="Manager who sets targets and expects me to achieve it"/>
    <x v="4"/>
    <s v="No"/>
    <s v="This will be hard to do, but if it is the right company I would try"/>
    <m/>
    <s v="41k to 50k"/>
    <s v="91k to 110k"/>
    <m/>
    <x v="0"/>
    <x v="0"/>
    <m/>
    <m/>
    <m/>
    <m/>
    <x v="0"/>
    <m/>
  </r>
  <r>
    <s v="India"/>
    <n v="209305"/>
    <x v="0"/>
    <x v="1"/>
    <x v="0"/>
    <s v="Depends on company culture"/>
    <x v="1"/>
    <x v="1"/>
    <n v="9"/>
    <s v="Fully Remote"/>
    <s v="Employer who pushes your limits by enabling an learning environment, and rewards you at the end"/>
    <s v="Learning by observing others"/>
    <s v="Work as a freelancer and do my thing my way"/>
    <s v="Manager who sets targets and expects me to achieve it"/>
    <x v="1"/>
    <s v="No"/>
    <s v="This will be hard to do, but if it is the right company I would try"/>
    <m/>
    <s v="41k to 50k"/>
    <s v="91k to 110k"/>
    <m/>
    <x v="0"/>
    <x v="0"/>
    <m/>
    <m/>
    <m/>
    <m/>
    <x v="0"/>
    <m/>
  </r>
  <r>
    <s v="India"/>
    <n v="209305"/>
    <x v="0"/>
    <x v="1"/>
    <x v="0"/>
    <s v="Depends on company culture"/>
    <x v="1"/>
    <x v="1"/>
    <n v="9"/>
    <s v="Fully Remote"/>
    <s v="Employer who pushes your limits by enabling an learning environment, and rewards you at the end"/>
    <s v="Learning by observing others"/>
    <s v="Work as a freelancer and do my thing my way"/>
    <s v="Manager who sets targets and expects me to achieve it"/>
    <x v="2"/>
    <s v="No"/>
    <s v="This will be hard to do, but if it is the right company I would try"/>
    <m/>
    <s v="41k to 50k"/>
    <s v="91k to 110k"/>
    <m/>
    <x v="0"/>
    <x v="0"/>
    <m/>
    <m/>
    <m/>
    <m/>
    <x v="0"/>
    <m/>
  </r>
  <r>
    <s v="India"/>
    <n v="209305"/>
    <x v="0"/>
    <x v="1"/>
    <x v="0"/>
    <s v="Depends on company culture"/>
    <x v="1"/>
    <x v="1"/>
    <n v="9"/>
    <s v="Fully Remote"/>
    <s v="Employer who pushes your limits by enabling an learning environment, and rewards you at the end"/>
    <s v="Learning by observing others"/>
    <s v="Work as a freelancer and do my thing my way"/>
    <s v="Manager who sets targets and expects me to achieve it"/>
    <x v="3"/>
    <s v="No"/>
    <s v="This will be hard to do, but if it is the right company I would try"/>
    <m/>
    <s v="41k to 50k"/>
    <s v="91k to 110k"/>
    <m/>
    <x v="0"/>
    <x v="0"/>
    <m/>
    <m/>
    <m/>
    <m/>
    <x v="0"/>
    <m/>
  </r>
  <r>
    <s v="India"/>
    <n v="209305"/>
    <x v="0"/>
    <x v="1"/>
    <x v="0"/>
    <s v="Depends on company culture"/>
    <x v="1"/>
    <x v="1"/>
    <n v="9"/>
    <s v="Fully Remote"/>
    <s v="Employer who pushes your limits by enabling an learning environment, and rewards you at the end"/>
    <s v="Learning by observing others"/>
    <s v="Work as a freelancer and do my thing my way"/>
    <s v="Manager who sets targets and expects me to achieve it"/>
    <x v="4"/>
    <s v="No"/>
    <s v="This will be hard to do, but if it is the right company I would try"/>
    <m/>
    <s v="41k to 50k"/>
    <s v="91k to 110k"/>
    <m/>
    <x v="0"/>
    <x v="0"/>
    <m/>
    <m/>
    <m/>
    <m/>
    <x v="0"/>
    <m/>
  </r>
  <r>
    <s v="India"/>
    <n v="209305"/>
    <x v="0"/>
    <x v="1"/>
    <x v="0"/>
    <s v="Depends on company culture"/>
    <x v="1"/>
    <x v="1"/>
    <n v="9"/>
    <s v="Fully Remote"/>
    <s v="Employer who pushes your limits by enabling an learning environment, and rewards you at the end"/>
    <s v="Trial and error by doing side projects within the company"/>
    <s v="Build and develop a Team"/>
    <s v="Manager who sets targets and expects me to achieve it"/>
    <x v="1"/>
    <s v="No"/>
    <s v="This will be hard to do, but if it is the right company I would try"/>
    <m/>
    <s v="41k to 50k"/>
    <s v="91k to 110k"/>
    <m/>
    <x v="0"/>
    <x v="0"/>
    <m/>
    <m/>
    <m/>
    <m/>
    <x v="0"/>
    <m/>
  </r>
  <r>
    <s v="India"/>
    <n v="209305"/>
    <x v="0"/>
    <x v="1"/>
    <x v="0"/>
    <s v="Depends on company culture"/>
    <x v="1"/>
    <x v="1"/>
    <n v="9"/>
    <s v="Fully Remote"/>
    <s v="Employer who pushes your limits by enabling an learning environment, and rewards you at the end"/>
    <s v="Trial and error by doing side projects within the company"/>
    <s v="Build and develop a Team"/>
    <s v="Manager who sets targets and expects me to achieve it"/>
    <x v="2"/>
    <s v="No"/>
    <s v="This will be hard to do, but if it is the right company I would try"/>
    <m/>
    <s v="41k to 50k"/>
    <s v="91k to 110k"/>
    <m/>
    <x v="0"/>
    <x v="0"/>
    <m/>
    <m/>
    <m/>
    <m/>
    <x v="0"/>
    <m/>
  </r>
  <r>
    <s v="India"/>
    <n v="209305"/>
    <x v="0"/>
    <x v="1"/>
    <x v="0"/>
    <s v="Depends on company culture"/>
    <x v="1"/>
    <x v="1"/>
    <n v="9"/>
    <s v="Fully Remote"/>
    <s v="Employer who pushes your limits by enabling an learning environment, and rewards you at the end"/>
    <s v="Trial and error by doing side projects within the company"/>
    <s v="Build and develop a Team"/>
    <s v="Manager who sets targets and expects me to achieve it"/>
    <x v="3"/>
    <s v="No"/>
    <s v="This will be hard to do, but if it is the right company I would try"/>
    <m/>
    <s v="41k to 50k"/>
    <s v="91k to 110k"/>
    <m/>
    <x v="0"/>
    <x v="0"/>
    <m/>
    <m/>
    <m/>
    <m/>
    <x v="0"/>
    <m/>
  </r>
  <r>
    <s v="India"/>
    <n v="209305"/>
    <x v="0"/>
    <x v="1"/>
    <x v="0"/>
    <s v="Depends on company culture"/>
    <x v="1"/>
    <x v="1"/>
    <n v="9"/>
    <s v="Fully Remote"/>
    <s v="Employer who pushes your limits by enabling an learning environment, and rewards you at the end"/>
    <s v="Trial and error by doing side projects within the company"/>
    <s v="Build and develop a Team"/>
    <s v="Manager who sets targets and expects me to achieve it"/>
    <x v="4"/>
    <s v="No"/>
    <s v="This will be hard to do, but if it is the right company I would try"/>
    <m/>
    <s v="41k to 50k"/>
    <s v="91k to 110k"/>
    <m/>
    <x v="0"/>
    <x v="0"/>
    <m/>
    <m/>
    <m/>
    <m/>
    <x v="0"/>
    <m/>
  </r>
  <r>
    <s v="India"/>
    <n v="209305"/>
    <x v="0"/>
    <x v="1"/>
    <x v="0"/>
    <s v="Depends on company culture"/>
    <x v="1"/>
    <x v="1"/>
    <n v="9"/>
    <s v="Fully Remote"/>
    <s v="Employer who pushes your limits by enabling an learning environment, and rewards you at the end"/>
    <s v="Trial and error by doing side projects within the company"/>
    <s v="Design and Develop amazing software"/>
    <s v="Manager who sets targets and expects me to achieve it"/>
    <x v="1"/>
    <s v="No"/>
    <s v="This will be hard to do, but if it is the right company I would try"/>
    <m/>
    <s v="41k to 50k"/>
    <s v="91k to 110k"/>
    <m/>
    <x v="0"/>
    <x v="0"/>
    <m/>
    <m/>
    <m/>
    <m/>
    <x v="0"/>
    <m/>
  </r>
  <r>
    <s v="India"/>
    <n v="209305"/>
    <x v="0"/>
    <x v="1"/>
    <x v="0"/>
    <s v="Depends on company culture"/>
    <x v="1"/>
    <x v="1"/>
    <n v="9"/>
    <s v="Fully Remote"/>
    <s v="Employer who pushes your limits by enabling an learning environment, and rewards you at the end"/>
    <s v="Trial and error by doing side projects within the company"/>
    <s v="Design and Develop amazing software"/>
    <s v="Manager who sets targets and expects me to achieve it"/>
    <x v="2"/>
    <s v="No"/>
    <s v="This will be hard to do, but if it is the right company I would try"/>
    <m/>
    <s v="41k to 50k"/>
    <s v="91k to 110k"/>
    <m/>
    <x v="0"/>
    <x v="0"/>
    <m/>
    <m/>
    <m/>
    <m/>
    <x v="0"/>
    <m/>
  </r>
  <r>
    <s v="India"/>
    <n v="209305"/>
    <x v="0"/>
    <x v="1"/>
    <x v="0"/>
    <s v="Depends on company culture"/>
    <x v="1"/>
    <x v="1"/>
    <n v="9"/>
    <s v="Fully Remote"/>
    <s v="Employer who pushes your limits by enabling an learning environment, and rewards you at the end"/>
    <s v="Trial and error by doing side projects within the company"/>
    <s v="Design and Develop amazing software"/>
    <s v="Manager who sets targets and expects me to achieve it"/>
    <x v="3"/>
    <s v="No"/>
    <s v="This will be hard to do, but if it is the right company I would try"/>
    <m/>
    <s v="41k to 50k"/>
    <s v="91k to 110k"/>
    <m/>
    <x v="0"/>
    <x v="0"/>
    <m/>
    <m/>
    <m/>
    <m/>
    <x v="0"/>
    <m/>
  </r>
  <r>
    <s v="India"/>
    <n v="209305"/>
    <x v="0"/>
    <x v="1"/>
    <x v="0"/>
    <s v="Depends on company culture"/>
    <x v="1"/>
    <x v="1"/>
    <n v="9"/>
    <s v="Fully Remote"/>
    <s v="Employer who pushes your limits by enabling an learning environment, and rewards you at the end"/>
    <s v="Trial and error by doing side projects within the company"/>
    <s v="Design and Develop amazing software"/>
    <s v="Manager who sets targets and expects me to achieve it"/>
    <x v="4"/>
    <s v="No"/>
    <s v="This will be hard to do, but if it is the right company I would try"/>
    <m/>
    <s v="41k to 50k"/>
    <s v="91k to 110k"/>
    <m/>
    <x v="0"/>
    <x v="0"/>
    <m/>
    <m/>
    <m/>
    <m/>
    <x v="0"/>
    <m/>
  </r>
  <r>
    <s v="India"/>
    <n v="209305"/>
    <x v="0"/>
    <x v="1"/>
    <x v="0"/>
    <s v="Depends on company culture"/>
    <x v="1"/>
    <x v="1"/>
    <n v="9"/>
    <s v="Fully Remote"/>
    <s v="Employer who pushes your limits by enabling an learning environment, and rewards you at the end"/>
    <s v="Trial and error by doing side projects within the company"/>
    <s v="Look deeply into Data and generate insights"/>
    <s v="Manager who sets targets and expects me to achieve it"/>
    <x v="1"/>
    <s v="No"/>
    <s v="This will be hard to do, but if it is the right company I would try"/>
    <m/>
    <s v="41k to 50k"/>
    <s v="91k to 110k"/>
    <m/>
    <x v="0"/>
    <x v="0"/>
    <m/>
    <m/>
    <m/>
    <m/>
    <x v="0"/>
    <m/>
  </r>
  <r>
    <s v="India"/>
    <n v="209305"/>
    <x v="0"/>
    <x v="1"/>
    <x v="0"/>
    <s v="Depends on company culture"/>
    <x v="1"/>
    <x v="1"/>
    <n v="9"/>
    <s v="Fully Remote"/>
    <s v="Employer who pushes your limits by enabling an learning environment, and rewards you at the end"/>
    <s v="Trial and error by doing side projects within the company"/>
    <s v="Look deeply into Data and generate insights"/>
    <s v="Manager who sets targets and expects me to achieve it"/>
    <x v="2"/>
    <s v="No"/>
    <s v="This will be hard to do, but if it is the right company I would try"/>
    <m/>
    <s v="41k to 50k"/>
    <s v="91k to 110k"/>
    <m/>
    <x v="0"/>
    <x v="0"/>
    <m/>
    <m/>
    <m/>
    <m/>
    <x v="0"/>
    <m/>
  </r>
  <r>
    <s v="India"/>
    <n v="209305"/>
    <x v="0"/>
    <x v="1"/>
    <x v="0"/>
    <s v="Depends on company culture"/>
    <x v="1"/>
    <x v="1"/>
    <n v="9"/>
    <s v="Fully Remote"/>
    <s v="Employer who pushes your limits by enabling an learning environment, and rewards you at the end"/>
    <s v="Trial and error by doing side projects within the company"/>
    <s v="Look deeply into Data and generate insights"/>
    <s v="Manager who sets targets and expects me to achieve it"/>
    <x v="3"/>
    <s v="No"/>
    <s v="This will be hard to do, but if it is the right company I would try"/>
    <m/>
    <s v="41k to 50k"/>
    <s v="91k to 110k"/>
    <m/>
    <x v="0"/>
    <x v="0"/>
    <m/>
    <m/>
    <m/>
    <m/>
    <x v="0"/>
    <m/>
  </r>
  <r>
    <s v="India"/>
    <n v="209305"/>
    <x v="0"/>
    <x v="1"/>
    <x v="0"/>
    <s v="Depends on company culture"/>
    <x v="1"/>
    <x v="1"/>
    <n v="9"/>
    <s v="Fully Remote"/>
    <s v="Employer who pushes your limits by enabling an learning environment, and rewards you at the end"/>
    <s v="Trial and error by doing side projects within the company"/>
    <s v="Look deeply into Data and generate insights"/>
    <s v="Manager who sets targets and expects me to achieve it"/>
    <x v="4"/>
    <s v="No"/>
    <s v="This will be hard to do, but if it is the right company I would try"/>
    <m/>
    <s v="41k to 50k"/>
    <s v="91k to 110k"/>
    <m/>
    <x v="0"/>
    <x v="0"/>
    <m/>
    <m/>
    <m/>
    <m/>
    <x v="0"/>
    <m/>
  </r>
  <r>
    <s v="India"/>
    <n v="209305"/>
    <x v="0"/>
    <x v="1"/>
    <x v="0"/>
    <s v="Depends on company culture"/>
    <x v="1"/>
    <x v="1"/>
    <n v="9"/>
    <s v="Fully Remote"/>
    <s v="Employer who pushes your limits by enabling an learning environment, and rewards you at the end"/>
    <s v="Trial and error by doing side projects within the company"/>
    <s v="Work as a freelancer and do my thing my way"/>
    <s v="Manager who sets targets and expects me to achieve it"/>
    <x v="1"/>
    <s v="No"/>
    <s v="This will be hard to do, but if it is the right company I would try"/>
    <m/>
    <s v="41k to 50k"/>
    <s v="91k to 110k"/>
    <m/>
    <x v="0"/>
    <x v="0"/>
    <m/>
    <m/>
    <m/>
    <m/>
    <x v="0"/>
    <m/>
  </r>
  <r>
    <s v="India"/>
    <n v="209305"/>
    <x v="0"/>
    <x v="1"/>
    <x v="0"/>
    <s v="Depends on company culture"/>
    <x v="1"/>
    <x v="1"/>
    <n v="9"/>
    <s v="Fully Remote"/>
    <s v="Employer who pushes your limits by enabling an learning environment, and rewards you at the end"/>
    <s v="Trial and error by doing side projects within the company"/>
    <s v="Work as a freelancer and do my thing my way"/>
    <s v="Manager who sets targets and expects me to achieve it"/>
    <x v="2"/>
    <s v="No"/>
    <s v="This will be hard to do, but if it is the right company I would try"/>
    <m/>
    <s v="41k to 50k"/>
    <s v="91k to 110k"/>
    <m/>
    <x v="0"/>
    <x v="0"/>
    <m/>
    <m/>
    <m/>
    <m/>
    <x v="0"/>
    <m/>
  </r>
  <r>
    <s v="India"/>
    <n v="209305"/>
    <x v="0"/>
    <x v="1"/>
    <x v="0"/>
    <s v="Depends on company culture"/>
    <x v="1"/>
    <x v="1"/>
    <n v="9"/>
    <s v="Fully Remote"/>
    <s v="Employer who pushes your limits by enabling an learning environment, and rewards you at the end"/>
    <s v="Trial and error by doing side projects within the company"/>
    <s v="Work as a freelancer and do my thing my way"/>
    <s v="Manager who sets targets and expects me to achieve it"/>
    <x v="3"/>
    <s v="No"/>
    <s v="This will be hard to do, but if it is the right company I would try"/>
    <m/>
    <s v="41k to 50k"/>
    <s v="91k to 110k"/>
    <m/>
    <x v="0"/>
    <x v="0"/>
    <m/>
    <m/>
    <m/>
    <m/>
    <x v="0"/>
    <m/>
  </r>
  <r>
    <s v="India"/>
    <n v="209305"/>
    <x v="0"/>
    <x v="1"/>
    <x v="0"/>
    <s v="Depends on company culture"/>
    <x v="1"/>
    <x v="1"/>
    <n v="9"/>
    <s v="Fully Remote"/>
    <s v="Employer who pushes your limits by enabling an learning environment, and rewards you at the end"/>
    <s v="Trial and error by doing side projects within the company"/>
    <s v="Work as a freelancer and do my thing my way"/>
    <s v="Manager who sets targets and expects me to achieve it"/>
    <x v="4"/>
    <s v="No"/>
    <s v="This will be hard to do, but if it is the right company I would try"/>
    <m/>
    <s v="41k to 50k"/>
    <s v="91k to 110k"/>
    <m/>
    <x v="0"/>
    <x v="0"/>
    <m/>
    <m/>
    <m/>
    <m/>
    <x v="0"/>
    <m/>
  </r>
  <r>
    <s v="India"/>
    <n v="209305"/>
    <x v="0"/>
    <x v="1"/>
    <x v="0"/>
    <s v="Depends on company culture"/>
    <x v="1"/>
    <x v="1"/>
    <n v="9"/>
    <s v="Fully Remote"/>
    <s v="Employer who pushes your limits by enabling an learning environment, and rewards you at the end"/>
    <s v="Self Purchased Course from External Platforms"/>
    <s v="Build and develop a Team"/>
    <s v="Manager who sets targets and expects me to achieve it"/>
    <x v="1"/>
    <s v="No"/>
    <s v="This will be hard to do, but if it is the right company I would try"/>
    <m/>
    <s v="41k to 50k"/>
    <s v="91k to 110k"/>
    <m/>
    <x v="0"/>
    <x v="0"/>
    <m/>
    <m/>
    <m/>
    <m/>
    <x v="0"/>
    <m/>
  </r>
  <r>
    <s v="India"/>
    <n v="209305"/>
    <x v="0"/>
    <x v="1"/>
    <x v="0"/>
    <s v="Depends on company culture"/>
    <x v="1"/>
    <x v="1"/>
    <n v="9"/>
    <s v="Fully Remote"/>
    <s v="Employer who pushes your limits by enabling an learning environment, and rewards you at the end"/>
    <s v="Self Purchased Course from External Platforms"/>
    <s v="Build and develop a Team"/>
    <s v="Manager who sets targets and expects me to achieve it"/>
    <x v="2"/>
    <s v="No"/>
    <s v="This will be hard to do, but if it is the right company I would try"/>
    <m/>
    <s v="41k to 50k"/>
    <s v="91k to 110k"/>
    <m/>
    <x v="0"/>
    <x v="0"/>
    <m/>
    <m/>
    <m/>
    <m/>
    <x v="0"/>
    <m/>
  </r>
  <r>
    <s v="India"/>
    <n v="209305"/>
    <x v="0"/>
    <x v="1"/>
    <x v="0"/>
    <s v="Depends on company culture"/>
    <x v="1"/>
    <x v="1"/>
    <n v="9"/>
    <s v="Fully Remote"/>
    <s v="Employer who pushes your limits by enabling an learning environment, and rewards you at the end"/>
    <s v="Self Purchased Course from External Platforms"/>
    <s v="Build and develop a Team"/>
    <s v="Manager who sets targets and expects me to achieve it"/>
    <x v="3"/>
    <s v="No"/>
    <s v="This will be hard to do, but if it is the right company I would try"/>
    <m/>
    <s v="41k to 50k"/>
    <s v="91k to 110k"/>
    <m/>
    <x v="0"/>
    <x v="0"/>
    <m/>
    <m/>
    <m/>
    <m/>
    <x v="0"/>
    <m/>
  </r>
  <r>
    <s v="India"/>
    <n v="209305"/>
    <x v="0"/>
    <x v="1"/>
    <x v="0"/>
    <s v="Depends on company culture"/>
    <x v="1"/>
    <x v="1"/>
    <n v="9"/>
    <s v="Fully Remote"/>
    <s v="Employer who pushes your limits by enabling an learning environment, and rewards you at the end"/>
    <s v="Self Purchased Course from External Platforms"/>
    <s v="Build and develop a Team"/>
    <s v="Manager who sets targets and expects me to achieve it"/>
    <x v="4"/>
    <s v="No"/>
    <s v="This will be hard to do, but if it is the right company I would try"/>
    <m/>
    <s v="41k to 50k"/>
    <s v="91k to 110k"/>
    <m/>
    <x v="0"/>
    <x v="0"/>
    <m/>
    <m/>
    <m/>
    <m/>
    <x v="0"/>
    <m/>
  </r>
  <r>
    <s v="India"/>
    <n v="209305"/>
    <x v="0"/>
    <x v="1"/>
    <x v="0"/>
    <s v="Depends on company culture"/>
    <x v="1"/>
    <x v="1"/>
    <n v="9"/>
    <s v="Fully Remote"/>
    <s v="Employer who pushes your limits by enabling an learning environment, and rewards you at the end"/>
    <s v="Self Purchased Course from External Platforms"/>
    <s v="Design and Develop amazing software"/>
    <s v="Manager who sets targets and expects me to achieve it"/>
    <x v="1"/>
    <s v="No"/>
    <s v="This will be hard to do, but if it is the right company I would try"/>
    <m/>
    <s v="41k to 50k"/>
    <s v="91k to 110k"/>
    <m/>
    <x v="0"/>
    <x v="0"/>
    <m/>
    <m/>
    <m/>
    <m/>
    <x v="0"/>
    <m/>
  </r>
  <r>
    <s v="India"/>
    <n v="209305"/>
    <x v="0"/>
    <x v="1"/>
    <x v="0"/>
    <s v="Depends on company culture"/>
    <x v="1"/>
    <x v="1"/>
    <n v="9"/>
    <s v="Fully Remote"/>
    <s v="Employer who pushes your limits by enabling an learning environment, and rewards you at the end"/>
    <s v="Self Purchased Course from External Platforms"/>
    <s v="Design and Develop amazing software"/>
    <s v="Manager who sets targets and expects me to achieve it"/>
    <x v="2"/>
    <s v="No"/>
    <s v="This will be hard to do, but if it is the right company I would try"/>
    <m/>
    <s v="41k to 50k"/>
    <s v="91k to 110k"/>
    <m/>
    <x v="0"/>
    <x v="0"/>
    <m/>
    <m/>
    <m/>
    <m/>
    <x v="0"/>
    <m/>
  </r>
  <r>
    <s v="India"/>
    <n v="209305"/>
    <x v="0"/>
    <x v="1"/>
    <x v="0"/>
    <s v="Depends on company culture"/>
    <x v="1"/>
    <x v="1"/>
    <n v="9"/>
    <s v="Fully Remote"/>
    <s v="Employer who pushes your limits by enabling an learning environment, and rewards you at the end"/>
    <s v="Self Purchased Course from External Platforms"/>
    <s v="Design and Develop amazing software"/>
    <s v="Manager who sets targets and expects me to achieve it"/>
    <x v="3"/>
    <s v="No"/>
    <s v="This will be hard to do, but if it is the right company I would try"/>
    <m/>
    <s v="41k to 50k"/>
    <s v="91k to 110k"/>
    <m/>
    <x v="0"/>
    <x v="0"/>
    <m/>
    <m/>
    <m/>
    <m/>
    <x v="0"/>
    <m/>
  </r>
  <r>
    <s v="India"/>
    <n v="209305"/>
    <x v="0"/>
    <x v="1"/>
    <x v="0"/>
    <s v="Depends on company culture"/>
    <x v="1"/>
    <x v="1"/>
    <n v="9"/>
    <s v="Fully Remote"/>
    <s v="Employer who pushes your limits by enabling an learning environment, and rewards you at the end"/>
    <s v="Self Purchased Course from External Platforms"/>
    <s v="Design and Develop amazing software"/>
    <s v="Manager who sets targets and expects me to achieve it"/>
    <x v="4"/>
    <s v="No"/>
    <s v="This will be hard to do, but if it is the right company I would try"/>
    <m/>
    <s v="41k to 50k"/>
    <s v="91k to 110k"/>
    <m/>
    <x v="0"/>
    <x v="0"/>
    <m/>
    <m/>
    <m/>
    <m/>
    <x v="0"/>
    <m/>
  </r>
  <r>
    <s v="India"/>
    <n v="209305"/>
    <x v="0"/>
    <x v="1"/>
    <x v="0"/>
    <s v="Depends on company culture"/>
    <x v="1"/>
    <x v="1"/>
    <n v="9"/>
    <s v="Fully Remote"/>
    <s v="Employer who pushes your limits by enabling an learning environment, and rewards you at the end"/>
    <s v="Self Purchased Course from External Platforms"/>
    <s v="Look deeply into Data and generate insights"/>
    <s v="Manager who sets targets and expects me to achieve it"/>
    <x v="1"/>
    <s v="No"/>
    <s v="This will be hard to do, but if it is the right company I would try"/>
    <m/>
    <s v="41k to 50k"/>
    <s v="91k to 110k"/>
    <m/>
    <x v="0"/>
    <x v="0"/>
    <m/>
    <m/>
    <m/>
    <m/>
    <x v="0"/>
    <m/>
  </r>
  <r>
    <s v="India"/>
    <n v="209305"/>
    <x v="0"/>
    <x v="1"/>
    <x v="0"/>
    <s v="Depends on company culture"/>
    <x v="1"/>
    <x v="1"/>
    <n v="9"/>
    <s v="Fully Remote"/>
    <s v="Employer who pushes your limits by enabling an learning environment, and rewards you at the end"/>
    <s v="Self Purchased Course from External Platforms"/>
    <s v="Look deeply into Data and generate insights"/>
    <s v="Manager who sets targets and expects me to achieve it"/>
    <x v="2"/>
    <s v="No"/>
    <s v="This will be hard to do, but if it is the right company I would try"/>
    <m/>
    <s v="41k to 50k"/>
    <s v="91k to 110k"/>
    <m/>
    <x v="0"/>
    <x v="0"/>
    <m/>
    <m/>
    <m/>
    <m/>
    <x v="0"/>
    <m/>
  </r>
  <r>
    <s v="India"/>
    <n v="209305"/>
    <x v="0"/>
    <x v="1"/>
    <x v="0"/>
    <s v="Depends on company culture"/>
    <x v="1"/>
    <x v="1"/>
    <n v="9"/>
    <s v="Fully Remote"/>
    <s v="Employer who pushes your limits by enabling an learning environment, and rewards you at the end"/>
    <s v="Self Purchased Course from External Platforms"/>
    <s v="Look deeply into Data and generate insights"/>
    <s v="Manager who sets targets and expects me to achieve it"/>
    <x v="3"/>
    <s v="No"/>
    <s v="This will be hard to do, but if it is the right company I would try"/>
    <m/>
    <s v="41k to 50k"/>
    <s v="91k to 110k"/>
    <m/>
    <x v="0"/>
    <x v="0"/>
    <m/>
    <m/>
    <m/>
    <m/>
    <x v="0"/>
    <m/>
  </r>
  <r>
    <s v="India"/>
    <n v="209305"/>
    <x v="0"/>
    <x v="1"/>
    <x v="0"/>
    <s v="Depends on company culture"/>
    <x v="1"/>
    <x v="1"/>
    <n v="9"/>
    <s v="Fully Remote"/>
    <s v="Employer who pushes your limits by enabling an learning environment, and rewards you at the end"/>
    <s v="Self Purchased Course from External Platforms"/>
    <s v="Look deeply into Data and generate insights"/>
    <s v="Manager who sets targets and expects me to achieve it"/>
    <x v="4"/>
    <s v="No"/>
    <s v="This will be hard to do, but if it is the right company I would try"/>
    <m/>
    <s v="41k to 50k"/>
    <s v="91k to 110k"/>
    <m/>
    <x v="0"/>
    <x v="0"/>
    <m/>
    <m/>
    <m/>
    <m/>
    <x v="0"/>
    <m/>
  </r>
  <r>
    <s v="India"/>
    <n v="209305"/>
    <x v="0"/>
    <x v="1"/>
    <x v="0"/>
    <s v="Depends on company culture"/>
    <x v="1"/>
    <x v="1"/>
    <n v="9"/>
    <s v="Fully Remote"/>
    <s v="Employer who pushes your limits by enabling an learning environment, and rewards you at the end"/>
    <s v="Self Purchased Course from External Platforms"/>
    <s v="Work as a freelancer and do my thing my way"/>
    <s v="Manager who sets targets and expects me to achieve it"/>
    <x v="1"/>
    <s v="No"/>
    <s v="This will be hard to do, but if it is the right company I would try"/>
    <m/>
    <s v="41k to 50k"/>
    <s v="91k to 110k"/>
    <m/>
    <x v="0"/>
    <x v="0"/>
    <m/>
    <m/>
    <m/>
    <m/>
    <x v="0"/>
    <m/>
  </r>
  <r>
    <s v="India"/>
    <n v="209305"/>
    <x v="0"/>
    <x v="1"/>
    <x v="0"/>
    <s v="Depends on company culture"/>
    <x v="1"/>
    <x v="1"/>
    <n v="9"/>
    <s v="Fully Remote"/>
    <s v="Employer who pushes your limits by enabling an learning environment, and rewards you at the end"/>
    <s v="Self Purchased Course from External Platforms"/>
    <s v="Work as a freelancer and do my thing my way"/>
    <s v="Manager who sets targets and expects me to achieve it"/>
    <x v="2"/>
    <s v="No"/>
    <s v="This will be hard to do, but if it is the right company I would try"/>
    <m/>
    <s v="41k to 50k"/>
    <s v="91k to 110k"/>
    <m/>
    <x v="0"/>
    <x v="0"/>
    <m/>
    <m/>
    <m/>
    <m/>
    <x v="0"/>
    <m/>
  </r>
  <r>
    <s v="India"/>
    <n v="209305"/>
    <x v="0"/>
    <x v="1"/>
    <x v="0"/>
    <s v="Depends on company culture"/>
    <x v="1"/>
    <x v="1"/>
    <n v="9"/>
    <s v="Fully Remote"/>
    <s v="Employer who pushes your limits by enabling an learning environment, and rewards you at the end"/>
    <s v="Self Purchased Course from External Platforms"/>
    <s v="Work as a freelancer and do my thing my way"/>
    <s v="Manager who sets targets and expects me to achieve it"/>
    <x v="3"/>
    <s v="No"/>
    <s v="This will be hard to do, but if it is the right company I would try"/>
    <m/>
    <s v="41k to 50k"/>
    <s v="91k to 110k"/>
    <m/>
    <x v="0"/>
    <x v="0"/>
    <m/>
    <m/>
    <m/>
    <m/>
    <x v="0"/>
    <m/>
  </r>
  <r>
    <s v="India"/>
    <n v="209305"/>
    <x v="0"/>
    <x v="1"/>
    <x v="0"/>
    <s v="Depends on company culture"/>
    <x v="1"/>
    <x v="1"/>
    <n v="9"/>
    <s v="Fully Remote"/>
    <s v="Employer who pushes your limits by enabling an learning environment, and rewards you at the end"/>
    <s v="Self Purchased Course from External Platforms"/>
    <s v="Work as a freelancer and do my thing my way"/>
    <s v="Manager who sets targets and expects me to achieve it"/>
    <x v="4"/>
    <s v="No"/>
    <s v="This will be hard to do, but if it is the right company I would try"/>
    <m/>
    <s v="41k to 50k"/>
    <s v="91k to 110k"/>
    <m/>
    <x v="0"/>
    <x v="0"/>
    <m/>
    <m/>
    <m/>
    <m/>
    <x v="0"/>
    <m/>
  </r>
  <r>
    <s v="India"/>
    <n v="400067"/>
    <x v="0"/>
    <x v="0"/>
    <x v="0"/>
    <s v="Depends on company culture"/>
    <x v="0"/>
    <x v="0"/>
    <n v="3"/>
    <s v="Fully Remote"/>
    <s v="Employer who rewards learning and enables that environment"/>
    <s v="Learning by observing others"/>
    <s v="Teaching in any of the institutes/colleges/online or offline"/>
    <s v="Manager who sets goal and helps me achieve it"/>
    <x v="2"/>
    <s v="Yes, I Understand this is gonna happen everywhere"/>
    <s v="This will be hard to do, but if it is the right company I would try"/>
    <m/>
    <s v="&gt;50k"/>
    <s v="131k to 150k"/>
    <m/>
    <x v="0"/>
    <x v="0"/>
    <m/>
    <m/>
    <m/>
    <m/>
    <x v="0"/>
    <m/>
  </r>
  <r>
    <s v="India"/>
    <n v="400067"/>
    <x v="0"/>
    <x v="0"/>
    <x v="0"/>
    <s v="Depends on company culture"/>
    <x v="0"/>
    <x v="0"/>
    <n v="3"/>
    <s v="Fully Remote"/>
    <s v="Employer who rewards learning and enables that environment"/>
    <s v="Learning by observing others"/>
    <s v="Build and develop a Team"/>
    <s v="Manager who sets goal and helps me achieve it"/>
    <x v="2"/>
    <s v="Yes, I Understand this is gonna happen everywhere"/>
    <s v="This will be hard to do, but if it is the right company I would try"/>
    <m/>
    <s v="&gt;50k"/>
    <s v="131k to 150k"/>
    <m/>
    <x v="0"/>
    <x v="0"/>
    <m/>
    <m/>
    <m/>
    <m/>
    <x v="0"/>
    <m/>
  </r>
  <r>
    <s v="India"/>
    <n v="400067"/>
    <x v="0"/>
    <x v="0"/>
    <x v="0"/>
    <s v="Depends on company culture"/>
    <x v="0"/>
    <x v="0"/>
    <n v="3"/>
    <s v="Fully Remote"/>
    <s v="Employer who rewards learning and enables that environment"/>
    <s v="Learning by observing others"/>
    <s v="Become a content Creator in some platform"/>
    <s v="Manager who sets goal and helps me achieve it"/>
    <x v="2"/>
    <s v="Yes, I Understand this is gonna happen everywhere"/>
    <s v="This will be hard to do, but if it is the right company I would try"/>
    <m/>
    <s v="&gt;50k"/>
    <s v="131k to 150k"/>
    <m/>
    <x v="0"/>
    <x v="0"/>
    <m/>
    <m/>
    <m/>
    <m/>
    <x v="0"/>
    <m/>
  </r>
  <r>
    <s v="India"/>
    <n v="400067"/>
    <x v="0"/>
    <x v="0"/>
    <x v="0"/>
    <s v="Depends on company culture"/>
    <x v="0"/>
    <x v="0"/>
    <n v="3"/>
    <s v="Fully Remote"/>
    <s v="Employer who rewards learning and enables that environment"/>
    <s v="Learning by observing others"/>
    <s v="Entrepreneur or Start Up"/>
    <s v="Manager who sets goal and helps me achieve it"/>
    <x v="2"/>
    <s v="Yes, I Understand this is gonna happen everywhere"/>
    <s v="This will be hard to do, but if it is the right company I would try"/>
    <m/>
    <s v="&gt;50k"/>
    <s v="131k to 150k"/>
    <m/>
    <x v="0"/>
    <x v="0"/>
    <m/>
    <m/>
    <m/>
    <m/>
    <x v="0"/>
    <m/>
  </r>
  <r>
    <s v="India"/>
    <n v="400067"/>
    <x v="0"/>
    <x v="0"/>
    <x v="0"/>
    <s v="Depends on company culture"/>
    <x v="0"/>
    <x v="0"/>
    <n v="3"/>
    <s v="Fully Remote"/>
    <s v="Employer who rewards learning and enables that environment"/>
    <s v="Trial and error by doing side projects within the company"/>
    <s v="Teaching in any of the institutes/colleges/online or offline"/>
    <s v="Manager who sets goal and helps me achieve it"/>
    <x v="2"/>
    <s v="Yes, I Understand this is gonna happen everywhere"/>
    <s v="This will be hard to do, but if it is the right company I would try"/>
    <m/>
    <s v="&gt;50k"/>
    <s v="131k to 150k"/>
    <m/>
    <x v="0"/>
    <x v="0"/>
    <m/>
    <m/>
    <m/>
    <m/>
    <x v="0"/>
    <m/>
  </r>
  <r>
    <s v="India"/>
    <n v="400067"/>
    <x v="0"/>
    <x v="0"/>
    <x v="0"/>
    <s v="Depends on company culture"/>
    <x v="0"/>
    <x v="0"/>
    <n v="3"/>
    <s v="Fully Remote"/>
    <s v="Employer who rewards learning and enables that environment"/>
    <s v="Trial and error by doing side projects within the company"/>
    <s v="Build and develop a Team"/>
    <s v="Manager who sets goal and helps me achieve it"/>
    <x v="2"/>
    <s v="Yes, I Understand this is gonna happen everywhere"/>
    <s v="This will be hard to do, but if it is the right company I would try"/>
    <m/>
    <s v="&gt;50k"/>
    <s v="131k to 150k"/>
    <m/>
    <x v="0"/>
    <x v="0"/>
    <m/>
    <m/>
    <m/>
    <m/>
    <x v="0"/>
    <m/>
  </r>
  <r>
    <s v="India"/>
    <n v="400067"/>
    <x v="0"/>
    <x v="0"/>
    <x v="0"/>
    <s v="Depends on company culture"/>
    <x v="0"/>
    <x v="0"/>
    <n v="3"/>
    <s v="Fully Remote"/>
    <s v="Employer who rewards learning and enables that environment"/>
    <s v="Trial and error by doing side projects within the company"/>
    <s v="Become a content Creator in some platform"/>
    <s v="Manager who sets goal and helps me achieve it"/>
    <x v="2"/>
    <s v="Yes, I Understand this is gonna happen everywhere"/>
    <s v="This will be hard to do, but if it is the right company I would try"/>
    <m/>
    <s v="&gt;50k"/>
    <s v="131k to 150k"/>
    <m/>
    <x v="0"/>
    <x v="0"/>
    <m/>
    <m/>
    <m/>
    <m/>
    <x v="0"/>
    <m/>
  </r>
  <r>
    <s v="India"/>
    <n v="400067"/>
    <x v="0"/>
    <x v="0"/>
    <x v="0"/>
    <s v="Depends on company culture"/>
    <x v="0"/>
    <x v="0"/>
    <n v="3"/>
    <s v="Fully Remote"/>
    <s v="Employer who rewards learning and enables that environment"/>
    <s v="Trial and error by doing side projects within the company"/>
    <s v="Entrepreneur or Start Up"/>
    <s v="Manager who sets goal and helps me achieve it"/>
    <x v="2"/>
    <s v="Yes, I Understand this is gonna happen everywhere"/>
    <s v="This will be hard to do, but if it is the right company I would try"/>
    <m/>
    <s v="&gt;50k"/>
    <s v="131k to 150k"/>
    <m/>
    <x v="0"/>
    <x v="0"/>
    <m/>
    <m/>
    <m/>
    <m/>
    <x v="0"/>
    <m/>
  </r>
  <r>
    <s v="India"/>
    <n v="400067"/>
    <x v="0"/>
    <x v="0"/>
    <x v="0"/>
    <s v="Depends on company culture"/>
    <x v="0"/>
    <x v="0"/>
    <n v="3"/>
    <s v="Fully Remote"/>
    <s v="Employer who rewards learning and enables that environment"/>
    <s v="Manager Teaching you"/>
    <s v="Teaching in any of the institutes/colleges/online or offline"/>
    <s v="Manager who sets goal and helps me achieve it"/>
    <x v="2"/>
    <s v="Yes, I Understand this is gonna happen everywhere"/>
    <s v="This will be hard to do, but if it is the right company I would try"/>
    <m/>
    <s v="&gt;50k"/>
    <s v="131k to 150k"/>
    <m/>
    <x v="0"/>
    <x v="0"/>
    <m/>
    <m/>
    <m/>
    <m/>
    <x v="0"/>
    <m/>
  </r>
  <r>
    <s v="India"/>
    <n v="400067"/>
    <x v="0"/>
    <x v="0"/>
    <x v="0"/>
    <s v="Depends on company culture"/>
    <x v="0"/>
    <x v="0"/>
    <n v="3"/>
    <s v="Fully Remote"/>
    <s v="Employer who rewards learning and enables that environment"/>
    <s v="Manager Teaching you"/>
    <s v="Build and develop a Team"/>
    <s v="Manager who sets goal and helps me achieve it"/>
    <x v="2"/>
    <s v="Yes, I Understand this is gonna happen everywhere"/>
    <s v="This will be hard to do, but if it is the right company I would try"/>
    <m/>
    <s v="&gt;50k"/>
    <s v="131k to 150k"/>
    <m/>
    <x v="0"/>
    <x v="0"/>
    <m/>
    <m/>
    <m/>
    <m/>
    <x v="0"/>
    <m/>
  </r>
  <r>
    <s v="India"/>
    <n v="400067"/>
    <x v="0"/>
    <x v="0"/>
    <x v="0"/>
    <s v="Depends on company culture"/>
    <x v="0"/>
    <x v="0"/>
    <n v="3"/>
    <s v="Fully Remote"/>
    <s v="Employer who rewards learning and enables that environment"/>
    <s v="Manager Teaching you"/>
    <s v="Become a content Creator in some platform"/>
    <s v="Manager who sets goal and helps me achieve it"/>
    <x v="2"/>
    <s v="Yes, I Understand this is gonna happen everywhere"/>
    <s v="This will be hard to do, but if it is the right company I would try"/>
    <m/>
    <s v="&gt;50k"/>
    <s v="131k to 150k"/>
    <m/>
    <x v="0"/>
    <x v="0"/>
    <m/>
    <m/>
    <m/>
    <m/>
    <x v="0"/>
    <m/>
  </r>
  <r>
    <s v="India"/>
    <n v="400067"/>
    <x v="0"/>
    <x v="0"/>
    <x v="0"/>
    <s v="Depends on company culture"/>
    <x v="0"/>
    <x v="0"/>
    <n v="3"/>
    <s v="Fully Remote"/>
    <s v="Employer who rewards learning and enables that environment"/>
    <s v="Manager Teaching you"/>
    <s v="Entrepreneur or Start Up"/>
    <s v="Manager who sets goal and helps me achieve it"/>
    <x v="2"/>
    <s v="Yes, I Understand this is gonna happen everywhere"/>
    <s v="This will be hard to do, but if it is the right company I would try"/>
    <m/>
    <s v="&gt;50k"/>
    <s v="131k to 150k"/>
    <m/>
    <x v="0"/>
    <x v="0"/>
    <m/>
    <m/>
    <m/>
    <m/>
    <x v="0"/>
    <m/>
  </r>
  <r>
    <s v="India"/>
    <n v="249407"/>
    <x v="0"/>
    <x v="0"/>
    <x v="1"/>
    <s v="Depends on company culture"/>
    <x v="0"/>
    <x v="0"/>
    <n v="1"/>
    <s v="Fully Remote"/>
    <s v="Employer who pushes your limits by enabling an learning environment, and rewards you at the end"/>
    <s v="Self Paced Learning Portals of the Company"/>
    <s v="Design and Creative strategy in any company"/>
    <s v="Manager who sets targets and expects me to achieve it"/>
    <x v="4"/>
    <s v="Yes, I Understand this is gonna happen everywhere"/>
    <s v="No way"/>
    <m/>
    <s v="41k to 50k"/>
    <s v="111k to 130k"/>
    <m/>
    <x v="0"/>
    <x v="0"/>
    <m/>
    <m/>
    <m/>
    <m/>
    <x v="0"/>
    <m/>
  </r>
  <r>
    <s v="India"/>
    <n v="249407"/>
    <x v="0"/>
    <x v="0"/>
    <x v="1"/>
    <s v="Depends on company culture"/>
    <x v="0"/>
    <x v="0"/>
    <n v="1"/>
    <s v="Fully Remote"/>
    <s v="Employer who pushes your limits by enabling an learning environment, and rewards you at the end"/>
    <s v="Self Paced Learning Portals of the Company"/>
    <s v="Teaching in any of the institutes/colleges/online or offline"/>
    <s v="Manager who sets targets and expects me to achieve it"/>
    <x v="4"/>
    <s v="Yes, I Understand this is gonna happen everywhere"/>
    <s v="No way"/>
    <m/>
    <s v="41k to 50k"/>
    <s v="111k to 130k"/>
    <m/>
    <x v="0"/>
    <x v="0"/>
    <m/>
    <m/>
    <m/>
    <m/>
    <x v="0"/>
    <m/>
  </r>
  <r>
    <s v="India"/>
    <n v="249407"/>
    <x v="0"/>
    <x v="0"/>
    <x v="1"/>
    <s v="Depends on company culture"/>
    <x v="0"/>
    <x v="0"/>
    <n v="1"/>
    <s v="Fully Remote"/>
    <s v="Employer who pushes your limits by enabling an learning environment, and rewards you at the end"/>
    <s v="Self Paced Learning Portals of the Company"/>
    <s v="Manage and drive End-to-End Projects or Products"/>
    <s v="Manager who sets targets and expects me to achieve it"/>
    <x v="4"/>
    <s v="Yes, I Understand this is gonna happen everywhere"/>
    <s v="No way"/>
    <m/>
    <s v="41k to 50k"/>
    <s v="111k to 130k"/>
    <m/>
    <x v="0"/>
    <x v="0"/>
    <m/>
    <m/>
    <m/>
    <m/>
    <x v="0"/>
    <m/>
  </r>
  <r>
    <s v="India"/>
    <n v="249407"/>
    <x v="0"/>
    <x v="0"/>
    <x v="1"/>
    <s v="Depends on company culture"/>
    <x v="0"/>
    <x v="0"/>
    <n v="1"/>
    <s v="Fully Remote"/>
    <s v="Employer who pushes your limits by enabling an learning environment, and rewards you at the end"/>
    <s v="Self Paced Learning Portals of the Company"/>
    <s v="Entrepreneur or Start Up"/>
    <s v="Manager who sets targets and expects me to achieve it"/>
    <x v="4"/>
    <s v="Yes, I Understand this is gonna happen everywhere"/>
    <s v="No way"/>
    <m/>
    <s v="41k to 50k"/>
    <s v="111k to 130k"/>
    <m/>
    <x v="0"/>
    <x v="0"/>
    <m/>
    <m/>
    <m/>
    <m/>
    <x v="0"/>
    <m/>
  </r>
  <r>
    <s v="India"/>
    <n v="249407"/>
    <x v="0"/>
    <x v="0"/>
    <x v="1"/>
    <s v="Depends on company culture"/>
    <x v="0"/>
    <x v="0"/>
    <n v="1"/>
    <s v="Fully Remote"/>
    <s v="Employer who pushes your limits by enabling an learning environment, and rewards you at the end"/>
    <s v="Instructor or Expert Learning Programs"/>
    <s v="Design and Creative strategy in any company"/>
    <s v="Manager who sets targets and expects me to achieve it"/>
    <x v="4"/>
    <s v="Yes, I Understand this is gonna happen everywhere"/>
    <s v="No way"/>
    <m/>
    <s v="41k to 50k"/>
    <s v="111k to 130k"/>
    <m/>
    <x v="0"/>
    <x v="0"/>
    <m/>
    <m/>
    <m/>
    <m/>
    <x v="0"/>
    <m/>
  </r>
  <r>
    <s v="India"/>
    <n v="249407"/>
    <x v="0"/>
    <x v="0"/>
    <x v="1"/>
    <s v="Depends on company culture"/>
    <x v="0"/>
    <x v="0"/>
    <n v="1"/>
    <s v="Fully Remote"/>
    <s v="Employer who pushes your limits by enabling an learning environment, and rewards you at the end"/>
    <s v="Instructor or Expert Learning Programs"/>
    <s v="Teaching in any of the institutes/colleges/online or offline"/>
    <s v="Manager who sets targets and expects me to achieve it"/>
    <x v="4"/>
    <s v="Yes, I Understand this is gonna happen everywhere"/>
    <s v="No way"/>
    <m/>
    <s v="41k to 50k"/>
    <s v="111k to 130k"/>
    <m/>
    <x v="0"/>
    <x v="0"/>
    <m/>
    <m/>
    <m/>
    <m/>
    <x v="0"/>
    <m/>
  </r>
  <r>
    <s v="India"/>
    <n v="249407"/>
    <x v="0"/>
    <x v="0"/>
    <x v="1"/>
    <s v="Depends on company culture"/>
    <x v="0"/>
    <x v="0"/>
    <n v="1"/>
    <s v="Fully Remote"/>
    <s v="Employer who pushes your limits by enabling an learning environment, and rewards you at the end"/>
    <s v="Instructor or Expert Learning Programs"/>
    <s v="Manage and drive End-to-End Projects or Products"/>
    <s v="Manager who sets targets and expects me to achieve it"/>
    <x v="4"/>
    <s v="Yes, I Understand this is gonna happen everywhere"/>
    <s v="No way"/>
    <m/>
    <s v="41k to 50k"/>
    <s v="111k to 130k"/>
    <m/>
    <x v="0"/>
    <x v="0"/>
    <m/>
    <m/>
    <m/>
    <m/>
    <x v="0"/>
    <m/>
  </r>
  <r>
    <s v="India"/>
    <n v="249407"/>
    <x v="0"/>
    <x v="0"/>
    <x v="1"/>
    <s v="Depends on company culture"/>
    <x v="0"/>
    <x v="0"/>
    <n v="1"/>
    <s v="Fully Remote"/>
    <s v="Employer who pushes your limits by enabling an learning environment, and rewards you at the end"/>
    <s v="Instructor or Expert Learning Programs"/>
    <s v="Entrepreneur or Start Up"/>
    <s v="Manager who sets targets and expects me to achieve it"/>
    <x v="4"/>
    <s v="Yes, I Understand this is gonna happen everywhere"/>
    <s v="No way"/>
    <m/>
    <s v="41k to 50k"/>
    <s v="111k to 130k"/>
    <m/>
    <x v="0"/>
    <x v="0"/>
    <m/>
    <m/>
    <m/>
    <m/>
    <x v="0"/>
    <m/>
  </r>
  <r>
    <s v="India"/>
    <n v="249407"/>
    <x v="0"/>
    <x v="0"/>
    <x v="1"/>
    <s v="Depends on company culture"/>
    <x v="0"/>
    <x v="0"/>
    <n v="1"/>
    <s v="Fully Remote"/>
    <s v="Employer who pushes your limits by enabling an learning environment, and rewards you at the end"/>
    <s v="Trial and error by doing side projects within the company"/>
    <s v="Design and Creative strategy in any company"/>
    <s v="Manager who sets targets and expects me to achieve it"/>
    <x v="4"/>
    <s v="Yes, I Understand this is gonna happen everywhere"/>
    <s v="No way"/>
    <m/>
    <s v="41k to 50k"/>
    <s v="111k to 130k"/>
    <m/>
    <x v="0"/>
    <x v="0"/>
    <m/>
    <m/>
    <m/>
    <m/>
    <x v="0"/>
    <m/>
  </r>
  <r>
    <s v="India"/>
    <n v="249407"/>
    <x v="0"/>
    <x v="0"/>
    <x v="1"/>
    <s v="Depends on company culture"/>
    <x v="0"/>
    <x v="0"/>
    <n v="1"/>
    <s v="Fully Remote"/>
    <s v="Employer who pushes your limits by enabling an learning environment, and rewards you at the end"/>
    <s v="Trial and error by doing side projects within the company"/>
    <s v="Teaching in any of the institutes/colleges/online or offline"/>
    <s v="Manager who sets targets and expects me to achieve it"/>
    <x v="4"/>
    <s v="Yes, I Understand this is gonna happen everywhere"/>
    <s v="No way"/>
    <m/>
    <s v="41k to 50k"/>
    <s v="111k to 130k"/>
    <m/>
    <x v="0"/>
    <x v="0"/>
    <m/>
    <m/>
    <m/>
    <m/>
    <x v="0"/>
    <m/>
  </r>
  <r>
    <s v="India"/>
    <n v="249407"/>
    <x v="0"/>
    <x v="0"/>
    <x v="1"/>
    <s v="Depends on company culture"/>
    <x v="0"/>
    <x v="0"/>
    <n v="1"/>
    <s v="Fully Remote"/>
    <s v="Employer who pushes your limits by enabling an learning environment, and rewards you at the end"/>
    <s v="Trial and error by doing side projects within the company"/>
    <s v="Manage and drive End-to-End Projects or Products"/>
    <s v="Manager who sets targets and expects me to achieve it"/>
    <x v="4"/>
    <s v="Yes, I Understand this is gonna happen everywhere"/>
    <s v="No way"/>
    <m/>
    <s v="41k to 50k"/>
    <s v="111k to 130k"/>
    <m/>
    <x v="0"/>
    <x v="0"/>
    <m/>
    <m/>
    <m/>
    <m/>
    <x v="0"/>
    <m/>
  </r>
  <r>
    <s v="India"/>
    <n v="249407"/>
    <x v="0"/>
    <x v="0"/>
    <x v="1"/>
    <s v="Depends on company culture"/>
    <x v="0"/>
    <x v="0"/>
    <n v="1"/>
    <s v="Fully Remote"/>
    <s v="Employer who pushes your limits by enabling an learning environment, and rewards you at the end"/>
    <s v="Trial and error by doing side projects within the company"/>
    <s v="Entrepreneur or Start Up"/>
    <s v="Manager who sets targets and expects me to achieve it"/>
    <x v="4"/>
    <s v="Yes, I Understand this is gonna happen everywhere"/>
    <s v="No way"/>
    <m/>
    <s v="41k to 50k"/>
    <s v="111k to 130k"/>
    <m/>
    <x v="0"/>
    <x v="0"/>
    <m/>
    <m/>
    <m/>
    <m/>
    <x v="0"/>
    <m/>
  </r>
  <r>
    <s v="India"/>
    <n v="500060"/>
    <x v="0"/>
    <x v="3"/>
    <x v="0"/>
    <s v="Yes"/>
    <x v="0"/>
    <x v="0"/>
    <n v="5"/>
    <s v="Hybrid Working"/>
    <s v="Employer who pushes your limits by enabling an learning environment, and rewards you at the end"/>
    <s v="Self Paced Learning Portals of the Company"/>
    <s v="Design and Creative strategy in any company"/>
    <s v="Manager who explains what is expected"/>
    <x v="0"/>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Self Paced Learning Portals of the Company"/>
    <s v="Design and Creative strategy in any company"/>
    <s v="Manager who explains what is expected"/>
    <x v="1"/>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Self Paced Learning Portals of the Company"/>
    <s v="Design and Creative strategy in any company"/>
    <s v="Manager who explains what is expected"/>
    <x v="2"/>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Self Paced Learning Portals of the Company"/>
    <s v="Design and Creative strategy in any company"/>
    <s v="Manager who explains what is expected"/>
    <x v="3"/>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Self Paced Learning Portals of the Company"/>
    <s v="Design and Creative strategy in any company"/>
    <s v="Manager who explains what is expected"/>
    <x v="4"/>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Self Paced Learning Portals of the Company"/>
    <s v="Design and Creative strategy in any company"/>
    <s v="sets a goal and helps achieve it"/>
    <x v="0"/>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Self Paced Learning Portals of the Company"/>
    <s v="Design and Creative strategy in any company"/>
    <s v="sets a goal and helps achieve it"/>
    <x v="1"/>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Self Paced Learning Portals of the Company"/>
    <s v="Design and Creative strategy in any company"/>
    <s v="sets a goal and helps achieve it"/>
    <x v="2"/>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Self Paced Learning Portals of the Company"/>
    <s v="Design and Creative strategy in any company"/>
    <s v="sets a goal and helps achieve it"/>
    <x v="3"/>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Self Paced Learning Portals of the Company"/>
    <s v="Design and Creative strategy in any company"/>
    <s v="sets a goal and helps achieve it"/>
    <x v="4"/>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Self Paced Learning Portals of the Company"/>
    <s v="Manage and drive End-to-End Projects or Products"/>
    <s v="Manager who explains what is expected"/>
    <x v="0"/>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Self Paced Learning Portals of the Company"/>
    <s v="Manage and drive End-to-End Projects or Products"/>
    <s v="Manager who explains what is expected"/>
    <x v="1"/>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Self Paced Learning Portals of the Company"/>
    <s v="Manage and drive End-to-End Projects or Products"/>
    <s v="Manager who explains what is expected"/>
    <x v="2"/>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Self Paced Learning Portals of the Company"/>
    <s v="Manage and drive End-to-End Projects or Products"/>
    <s v="Manager who explains what is expected"/>
    <x v="3"/>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Self Paced Learning Portals of the Company"/>
    <s v="Manage and drive End-to-End Projects or Products"/>
    <s v="Manager who explains what is expected"/>
    <x v="4"/>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Self Paced Learning Portals of the Company"/>
    <s v="Manage and drive End-to-End Projects or Products"/>
    <s v="sets a goal and helps achieve it"/>
    <x v="0"/>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Self Paced Learning Portals of the Company"/>
    <s v="Manage and drive End-to-End Projects or Products"/>
    <s v="sets a goal and helps achieve it"/>
    <x v="1"/>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Self Paced Learning Portals of the Company"/>
    <s v="Manage and drive End-to-End Projects or Products"/>
    <s v="sets a goal and helps achieve it"/>
    <x v="2"/>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Self Paced Learning Portals of the Company"/>
    <s v="Manage and drive End-to-End Projects or Products"/>
    <s v="sets a goal and helps achieve it"/>
    <x v="3"/>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Self Paced Learning Portals of the Company"/>
    <s v="Manage and drive End-to-End Projects or Products"/>
    <s v="sets a goal and helps achieve it"/>
    <x v="4"/>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Self Paced Learning Portals of the Company"/>
    <s v="Design and Develop amazing software"/>
    <s v="Manager who explains what is expected"/>
    <x v="0"/>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Self Paced Learning Portals of the Company"/>
    <s v="Design and Develop amazing software"/>
    <s v="Manager who explains what is expected"/>
    <x v="1"/>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Self Paced Learning Portals of the Company"/>
    <s v="Design and Develop amazing software"/>
    <s v="Manager who explains what is expected"/>
    <x v="2"/>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Self Paced Learning Portals of the Company"/>
    <s v="Design and Develop amazing software"/>
    <s v="Manager who explains what is expected"/>
    <x v="3"/>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Self Paced Learning Portals of the Company"/>
    <s v="Design and Develop amazing software"/>
    <s v="Manager who explains what is expected"/>
    <x v="4"/>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Self Paced Learning Portals of the Company"/>
    <s v="Design and Develop amazing software"/>
    <s v="sets a goal and helps achieve it"/>
    <x v="0"/>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Self Paced Learning Portals of the Company"/>
    <s v="Design and Develop amazing software"/>
    <s v="sets a goal and helps achieve it"/>
    <x v="1"/>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Self Paced Learning Portals of the Company"/>
    <s v="Design and Develop amazing software"/>
    <s v="sets a goal and helps achieve it"/>
    <x v="2"/>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Self Paced Learning Portals of the Company"/>
    <s v="Design and Develop amazing software"/>
    <s v="sets a goal and helps achieve it"/>
    <x v="3"/>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Self Paced Learning Portals of the Company"/>
    <s v="Design and Develop amazing software"/>
    <s v="sets a goal and helps achieve it"/>
    <x v="4"/>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Self Paced Learning Portals of the Company"/>
    <s v="Look deeply into Data and generate insights"/>
    <s v="Manager who explains what is expected"/>
    <x v="0"/>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Self Paced Learning Portals of the Company"/>
    <s v="Look deeply into Data and generate insights"/>
    <s v="Manager who explains what is expected"/>
    <x v="1"/>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Self Paced Learning Portals of the Company"/>
    <s v="Look deeply into Data and generate insights"/>
    <s v="Manager who explains what is expected"/>
    <x v="2"/>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Self Paced Learning Portals of the Company"/>
    <s v="Look deeply into Data and generate insights"/>
    <s v="Manager who explains what is expected"/>
    <x v="3"/>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Self Paced Learning Portals of the Company"/>
    <s v="Look deeply into Data and generate insights"/>
    <s v="Manager who explains what is expected"/>
    <x v="4"/>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Self Paced Learning Portals of the Company"/>
    <s v="Look deeply into Data and generate insights"/>
    <s v="sets a goal and helps achieve it"/>
    <x v="0"/>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Self Paced Learning Portals of the Company"/>
    <s v="Look deeply into Data and generate insights"/>
    <s v="sets a goal and helps achieve it"/>
    <x v="1"/>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Self Paced Learning Portals of the Company"/>
    <s v="Look deeply into Data and generate insights"/>
    <s v="sets a goal and helps achieve it"/>
    <x v="2"/>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Self Paced Learning Portals of the Company"/>
    <s v="Look deeply into Data and generate insights"/>
    <s v="sets a goal and helps achieve it"/>
    <x v="3"/>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Self Paced Learning Portals of the Company"/>
    <s v="Look deeply into Data and generate insights"/>
    <s v="sets a goal and helps achieve it"/>
    <x v="4"/>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Instructor or Expert Learning Programs"/>
    <s v="Design and Creative strategy in any company"/>
    <s v="Manager who explains what is expected"/>
    <x v="0"/>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Instructor or Expert Learning Programs"/>
    <s v="Design and Creative strategy in any company"/>
    <s v="Manager who explains what is expected"/>
    <x v="1"/>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Instructor or Expert Learning Programs"/>
    <s v="Design and Creative strategy in any company"/>
    <s v="Manager who explains what is expected"/>
    <x v="2"/>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Instructor or Expert Learning Programs"/>
    <s v="Design and Creative strategy in any company"/>
    <s v="Manager who explains what is expected"/>
    <x v="3"/>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Instructor or Expert Learning Programs"/>
    <s v="Design and Creative strategy in any company"/>
    <s v="Manager who explains what is expected"/>
    <x v="4"/>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Instructor or Expert Learning Programs"/>
    <s v="Design and Creative strategy in any company"/>
    <s v="sets a goal and helps achieve it"/>
    <x v="0"/>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Instructor or Expert Learning Programs"/>
    <s v="Design and Creative strategy in any company"/>
    <s v="sets a goal and helps achieve it"/>
    <x v="1"/>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Instructor or Expert Learning Programs"/>
    <s v="Design and Creative strategy in any company"/>
    <s v="sets a goal and helps achieve it"/>
    <x v="2"/>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Instructor or Expert Learning Programs"/>
    <s v="Design and Creative strategy in any company"/>
    <s v="sets a goal and helps achieve it"/>
    <x v="3"/>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Instructor or Expert Learning Programs"/>
    <s v="Design and Creative strategy in any company"/>
    <s v="sets a goal and helps achieve it"/>
    <x v="4"/>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Instructor or Expert Learning Programs"/>
    <s v="Manage and drive End-to-End Projects or Products"/>
    <s v="Manager who explains what is expected"/>
    <x v="0"/>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Instructor or Expert Learning Programs"/>
    <s v="Manage and drive End-to-End Projects or Products"/>
    <s v="Manager who explains what is expected"/>
    <x v="1"/>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Instructor or Expert Learning Programs"/>
    <s v="Manage and drive End-to-End Projects or Products"/>
    <s v="Manager who explains what is expected"/>
    <x v="2"/>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Instructor or Expert Learning Programs"/>
    <s v="Manage and drive End-to-End Projects or Products"/>
    <s v="Manager who explains what is expected"/>
    <x v="3"/>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Instructor or Expert Learning Programs"/>
    <s v="Manage and drive End-to-End Projects or Products"/>
    <s v="Manager who explains what is expected"/>
    <x v="4"/>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Instructor or Expert Learning Programs"/>
    <s v="Manage and drive End-to-End Projects or Products"/>
    <s v="sets a goal and helps achieve it"/>
    <x v="0"/>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Instructor or Expert Learning Programs"/>
    <s v="Manage and drive End-to-End Projects or Products"/>
    <s v="sets a goal and helps achieve it"/>
    <x v="1"/>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Instructor or Expert Learning Programs"/>
    <s v="Manage and drive End-to-End Projects or Products"/>
    <s v="sets a goal and helps achieve it"/>
    <x v="2"/>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Instructor or Expert Learning Programs"/>
    <s v="Manage and drive End-to-End Projects or Products"/>
    <s v="sets a goal and helps achieve it"/>
    <x v="3"/>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Instructor or Expert Learning Programs"/>
    <s v="Manage and drive End-to-End Projects or Products"/>
    <s v="sets a goal and helps achieve it"/>
    <x v="4"/>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Instructor or Expert Learning Programs"/>
    <s v="Design and Develop amazing software"/>
    <s v="Manager who explains what is expected"/>
    <x v="0"/>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Instructor or Expert Learning Programs"/>
    <s v="Design and Develop amazing software"/>
    <s v="Manager who explains what is expected"/>
    <x v="1"/>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Instructor or Expert Learning Programs"/>
    <s v="Design and Develop amazing software"/>
    <s v="Manager who explains what is expected"/>
    <x v="2"/>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Instructor or Expert Learning Programs"/>
    <s v="Design and Develop amazing software"/>
    <s v="Manager who explains what is expected"/>
    <x v="3"/>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Instructor or Expert Learning Programs"/>
    <s v="Design and Develop amazing software"/>
    <s v="Manager who explains what is expected"/>
    <x v="4"/>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Instructor or Expert Learning Programs"/>
    <s v="Design and Develop amazing software"/>
    <s v="sets a goal and helps achieve it"/>
    <x v="0"/>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Instructor or Expert Learning Programs"/>
    <s v="Design and Develop amazing software"/>
    <s v="sets a goal and helps achieve it"/>
    <x v="1"/>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Instructor or Expert Learning Programs"/>
    <s v="Design and Develop amazing software"/>
    <s v="sets a goal and helps achieve it"/>
    <x v="2"/>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Instructor or Expert Learning Programs"/>
    <s v="Design and Develop amazing software"/>
    <s v="sets a goal and helps achieve it"/>
    <x v="3"/>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Instructor or Expert Learning Programs"/>
    <s v="Design and Develop amazing software"/>
    <s v="sets a goal and helps achieve it"/>
    <x v="4"/>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Instructor or Expert Learning Programs"/>
    <s v="Look deeply into Data and generate insights"/>
    <s v="Manager who explains what is expected"/>
    <x v="0"/>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Instructor or Expert Learning Programs"/>
    <s v="Look deeply into Data and generate insights"/>
    <s v="Manager who explains what is expected"/>
    <x v="1"/>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Instructor or Expert Learning Programs"/>
    <s v="Look deeply into Data and generate insights"/>
    <s v="Manager who explains what is expected"/>
    <x v="2"/>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Instructor or Expert Learning Programs"/>
    <s v="Look deeply into Data and generate insights"/>
    <s v="Manager who explains what is expected"/>
    <x v="3"/>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Instructor or Expert Learning Programs"/>
    <s v="Look deeply into Data and generate insights"/>
    <s v="Manager who explains what is expected"/>
    <x v="4"/>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Instructor or Expert Learning Programs"/>
    <s v="Look deeply into Data and generate insights"/>
    <s v="sets a goal and helps achieve it"/>
    <x v="0"/>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Instructor or Expert Learning Programs"/>
    <s v="Look deeply into Data and generate insights"/>
    <s v="sets a goal and helps achieve it"/>
    <x v="1"/>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Instructor or Expert Learning Programs"/>
    <s v="Look deeply into Data and generate insights"/>
    <s v="sets a goal and helps achieve it"/>
    <x v="2"/>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Instructor or Expert Learning Programs"/>
    <s v="Look deeply into Data and generate insights"/>
    <s v="sets a goal and helps achieve it"/>
    <x v="3"/>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Instructor or Expert Learning Programs"/>
    <s v="Look deeply into Data and generate insights"/>
    <s v="sets a goal and helps achieve it"/>
    <x v="4"/>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Trial and error by doing side projects within the company"/>
    <s v="Design and Creative strategy in any company"/>
    <s v="Manager who explains what is expected"/>
    <x v="0"/>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Trial and error by doing side projects within the company"/>
    <s v="Design and Creative strategy in any company"/>
    <s v="Manager who explains what is expected"/>
    <x v="1"/>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Trial and error by doing side projects within the company"/>
    <s v="Design and Creative strategy in any company"/>
    <s v="Manager who explains what is expected"/>
    <x v="2"/>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Trial and error by doing side projects within the company"/>
    <s v="Design and Creative strategy in any company"/>
    <s v="Manager who explains what is expected"/>
    <x v="3"/>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Trial and error by doing side projects within the company"/>
    <s v="Design and Creative strategy in any company"/>
    <s v="Manager who explains what is expected"/>
    <x v="4"/>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Trial and error by doing side projects within the company"/>
    <s v="Design and Creative strategy in any company"/>
    <s v="sets a goal and helps achieve it"/>
    <x v="0"/>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Trial and error by doing side projects within the company"/>
    <s v="Design and Creative strategy in any company"/>
    <s v="sets a goal and helps achieve it"/>
    <x v="1"/>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Trial and error by doing side projects within the company"/>
    <s v="Design and Creative strategy in any company"/>
    <s v="sets a goal and helps achieve it"/>
    <x v="2"/>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Trial and error by doing side projects within the company"/>
    <s v="Design and Creative strategy in any company"/>
    <s v="sets a goal and helps achieve it"/>
    <x v="3"/>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Trial and error by doing side projects within the company"/>
    <s v="Design and Creative strategy in any company"/>
    <s v="sets a goal and helps achieve it"/>
    <x v="4"/>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Trial and error by doing side projects within the company"/>
    <s v="Manage and drive End-to-End Projects or Products"/>
    <s v="Manager who explains what is expected"/>
    <x v="0"/>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Trial and error by doing side projects within the company"/>
    <s v="Manage and drive End-to-End Projects or Products"/>
    <s v="Manager who explains what is expected"/>
    <x v="1"/>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Trial and error by doing side projects within the company"/>
    <s v="Manage and drive End-to-End Projects or Products"/>
    <s v="Manager who explains what is expected"/>
    <x v="2"/>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Trial and error by doing side projects within the company"/>
    <s v="Manage and drive End-to-End Projects or Products"/>
    <s v="Manager who explains what is expected"/>
    <x v="3"/>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Trial and error by doing side projects within the company"/>
    <s v="Manage and drive End-to-End Projects or Products"/>
    <s v="Manager who explains what is expected"/>
    <x v="4"/>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Trial and error by doing side projects within the company"/>
    <s v="Manage and drive End-to-End Projects or Products"/>
    <s v="sets a goal and helps achieve it"/>
    <x v="0"/>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Trial and error by doing side projects within the company"/>
    <s v="Manage and drive End-to-End Projects or Products"/>
    <s v="sets a goal and helps achieve it"/>
    <x v="1"/>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Trial and error by doing side projects within the company"/>
    <s v="Manage and drive End-to-End Projects or Products"/>
    <s v="sets a goal and helps achieve it"/>
    <x v="2"/>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Trial and error by doing side projects within the company"/>
    <s v="Manage and drive End-to-End Projects or Products"/>
    <s v="sets a goal and helps achieve it"/>
    <x v="3"/>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Trial and error by doing side projects within the company"/>
    <s v="Manage and drive End-to-End Projects or Products"/>
    <s v="sets a goal and helps achieve it"/>
    <x v="4"/>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Trial and error by doing side projects within the company"/>
    <s v="Design and Develop amazing software"/>
    <s v="Manager who explains what is expected"/>
    <x v="0"/>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Trial and error by doing side projects within the company"/>
    <s v="Design and Develop amazing software"/>
    <s v="Manager who explains what is expected"/>
    <x v="1"/>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Trial and error by doing side projects within the company"/>
    <s v="Design and Develop amazing software"/>
    <s v="Manager who explains what is expected"/>
    <x v="2"/>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Trial and error by doing side projects within the company"/>
    <s v="Design and Develop amazing software"/>
    <s v="Manager who explains what is expected"/>
    <x v="3"/>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Trial and error by doing side projects within the company"/>
    <s v="Design and Develop amazing software"/>
    <s v="Manager who explains what is expected"/>
    <x v="4"/>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Trial and error by doing side projects within the company"/>
    <s v="Design and Develop amazing software"/>
    <s v="sets a goal and helps achieve it"/>
    <x v="0"/>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Trial and error by doing side projects within the company"/>
    <s v="Design and Develop amazing software"/>
    <s v="sets a goal and helps achieve it"/>
    <x v="1"/>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Trial and error by doing side projects within the company"/>
    <s v="Design and Develop amazing software"/>
    <s v="sets a goal and helps achieve it"/>
    <x v="2"/>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Trial and error by doing side projects within the company"/>
    <s v="Design and Develop amazing software"/>
    <s v="sets a goal and helps achieve it"/>
    <x v="3"/>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Trial and error by doing side projects within the company"/>
    <s v="Design and Develop amazing software"/>
    <s v="sets a goal and helps achieve it"/>
    <x v="4"/>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Trial and error by doing side projects within the company"/>
    <s v="Look deeply into Data and generate insights"/>
    <s v="Manager who explains what is expected"/>
    <x v="0"/>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Trial and error by doing side projects within the company"/>
    <s v="Look deeply into Data and generate insights"/>
    <s v="Manager who explains what is expected"/>
    <x v="1"/>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Trial and error by doing side projects within the company"/>
    <s v="Look deeply into Data and generate insights"/>
    <s v="Manager who explains what is expected"/>
    <x v="2"/>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Trial and error by doing side projects within the company"/>
    <s v="Look deeply into Data and generate insights"/>
    <s v="Manager who explains what is expected"/>
    <x v="3"/>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Trial and error by doing side projects within the company"/>
    <s v="Look deeply into Data and generate insights"/>
    <s v="Manager who explains what is expected"/>
    <x v="4"/>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Trial and error by doing side projects within the company"/>
    <s v="Look deeply into Data and generate insights"/>
    <s v="sets a goal and helps achieve it"/>
    <x v="0"/>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Trial and error by doing side projects within the company"/>
    <s v="Look deeply into Data and generate insights"/>
    <s v="sets a goal and helps achieve it"/>
    <x v="1"/>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Trial and error by doing side projects within the company"/>
    <s v="Look deeply into Data and generate insights"/>
    <s v="sets a goal and helps achieve it"/>
    <x v="2"/>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Trial and error by doing side projects within the company"/>
    <s v="Look deeply into Data and generate insights"/>
    <s v="sets a goal and helps achieve it"/>
    <x v="3"/>
    <s v="Yes"/>
    <s v="This will be hard to do, but if it is the right company I would try"/>
    <m/>
    <s v="31k to 40k"/>
    <s v="71k to 90k"/>
    <m/>
    <x v="0"/>
    <x v="0"/>
    <m/>
    <m/>
    <m/>
    <m/>
    <x v="0"/>
    <m/>
  </r>
  <r>
    <s v="India"/>
    <n v="500060"/>
    <x v="0"/>
    <x v="3"/>
    <x v="0"/>
    <s v="Yes"/>
    <x v="0"/>
    <x v="0"/>
    <n v="5"/>
    <s v="Hybrid Working"/>
    <s v="Employer who pushes your limits by enabling an learning environment, and rewards you at the end"/>
    <s v="Trial and error by doing side projects within the company"/>
    <s v="Look deeply into Data and generate insights"/>
    <s v="sets a goal and helps achieve it"/>
    <x v="4"/>
    <s v="Yes"/>
    <s v="This will be hard to do, but if it is the right company I would try"/>
    <m/>
    <s v="31k to 40k"/>
    <s v="71k to 90k"/>
    <m/>
    <x v="0"/>
    <x v="0"/>
    <m/>
    <m/>
    <m/>
    <m/>
    <x v="0"/>
    <m/>
  </r>
  <r>
    <s v="India"/>
    <n v="500019"/>
    <x v="1"/>
    <x v="4"/>
    <x v="0"/>
    <s v="Depends on company culture"/>
    <x v="0"/>
    <x v="0"/>
    <n v="5"/>
    <s v="Hybrid Working"/>
    <s v="Employer who appreciates learning and enables that environment"/>
    <s v="Self Paced Learning Portals of the Company"/>
    <s v="Design and Develop amazing software"/>
    <s v="Manager who explains what is expected"/>
    <x v="0"/>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Self Paced Learning Portals of the Company"/>
    <s v="Design and Develop amazing software"/>
    <s v="Manager who explains what is expected"/>
    <x v="1"/>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Self Paced Learning Portals of the Company"/>
    <s v="Design and Develop amazing software"/>
    <s v="Manager who explains what is expected"/>
    <x v="2"/>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Self Paced Learning Portals of the Company"/>
    <s v="Design and Develop amazing software"/>
    <s v="sets a goal and helps achieve it"/>
    <x v="0"/>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Self Paced Learning Portals of the Company"/>
    <s v="Design and Develop amazing software"/>
    <s v="sets a goal and helps achieve it"/>
    <x v="1"/>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Self Paced Learning Portals of the Company"/>
    <s v="Design and Develop amazing software"/>
    <s v="sets a goal and helps achieve it"/>
    <x v="2"/>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Self Paced Learning Portals of the Company"/>
    <s v="Look deeply into Data and generate insights"/>
    <s v="Manager who explains what is expected"/>
    <x v="0"/>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Self Paced Learning Portals of the Company"/>
    <s v="Look deeply into Data and generate insights"/>
    <s v="Manager who explains what is expected"/>
    <x v="1"/>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Self Paced Learning Portals of the Company"/>
    <s v="Look deeply into Data and generate insights"/>
    <s v="Manager who explains what is expected"/>
    <x v="2"/>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Self Paced Learning Portals of the Company"/>
    <s v="Look deeply into Data and generate insights"/>
    <s v="sets a goal and helps achieve it"/>
    <x v="0"/>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Self Paced Learning Portals of the Company"/>
    <s v="Look deeply into Data and generate insights"/>
    <s v="sets a goal and helps achieve it"/>
    <x v="1"/>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Self Paced Learning Portals of the Company"/>
    <s v="Look deeply into Data and generate insights"/>
    <s v="sets a goal and helps achieve it"/>
    <x v="2"/>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Self Paced Learning Portals of the Company"/>
    <s v="Work as a freelancer and do my thing my way"/>
    <s v="Manager who explains what is expected"/>
    <x v="0"/>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Self Paced Learning Portals of the Company"/>
    <s v="Work as a freelancer and do my thing my way"/>
    <s v="Manager who explains what is expected"/>
    <x v="1"/>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Self Paced Learning Portals of the Company"/>
    <s v="Work as a freelancer and do my thing my way"/>
    <s v="Manager who explains what is expected"/>
    <x v="2"/>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Self Paced Learning Portals of the Company"/>
    <s v="Work as a freelancer and do my thing my way"/>
    <s v="sets a goal and helps achieve it"/>
    <x v="0"/>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Self Paced Learning Portals of the Company"/>
    <s v="Work as a freelancer and do my thing my way"/>
    <s v="sets a goal and helps achieve it"/>
    <x v="1"/>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Self Paced Learning Portals of the Company"/>
    <s v="Work as a freelancer and do my thing my way"/>
    <s v="sets a goal and helps achieve it"/>
    <x v="2"/>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Self Paced Learning Portals of the Company"/>
    <s v="An Artificial Intelligence Specialist / Talking to Robots"/>
    <s v="Manager who explains what is expected"/>
    <x v="0"/>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Self Paced Learning Portals of the Company"/>
    <s v="An Artificial Intelligence Specialist / Talking to Robots"/>
    <s v="Manager who explains what is expected"/>
    <x v="1"/>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Self Paced Learning Portals of the Company"/>
    <s v="An Artificial Intelligence Specialist / Talking to Robots"/>
    <s v="Manager who explains what is expected"/>
    <x v="2"/>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Self Paced Learning Portals of the Company"/>
    <s v="An Artificial Intelligence Specialist / Talking to Robots"/>
    <s v="sets a goal and helps achieve it"/>
    <x v="0"/>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Self Paced Learning Portals of the Company"/>
    <s v="An Artificial Intelligence Specialist / Talking to Robots"/>
    <s v="sets a goal and helps achieve it"/>
    <x v="1"/>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Self Paced Learning Portals of the Company"/>
    <s v="An Artificial Intelligence Specialist / Talking to Robots"/>
    <s v="sets a goal and helps achieve it"/>
    <x v="2"/>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Instructor or Expert Learning Programs"/>
    <s v="Design and Develop amazing software"/>
    <s v="Manager who explains what is expected"/>
    <x v="0"/>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Instructor or Expert Learning Programs"/>
    <s v="Design and Develop amazing software"/>
    <s v="Manager who explains what is expected"/>
    <x v="1"/>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Instructor or Expert Learning Programs"/>
    <s v="Design and Develop amazing software"/>
    <s v="Manager who explains what is expected"/>
    <x v="2"/>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Instructor or Expert Learning Programs"/>
    <s v="Design and Develop amazing software"/>
    <s v="sets a goal and helps achieve it"/>
    <x v="0"/>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Instructor or Expert Learning Programs"/>
    <s v="Design and Develop amazing software"/>
    <s v="sets a goal and helps achieve it"/>
    <x v="1"/>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Instructor or Expert Learning Programs"/>
    <s v="Design and Develop amazing software"/>
    <s v="sets a goal and helps achieve it"/>
    <x v="2"/>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Instructor or Expert Learning Programs"/>
    <s v="Look deeply into Data and generate insights"/>
    <s v="Manager who explains what is expected"/>
    <x v="0"/>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Instructor or Expert Learning Programs"/>
    <s v="Look deeply into Data and generate insights"/>
    <s v="Manager who explains what is expected"/>
    <x v="1"/>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Instructor or Expert Learning Programs"/>
    <s v="Look deeply into Data and generate insights"/>
    <s v="Manager who explains what is expected"/>
    <x v="2"/>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Instructor or Expert Learning Programs"/>
    <s v="Look deeply into Data and generate insights"/>
    <s v="sets a goal and helps achieve it"/>
    <x v="0"/>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Instructor or Expert Learning Programs"/>
    <s v="Look deeply into Data and generate insights"/>
    <s v="sets a goal and helps achieve it"/>
    <x v="1"/>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Instructor or Expert Learning Programs"/>
    <s v="Look deeply into Data and generate insights"/>
    <s v="sets a goal and helps achieve it"/>
    <x v="2"/>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Instructor or Expert Learning Programs"/>
    <s v="Work as a freelancer and do my thing my way"/>
    <s v="Manager who explains what is expected"/>
    <x v="0"/>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Instructor or Expert Learning Programs"/>
    <s v="Work as a freelancer and do my thing my way"/>
    <s v="Manager who explains what is expected"/>
    <x v="1"/>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Instructor or Expert Learning Programs"/>
    <s v="Work as a freelancer and do my thing my way"/>
    <s v="Manager who explains what is expected"/>
    <x v="2"/>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Instructor or Expert Learning Programs"/>
    <s v="Work as a freelancer and do my thing my way"/>
    <s v="sets a goal and helps achieve it"/>
    <x v="0"/>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Instructor or Expert Learning Programs"/>
    <s v="Work as a freelancer and do my thing my way"/>
    <s v="sets a goal and helps achieve it"/>
    <x v="1"/>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Instructor or Expert Learning Programs"/>
    <s v="Work as a freelancer and do my thing my way"/>
    <s v="sets a goal and helps achieve it"/>
    <x v="2"/>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Instructor or Expert Learning Programs"/>
    <s v="An Artificial Intelligence Specialist / Talking to Robots"/>
    <s v="Manager who explains what is expected"/>
    <x v="0"/>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Instructor or Expert Learning Programs"/>
    <s v="An Artificial Intelligence Specialist / Talking to Robots"/>
    <s v="Manager who explains what is expected"/>
    <x v="1"/>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Instructor or Expert Learning Programs"/>
    <s v="An Artificial Intelligence Specialist / Talking to Robots"/>
    <s v="Manager who explains what is expected"/>
    <x v="2"/>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Instructor or Expert Learning Programs"/>
    <s v="An Artificial Intelligence Specialist / Talking to Robots"/>
    <s v="sets a goal and helps achieve it"/>
    <x v="0"/>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Instructor or Expert Learning Programs"/>
    <s v="An Artificial Intelligence Specialist / Talking to Robots"/>
    <s v="sets a goal and helps achieve it"/>
    <x v="1"/>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Instructor or Expert Learning Programs"/>
    <s v="An Artificial Intelligence Specialist / Talking to Robots"/>
    <s v="sets a goal and helps achieve it"/>
    <x v="2"/>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Self Purchased Course from External Platforms"/>
    <s v="Design and Develop amazing software"/>
    <s v="Manager who explains what is expected"/>
    <x v="0"/>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Self Purchased Course from External Platforms"/>
    <s v="Design and Develop amazing software"/>
    <s v="Manager who explains what is expected"/>
    <x v="1"/>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Self Purchased Course from External Platforms"/>
    <s v="Design and Develop amazing software"/>
    <s v="Manager who explains what is expected"/>
    <x v="2"/>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Self Purchased Course from External Platforms"/>
    <s v="Design and Develop amazing software"/>
    <s v="sets a goal and helps achieve it"/>
    <x v="0"/>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Self Purchased Course from External Platforms"/>
    <s v="Design and Develop amazing software"/>
    <s v="sets a goal and helps achieve it"/>
    <x v="1"/>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Self Purchased Course from External Platforms"/>
    <s v="Design and Develop amazing software"/>
    <s v="sets a goal and helps achieve it"/>
    <x v="2"/>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Self Purchased Course from External Platforms"/>
    <s v="Look deeply into Data and generate insights"/>
    <s v="Manager who explains what is expected"/>
    <x v="0"/>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Self Purchased Course from External Platforms"/>
    <s v="Look deeply into Data and generate insights"/>
    <s v="Manager who explains what is expected"/>
    <x v="1"/>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Self Purchased Course from External Platforms"/>
    <s v="Look deeply into Data and generate insights"/>
    <s v="Manager who explains what is expected"/>
    <x v="2"/>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Self Purchased Course from External Platforms"/>
    <s v="Look deeply into Data and generate insights"/>
    <s v="sets a goal and helps achieve it"/>
    <x v="0"/>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Self Purchased Course from External Platforms"/>
    <s v="Look deeply into Data and generate insights"/>
    <s v="sets a goal and helps achieve it"/>
    <x v="1"/>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Self Purchased Course from External Platforms"/>
    <s v="Look deeply into Data and generate insights"/>
    <s v="sets a goal and helps achieve it"/>
    <x v="2"/>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Self Purchased Course from External Platforms"/>
    <s v="Work as a freelancer and do my thing my way"/>
    <s v="Manager who explains what is expected"/>
    <x v="0"/>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Self Purchased Course from External Platforms"/>
    <s v="Work as a freelancer and do my thing my way"/>
    <s v="Manager who explains what is expected"/>
    <x v="1"/>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Self Purchased Course from External Platforms"/>
    <s v="Work as a freelancer and do my thing my way"/>
    <s v="Manager who explains what is expected"/>
    <x v="2"/>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Self Purchased Course from External Platforms"/>
    <s v="Work as a freelancer and do my thing my way"/>
    <s v="sets a goal and helps achieve it"/>
    <x v="0"/>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Self Purchased Course from External Platforms"/>
    <s v="Work as a freelancer and do my thing my way"/>
    <s v="sets a goal and helps achieve it"/>
    <x v="1"/>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Self Purchased Course from External Platforms"/>
    <s v="Work as a freelancer and do my thing my way"/>
    <s v="sets a goal and helps achieve it"/>
    <x v="2"/>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Self Purchased Course from External Platforms"/>
    <s v="An Artificial Intelligence Specialist / Talking to Robots"/>
    <s v="Manager who explains what is expected"/>
    <x v="0"/>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Self Purchased Course from External Platforms"/>
    <s v="An Artificial Intelligence Specialist / Talking to Robots"/>
    <s v="Manager who explains what is expected"/>
    <x v="1"/>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Self Purchased Course from External Platforms"/>
    <s v="An Artificial Intelligence Specialist / Talking to Robots"/>
    <s v="Manager who explains what is expected"/>
    <x v="2"/>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Self Purchased Course from External Platforms"/>
    <s v="An Artificial Intelligence Specialist / Talking to Robots"/>
    <s v="sets a goal and helps achieve it"/>
    <x v="0"/>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Self Purchased Course from External Platforms"/>
    <s v="An Artificial Intelligence Specialist / Talking to Robots"/>
    <s v="sets a goal and helps achieve it"/>
    <x v="1"/>
    <s v="Yes, I Understand this is gonna happen everywhere"/>
    <s v="This will be hard to do, but if it is the right company I would try"/>
    <m/>
    <s v="21k to 25k"/>
    <s v="50k to 70k"/>
    <m/>
    <x v="0"/>
    <x v="0"/>
    <m/>
    <m/>
    <m/>
    <m/>
    <x v="0"/>
    <m/>
  </r>
  <r>
    <s v="India"/>
    <n v="500019"/>
    <x v="1"/>
    <x v="4"/>
    <x v="0"/>
    <s v="Depends on company culture"/>
    <x v="0"/>
    <x v="0"/>
    <n v="5"/>
    <s v="Hybrid Working"/>
    <s v="Employer who appreciates learning and enables that environment"/>
    <s v="Self Purchased Course from External Platforms"/>
    <s v="An Artificial Intelligence Specialist / Talking to Robots"/>
    <s v="sets a goal and helps achieve it"/>
    <x v="2"/>
    <s v="Yes, I Understand this is gonna happen everywhere"/>
    <s v="This will be hard to do, but if it is the right company I would try"/>
    <m/>
    <s v="21k to 25k"/>
    <s v="50k to 70k"/>
    <m/>
    <x v="0"/>
    <x v="0"/>
    <m/>
    <m/>
    <m/>
    <m/>
    <x v="0"/>
    <m/>
  </r>
  <r>
    <s v="India"/>
    <n v="509375"/>
    <x v="1"/>
    <x v="3"/>
    <x v="2"/>
    <s v="Depends on company culture"/>
    <x v="1"/>
    <x v="0"/>
    <n v="6"/>
    <s v="Fully Remote"/>
    <s v="Employer who appreciates learning and enables that environment"/>
    <s v="Self Paced Learning Portals of the Company"/>
    <s v="Design and Creative strategy in any company"/>
    <s v="Manager who explains what is expected"/>
    <x v="2"/>
    <s v="No"/>
    <s v="No way"/>
    <m/>
    <s v="41k to 50k"/>
    <s v="91k to 110k"/>
    <m/>
    <x v="0"/>
    <x v="0"/>
    <m/>
    <m/>
    <m/>
    <m/>
    <x v="0"/>
    <m/>
  </r>
  <r>
    <s v="India"/>
    <n v="509375"/>
    <x v="1"/>
    <x v="3"/>
    <x v="2"/>
    <s v="Depends on company culture"/>
    <x v="1"/>
    <x v="0"/>
    <n v="6"/>
    <s v="Fully Remote"/>
    <s v="Employer who appreciates learning and enables that environment"/>
    <s v="Self Paced Learning Portals of the Company"/>
    <s v="Design and Creative strategy in any company"/>
    <s v="sets a goal and helps achieve it"/>
    <x v="2"/>
    <s v="No"/>
    <s v="No way"/>
    <m/>
    <s v="41k to 50k"/>
    <s v="91k to 110k"/>
    <m/>
    <x v="0"/>
    <x v="0"/>
    <m/>
    <m/>
    <m/>
    <m/>
    <x v="0"/>
    <m/>
  </r>
  <r>
    <s v="India"/>
    <n v="509375"/>
    <x v="1"/>
    <x v="3"/>
    <x v="2"/>
    <s v="Depends on company culture"/>
    <x v="1"/>
    <x v="0"/>
    <n v="6"/>
    <s v="Fully Remote"/>
    <s v="Employer who appreciates learning and enables that environment"/>
    <s v="Self Paced Learning Portals of the Company"/>
    <s v="Manage and drive End-to-End Projects or Products"/>
    <s v="Manager who explains what is expected"/>
    <x v="2"/>
    <s v="No"/>
    <s v="No way"/>
    <m/>
    <s v="41k to 50k"/>
    <s v="91k to 110k"/>
    <m/>
    <x v="0"/>
    <x v="0"/>
    <m/>
    <m/>
    <m/>
    <m/>
    <x v="0"/>
    <m/>
  </r>
  <r>
    <s v="India"/>
    <n v="509375"/>
    <x v="1"/>
    <x v="3"/>
    <x v="2"/>
    <s v="Depends on company culture"/>
    <x v="1"/>
    <x v="0"/>
    <n v="6"/>
    <s v="Fully Remote"/>
    <s v="Employer who appreciates learning and enables that environment"/>
    <s v="Self Paced Learning Portals of the Company"/>
    <s v="Manage and drive End-to-End Projects or Products"/>
    <s v="sets a goal and helps achieve it"/>
    <x v="2"/>
    <s v="No"/>
    <s v="No way"/>
    <m/>
    <s v="41k to 50k"/>
    <s v="91k to 110k"/>
    <m/>
    <x v="0"/>
    <x v="0"/>
    <m/>
    <m/>
    <m/>
    <m/>
    <x v="0"/>
    <m/>
  </r>
  <r>
    <s v="India"/>
    <n v="509375"/>
    <x v="1"/>
    <x v="3"/>
    <x v="2"/>
    <s v="Depends on company culture"/>
    <x v="1"/>
    <x v="0"/>
    <n v="6"/>
    <s v="Fully Remote"/>
    <s v="Employer who appreciates learning and enables that environment"/>
    <s v="Self Paced Learning Portals of the Company"/>
    <s v="Build and develop a Team"/>
    <s v="Manager who explains what is expected"/>
    <x v="2"/>
    <s v="No"/>
    <s v="No way"/>
    <m/>
    <s v="41k to 50k"/>
    <s v="91k to 110k"/>
    <m/>
    <x v="0"/>
    <x v="0"/>
    <m/>
    <m/>
    <m/>
    <m/>
    <x v="0"/>
    <m/>
  </r>
  <r>
    <s v="India"/>
    <n v="509375"/>
    <x v="1"/>
    <x v="3"/>
    <x v="2"/>
    <s v="Depends on company culture"/>
    <x v="1"/>
    <x v="0"/>
    <n v="6"/>
    <s v="Fully Remote"/>
    <s v="Employer who appreciates learning and enables that environment"/>
    <s v="Self Paced Learning Portals of the Company"/>
    <s v="Build and develop a Team"/>
    <s v="sets a goal and helps achieve it"/>
    <x v="2"/>
    <s v="No"/>
    <s v="No way"/>
    <m/>
    <s v="41k to 50k"/>
    <s v="91k to 110k"/>
    <m/>
    <x v="0"/>
    <x v="0"/>
    <m/>
    <m/>
    <m/>
    <m/>
    <x v="0"/>
    <m/>
  </r>
  <r>
    <s v="India"/>
    <n v="509375"/>
    <x v="1"/>
    <x v="3"/>
    <x v="2"/>
    <s v="Depends on company culture"/>
    <x v="1"/>
    <x v="0"/>
    <n v="6"/>
    <s v="Fully Remote"/>
    <s v="Employer who appreciates learning and enables that environment"/>
    <s v="Self Paced Learning Portals of the Company"/>
    <s v="Design and Develop amazing software"/>
    <s v="Manager who explains what is expected"/>
    <x v="2"/>
    <s v="No"/>
    <s v="No way"/>
    <m/>
    <s v="41k to 50k"/>
    <s v="91k to 110k"/>
    <m/>
    <x v="0"/>
    <x v="0"/>
    <m/>
    <m/>
    <m/>
    <m/>
    <x v="0"/>
    <m/>
  </r>
  <r>
    <s v="India"/>
    <n v="509375"/>
    <x v="1"/>
    <x v="3"/>
    <x v="2"/>
    <s v="Depends on company culture"/>
    <x v="1"/>
    <x v="0"/>
    <n v="6"/>
    <s v="Fully Remote"/>
    <s v="Employer who appreciates learning and enables that environment"/>
    <s v="Self Paced Learning Portals of the Company"/>
    <s v="Design and Develop amazing software"/>
    <s v="sets a goal and helps achieve it"/>
    <x v="2"/>
    <s v="No"/>
    <s v="No way"/>
    <m/>
    <s v="41k to 50k"/>
    <s v="91k to 110k"/>
    <m/>
    <x v="0"/>
    <x v="0"/>
    <m/>
    <m/>
    <m/>
    <m/>
    <x v="0"/>
    <m/>
  </r>
  <r>
    <s v="India"/>
    <n v="509375"/>
    <x v="1"/>
    <x v="3"/>
    <x v="2"/>
    <s v="Depends on company culture"/>
    <x v="1"/>
    <x v="0"/>
    <n v="6"/>
    <s v="Fully Remote"/>
    <s v="Employer who appreciates learning and enables that environment"/>
    <s v="Instructor or Expert Learning Programs"/>
    <s v="Design and Creative strategy in any company"/>
    <s v="Manager who explains what is expected"/>
    <x v="2"/>
    <s v="No"/>
    <s v="No way"/>
    <m/>
    <s v="41k to 50k"/>
    <s v="91k to 110k"/>
    <m/>
    <x v="0"/>
    <x v="0"/>
    <m/>
    <m/>
    <m/>
    <m/>
    <x v="0"/>
    <m/>
  </r>
  <r>
    <s v="India"/>
    <n v="509375"/>
    <x v="1"/>
    <x v="3"/>
    <x v="2"/>
    <s v="Depends on company culture"/>
    <x v="1"/>
    <x v="0"/>
    <n v="6"/>
    <s v="Fully Remote"/>
    <s v="Employer who appreciates learning and enables that environment"/>
    <s v="Instructor or Expert Learning Programs"/>
    <s v="Design and Creative strategy in any company"/>
    <s v="sets a goal and helps achieve it"/>
    <x v="2"/>
    <s v="No"/>
    <s v="No way"/>
    <m/>
    <s v="41k to 50k"/>
    <s v="91k to 110k"/>
    <m/>
    <x v="0"/>
    <x v="0"/>
    <m/>
    <m/>
    <m/>
    <m/>
    <x v="0"/>
    <m/>
  </r>
  <r>
    <s v="India"/>
    <n v="509375"/>
    <x v="1"/>
    <x v="3"/>
    <x v="2"/>
    <s v="Depends on company culture"/>
    <x v="1"/>
    <x v="0"/>
    <n v="6"/>
    <s v="Fully Remote"/>
    <s v="Employer who appreciates learning and enables that environment"/>
    <s v="Instructor or Expert Learning Programs"/>
    <s v="Manage and drive End-to-End Projects or Products"/>
    <s v="Manager who explains what is expected"/>
    <x v="2"/>
    <s v="No"/>
    <s v="No way"/>
    <m/>
    <s v="41k to 50k"/>
    <s v="91k to 110k"/>
    <m/>
    <x v="0"/>
    <x v="0"/>
    <m/>
    <m/>
    <m/>
    <m/>
    <x v="0"/>
    <m/>
  </r>
  <r>
    <s v="India"/>
    <n v="509375"/>
    <x v="1"/>
    <x v="3"/>
    <x v="2"/>
    <s v="Depends on company culture"/>
    <x v="1"/>
    <x v="0"/>
    <n v="6"/>
    <s v="Fully Remote"/>
    <s v="Employer who appreciates learning and enables that environment"/>
    <s v="Instructor or Expert Learning Programs"/>
    <s v="Manage and drive End-to-End Projects or Products"/>
    <s v="sets a goal and helps achieve it"/>
    <x v="2"/>
    <s v="No"/>
    <s v="No way"/>
    <m/>
    <s v="41k to 50k"/>
    <s v="91k to 110k"/>
    <m/>
    <x v="0"/>
    <x v="0"/>
    <m/>
    <m/>
    <m/>
    <m/>
    <x v="0"/>
    <m/>
  </r>
  <r>
    <s v="India"/>
    <n v="509375"/>
    <x v="1"/>
    <x v="3"/>
    <x v="2"/>
    <s v="Depends on company culture"/>
    <x v="1"/>
    <x v="0"/>
    <n v="6"/>
    <s v="Fully Remote"/>
    <s v="Employer who appreciates learning and enables that environment"/>
    <s v="Instructor or Expert Learning Programs"/>
    <s v="Build and develop a Team"/>
    <s v="Manager who explains what is expected"/>
    <x v="2"/>
    <s v="No"/>
    <s v="No way"/>
    <m/>
    <s v="41k to 50k"/>
    <s v="91k to 110k"/>
    <m/>
    <x v="0"/>
    <x v="0"/>
    <m/>
    <m/>
    <m/>
    <m/>
    <x v="0"/>
    <m/>
  </r>
  <r>
    <s v="India"/>
    <n v="509375"/>
    <x v="1"/>
    <x v="3"/>
    <x v="2"/>
    <s v="Depends on company culture"/>
    <x v="1"/>
    <x v="0"/>
    <n v="6"/>
    <s v="Fully Remote"/>
    <s v="Employer who appreciates learning and enables that environment"/>
    <s v="Instructor or Expert Learning Programs"/>
    <s v="Build and develop a Team"/>
    <s v="sets a goal and helps achieve it"/>
    <x v="2"/>
    <s v="No"/>
    <s v="No way"/>
    <m/>
    <s v="41k to 50k"/>
    <s v="91k to 110k"/>
    <m/>
    <x v="0"/>
    <x v="0"/>
    <m/>
    <m/>
    <m/>
    <m/>
    <x v="0"/>
    <m/>
  </r>
  <r>
    <s v="India"/>
    <n v="509375"/>
    <x v="1"/>
    <x v="3"/>
    <x v="2"/>
    <s v="Depends on company culture"/>
    <x v="1"/>
    <x v="0"/>
    <n v="6"/>
    <s v="Fully Remote"/>
    <s v="Employer who appreciates learning and enables that environment"/>
    <s v="Instructor or Expert Learning Programs"/>
    <s v="Design and Develop amazing software"/>
    <s v="Manager who explains what is expected"/>
    <x v="2"/>
    <s v="No"/>
    <s v="No way"/>
    <m/>
    <s v="41k to 50k"/>
    <s v="91k to 110k"/>
    <m/>
    <x v="0"/>
    <x v="0"/>
    <m/>
    <m/>
    <m/>
    <m/>
    <x v="0"/>
    <m/>
  </r>
  <r>
    <s v="India"/>
    <n v="509375"/>
    <x v="1"/>
    <x v="3"/>
    <x v="2"/>
    <s v="Depends on company culture"/>
    <x v="1"/>
    <x v="0"/>
    <n v="6"/>
    <s v="Fully Remote"/>
    <s v="Employer who appreciates learning and enables that environment"/>
    <s v="Instructor or Expert Learning Programs"/>
    <s v="Design and Develop amazing software"/>
    <s v="sets a goal and helps achieve it"/>
    <x v="2"/>
    <s v="No"/>
    <s v="No way"/>
    <m/>
    <s v="41k to 50k"/>
    <s v="91k to 110k"/>
    <m/>
    <x v="0"/>
    <x v="0"/>
    <m/>
    <m/>
    <m/>
    <m/>
    <x v="0"/>
    <m/>
  </r>
  <r>
    <s v="India"/>
    <n v="509375"/>
    <x v="1"/>
    <x v="3"/>
    <x v="2"/>
    <s v="Depends on company culture"/>
    <x v="1"/>
    <x v="0"/>
    <n v="6"/>
    <s v="Fully Remote"/>
    <s v="Employer who appreciates learning and enables that environment"/>
    <s v="Self Purchased Course from External Platforms"/>
    <s v="Design and Creative strategy in any company"/>
    <s v="Manager who explains what is expected"/>
    <x v="2"/>
    <s v="No"/>
    <s v="No way"/>
    <m/>
    <s v="41k to 50k"/>
    <s v="91k to 110k"/>
    <m/>
    <x v="0"/>
    <x v="0"/>
    <m/>
    <m/>
    <m/>
    <m/>
    <x v="0"/>
    <m/>
  </r>
  <r>
    <s v="India"/>
    <n v="509375"/>
    <x v="1"/>
    <x v="3"/>
    <x v="2"/>
    <s v="Depends on company culture"/>
    <x v="1"/>
    <x v="0"/>
    <n v="6"/>
    <s v="Fully Remote"/>
    <s v="Employer who appreciates learning and enables that environment"/>
    <s v="Self Purchased Course from External Platforms"/>
    <s v="Design and Creative strategy in any company"/>
    <s v="sets a goal and helps achieve it"/>
    <x v="2"/>
    <s v="No"/>
    <s v="No way"/>
    <m/>
    <s v="41k to 50k"/>
    <s v="91k to 110k"/>
    <m/>
    <x v="0"/>
    <x v="0"/>
    <m/>
    <m/>
    <m/>
    <m/>
    <x v="0"/>
    <m/>
  </r>
  <r>
    <s v="India"/>
    <n v="509375"/>
    <x v="1"/>
    <x v="3"/>
    <x v="2"/>
    <s v="Depends on company culture"/>
    <x v="1"/>
    <x v="0"/>
    <n v="6"/>
    <s v="Fully Remote"/>
    <s v="Employer who appreciates learning and enables that environment"/>
    <s v="Self Purchased Course from External Platforms"/>
    <s v="Manage and drive End-to-End Projects or Products"/>
    <s v="Manager who explains what is expected"/>
    <x v="2"/>
    <s v="No"/>
    <s v="No way"/>
    <m/>
    <s v="41k to 50k"/>
    <s v="91k to 110k"/>
    <m/>
    <x v="0"/>
    <x v="0"/>
    <m/>
    <m/>
    <m/>
    <m/>
    <x v="0"/>
    <m/>
  </r>
  <r>
    <s v="India"/>
    <n v="509375"/>
    <x v="1"/>
    <x v="3"/>
    <x v="2"/>
    <s v="Depends on company culture"/>
    <x v="1"/>
    <x v="0"/>
    <n v="6"/>
    <s v="Fully Remote"/>
    <s v="Employer who appreciates learning and enables that environment"/>
    <s v="Self Purchased Course from External Platforms"/>
    <s v="Manage and drive End-to-End Projects or Products"/>
    <s v="sets a goal and helps achieve it"/>
    <x v="2"/>
    <s v="No"/>
    <s v="No way"/>
    <m/>
    <s v="41k to 50k"/>
    <s v="91k to 110k"/>
    <m/>
    <x v="0"/>
    <x v="0"/>
    <m/>
    <m/>
    <m/>
    <m/>
    <x v="0"/>
    <m/>
  </r>
  <r>
    <s v="India"/>
    <n v="509375"/>
    <x v="1"/>
    <x v="3"/>
    <x v="2"/>
    <s v="Depends on company culture"/>
    <x v="1"/>
    <x v="0"/>
    <n v="6"/>
    <s v="Fully Remote"/>
    <s v="Employer who appreciates learning and enables that environment"/>
    <s v="Self Purchased Course from External Platforms"/>
    <s v="Build and develop a Team"/>
    <s v="Manager who explains what is expected"/>
    <x v="2"/>
    <s v="No"/>
    <s v="No way"/>
    <m/>
    <s v="41k to 50k"/>
    <s v="91k to 110k"/>
    <m/>
    <x v="0"/>
    <x v="0"/>
    <m/>
    <m/>
    <m/>
    <m/>
    <x v="0"/>
    <m/>
  </r>
  <r>
    <s v="India"/>
    <n v="509375"/>
    <x v="1"/>
    <x v="3"/>
    <x v="2"/>
    <s v="Depends on company culture"/>
    <x v="1"/>
    <x v="0"/>
    <n v="6"/>
    <s v="Fully Remote"/>
    <s v="Employer who appreciates learning and enables that environment"/>
    <s v="Self Purchased Course from External Platforms"/>
    <s v="Build and develop a Team"/>
    <s v="sets a goal and helps achieve it"/>
    <x v="2"/>
    <s v="No"/>
    <s v="No way"/>
    <m/>
    <s v="41k to 50k"/>
    <s v="91k to 110k"/>
    <m/>
    <x v="0"/>
    <x v="0"/>
    <m/>
    <m/>
    <m/>
    <m/>
    <x v="0"/>
    <m/>
  </r>
  <r>
    <s v="India"/>
    <n v="509375"/>
    <x v="1"/>
    <x v="3"/>
    <x v="2"/>
    <s v="Depends on company culture"/>
    <x v="1"/>
    <x v="0"/>
    <n v="6"/>
    <s v="Fully Remote"/>
    <s v="Employer who appreciates learning and enables that environment"/>
    <s v="Self Purchased Course from External Platforms"/>
    <s v="Design and Develop amazing software"/>
    <s v="Manager who explains what is expected"/>
    <x v="2"/>
    <s v="No"/>
    <s v="No way"/>
    <m/>
    <s v="41k to 50k"/>
    <s v="91k to 110k"/>
    <m/>
    <x v="0"/>
    <x v="0"/>
    <m/>
    <m/>
    <m/>
    <m/>
    <x v="0"/>
    <m/>
  </r>
  <r>
    <s v="India"/>
    <n v="509375"/>
    <x v="1"/>
    <x v="3"/>
    <x v="2"/>
    <s v="Depends on company culture"/>
    <x v="1"/>
    <x v="0"/>
    <n v="6"/>
    <s v="Fully Remote"/>
    <s v="Employer who appreciates learning and enables that environment"/>
    <s v="Self Purchased Course from External Platforms"/>
    <s v="Design and Develop amazing software"/>
    <s v="sets a goal and helps achieve it"/>
    <x v="2"/>
    <s v="No"/>
    <s v="No way"/>
    <m/>
    <s v="41k to 50k"/>
    <s v="91k to 110k"/>
    <m/>
    <x v="0"/>
    <x v="0"/>
    <m/>
    <m/>
    <m/>
    <m/>
    <x v="0"/>
    <m/>
  </r>
  <r>
    <s v="India"/>
    <n v="641659"/>
    <x v="0"/>
    <x v="1"/>
    <x v="2"/>
    <s v="Depends on company culture"/>
    <x v="0"/>
    <x v="0"/>
    <n v="7"/>
    <s v="Fully Remote"/>
    <s v="Employer who pushes your limits by enabling an learning environment, and rewards you at the end"/>
    <s v="Self Paced Learning Portals of the Company"/>
    <s v="Work as a freelancer and do my thing my way"/>
    <s v="Manager who explains what is expected"/>
    <x v="2"/>
    <s v="Yes, I Understand this is gonna happen everywhere"/>
    <s v="No way"/>
    <m/>
    <s v="16k to 20k"/>
    <s v="30k to 50k"/>
    <m/>
    <x v="0"/>
    <x v="0"/>
    <m/>
    <m/>
    <m/>
    <m/>
    <x v="0"/>
    <m/>
  </r>
  <r>
    <s v="India"/>
    <n v="641659"/>
    <x v="0"/>
    <x v="1"/>
    <x v="2"/>
    <s v="Depends on company culture"/>
    <x v="0"/>
    <x v="0"/>
    <n v="7"/>
    <s v="Fully Remote"/>
    <s v="Employer who pushes your limits by enabling an learning environment, and rewards you at the end"/>
    <s v="Self Paced Learning Portals of the Company"/>
    <s v="Work as a freelancer and do my thing my way"/>
    <s v="Manager who explains what is expected"/>
    <x v="3"/>
    <s v="Yes, I Understand this is gonna happen everywhere"/>
    <s v="No way"/>
    <m/>
    <s v="16k to 20k"/>
    <s v="30k to 50k"/>
    <m/>
    <x v="0"/>
    <x v="0"/>
    <m/>
    <m/>
    <m/>
    <m/>
    <x v="0"/>
    <m/>
  </r>
  <r>
    <s v="India"/>
    <n v="641659"/>
    <x v="0"/>
    <x v="1"/>
    <x v="2"/>
    <s v="Depends on company culture"/>
    <x v="0"/>
    <x v="0"/>
    <n v="7"/>
    <s v="Fully Remote"/>
    <s v="Employer who pushes your limits by enabling an learning environment, and rewards you at the end"/>
    <s v="Self Paced Learning Portals of the Company"/>
    <s v="Work as a freelancer and do my thing my way"/>
    <s v="sets a goal and helps achieve it"/>
    <x v="2"/>
    <s v="Yes, I Understand this is gonna happen everywhere"/>
    <s v="No way"/>
    <m/>
    <s v="16k to 20k"/>
    <s v="30k to 50k"/>
    <m/>
    <x v="0"/>
    <x v="0"/>
    <m/>
    <m/>
    <m/>
    <m/>
    <x v="0"/>
    <m/>
  </r>
  <r>
    <s v="India"/>
    <n v="641659"/>
    <x v="0"/>
    <x v="1"/>
    <x v="2"/>
    <s v="Depends on company culture"/>
    <x v="0"/>
    <x v="0"/>
    <n v="7"/>
    <s v="Fully Remote"/>
    <s v="Employer who pushes your limits by enabling an learning environment, and rewards you at the end"/>
    <s v="Self Paced Learning Portals of the Company"/>
    <s v="Work as a freelancer and do my thing my way"/>
    <s v="sets a goal and helps achieve it"/>
    <x v="3"/>
    <s v="Yes, I Understand this is gonna happen everywhere"/>
    <s v="No way"/>
    <m/>
    <s v="16k to 20k"/>
    <s v="30k to 50k"/>
    <m/>
    <x v="0"/>
    <x v="0"/>
    <m/>
    <m/>
    <m/>
    <m/>
    <x v="0"/>
    <m/>
  </r>
  <r>
    <s v="India"/>
    <n v="641659"/>
    <x v="0"/>
    <x v="1"/>
    <x v="2"/>
    <s v="Depends on company culture"/>
    <x v="0"/>
    <x v="0"/>
    <n v="7"/>
    <s v="Fully Remote"/>
    <s v="Employer who pushes your limits by enabling an learning environment, and rewards you at the end"/>
    <s v="Self Paced Learning Portals of the Company"/>
    <s v="Become a content Creator in some platform"/>
    <s v="Manager who explains what is expected"/>
    <x v="2"/>
    <s v="Yes, I Understand this is gonna happen everywhere"/>
    <s v="No way"/>
    <m/>
    <s v="16k to 20k"/>
    <s v="30k to 50k"/>
    <m/>
    <x v="0"/>
    <x v="0"/>
    <m/>
    <m/>
    <m/>
    <m/>
    <x v="0"/>
    <m/>
  </r>
  <r>
    <s v="India"/>
    <n v="641659"/>
    <x v="0"/>
    <x v="1"/>
    <x v="2"/>
    <s v="Depends on company culture"/>
    <x v="0"/>
    <x v="0"/>
    <n v="7"/>
    <s v="Fully Remote"/>
    <s v="Employer who pushes your limits by enabling an learning environment, and rewards you at the end"/>
    <s v="Self Paced Learning Portals of the Company"/>
    <s v="Become a content Creator in some platform"/>
    <s v="Manager who explains what is expected"/>
    <x v="3"/>
    <s v="Yes, I Understand this is gonna happen everywhere"/>
    <s v="No way"/>
    <m/>
    <s v="16k to 20k"/>
    <s v="30k to 50k"/>
    <m/>
    <x v="0"/>
    <x v="0"/>
    <m/>
    <m/>
    <m/>
    <m/>
    <x v="0"/>
    <m/>
  </r>
  <r>
    <s v="India"/>
    <n v="641659"/>
    <x v="0"/>
    <x v="1"/>
    <x v="2"/>
    <s v="Depends on company culture"/>
    <x v="0"/>
    <x v="0"/>
    <n v="7"/>
    <s v="Fully Remote"/>
    <s v="Employer who pushes your limits by enabling an learning environment, and rewards you at the end"/>
    <s v="Self Paced Learning Portals of the Company"/>
    <s v="Become a content Creator in some platform"/>
    <s v="sets a goal and helps achieve it"/>
    <x v="2"/>
    <s v="Yes, I Understand this is gonna happen everywhere"/>
    <s v="No way"/>
    <m/>
    <s v="16k to 20k"/>
    <s v="30k to 50k"/>
    <m/>
    <x v="0"/>
    <x v="0"/>
    <m/>
    <m/>
    <m/>
    <m/>
    <x v="0"/>
    <m/>
  </r>
  <r>
    <s v="India"/>
    <n v="641659"/>
    <x v="0"/>
    <x v="1"/>
    <x v="2"/>
    <s v="Depends on company culture"/>
    <x v="0"/>
    <x v="0"/>
    <n v="7"/>
    <s v="Fully Remote"/>
    <s v="Employer who pushes your limits by enabling an learning environment, and rewards you at the end"/>
    <s v="Self Paced Learning Portals of the Company"/>
    <s v="Become a content Creator in some platform"/>
    <s v="sets a goal and helps achieve it"/>
    <x v="3"/>
    <s v="Yes, I Understand this is gonna happen everywhere"/>
    <s v="No way"/>
    <m/>
    <s v="16k to 20k"/>
    <s v="30k to 50k"/>
    <m/>
    <x v="0"/>
    <x v="0"/>
    <m/>
    <m/>
    <m/>
    <m/>
    <x v="0"/>
    <m/>
  </r>
  <r>
    <s v="India"/>
    <n v="641659"/>
    <x v="0"/>
    <x v="1"/>
    <x v="2"/>
    <s v="Depends on company culture"/>
    <x v="0"/>
    <x v="0"/>
    <n v="7"/>
    <s v="Fully Remote"/>
    <s v="Employer who pushes your limits by enabling an learning environment, and rewards you at the end"/>
    <s v="Self Paced Learning Portals of the Company"/>
    <s v="Entrepreneur or Start Up"/>
    <s v="Manager who explains what is expected"/>
    <x v="2"/>
    <s v="Yes, I Understand this is gonna happen everywhere"/>
    <s v="No way"/>
    <m/>
    <s v="16k to 20k"/>
    <s v="30k to 50k"/>
    <m/>
    <x v="0"/>
    <x v="0"/>
    <m/>
    <m/>
    <m/>
    <m/>
    <x v="0"/>
    <m/>
  </r>
  <r>
    <s v="India"/>
    <n v="641659"/>
    <x v="0"/>
    <x v="1"/>
    <x v="2"/>
    <s v="Depends on company culture"/>
    <x v="0"/>
    <x v="0"/>
    <n v="7"/>
    <s v="Fully Remote"/>
    <s v="Employer who pushes your limits by enabling an learning environment, and rewards you at the end"/>
    <s v="Self Paced Learning Portals of the Company"/>
    <s v="Entrepreneur or Start Up"/>
    <s v="Manager who explains what is expected"/>
    <x v="3"/>
    <s v="Yes, I Understand this is gonna happen everywhere"/>
    <s v="No way"/>
    <m/>
    <s v="16k to 20k"/>
    <s v="30k to 50k"/>
    <m/>
    <x v="0"/>
    <x v="0"/>
    <m/>
    <m/>
    <m/>
    <m/>
    <x v="0"/>
    <m/>
  </r>
  <r>
    <s v="India"/>
    <n v="641659"/>
    <x v="0"/>
    <x v="1"/>
    <x v="2"/>
    <s v="Depends on company culture"/>
    <x v="0"/>
    <x v="0"/>
    <n v="7"/>
    <s v="Fully Remote"/>
    <s v="Employer who pushes your limits by enabling an learning environment, and rewards you at the end"/>
    <s v="Self Paced Learning Portals of the Company"/>
    <s v="Entrepreneur or Start Up"/>
    <s v="sets a goal and helps achieve it"/>
    <x v="2"/>
    <s v="Yes, I Understand this is gonna happen everywhere"/>
    <s v="No way"/>
    <m/>
    <s v="16k to 20k"/>
    <s v="30k to 50k"/>
    <m/>
    <x v="0"/>
    <x v="0"/>
    <m/>
    <m/>
    <m/>
    <m/>
    <x v="0"/>
    <m/>
  </r>
  <r>
    <s v="India"/>
    <n v="641659"/>
    <x v="0"/>
    <x v="1"/>
    <x v="2"/>
    <s v="Depends on company culture"/>
    <x v="0"/>
    <x v="0"/>
    <n v="7"/>
    <s v="Fully Remote"/>
    <s v="Employer who pushes your limits by enabling an learning environment, and rewards you at the end"/>
    <s v="Self Paced Learning Portals of the Company"/>
    <s v="Entrepreneur or Start Up"/>
    <s v="sets a goal and helps achieve it"/>
    <x v="3"/>
    <s v="Yes, I Understand this is gonna happen everywhere"/>
    <s v="No way"/>
    <m/>
    <s v="16k to 20k"/>
    <s v="30k to 50k"/>
    <m/>
    <x v="0"/>
    <x v="0"/>
    <m/>
    <m/>
    <m/>
    <m/>
    <x v="0"/>
    <m/>
  </r>
  <r>
    <s v="India"/>
    <n v="641659"/>
    <x v="0"/>
    <x v="1"/>
    <x v="2"/>
    <s v="Depends on company culture"/>
    <x v="0"/>
    <x v="0"/>
    <n v="7"/>
    <s v="Fully Remote"/>
    <s v="Employer who pushes your limits by enabling an learning environment, and rewards you at the end"/>
    <s v="Self Paced Learning Portals of the Company"/>
    <s v="I Want to sell things/Sales"/>
    <s v="Manager who explains what is expected"/>
    <x v="2"/>
    <s v="Yes, I Understand this is gonna happen everywhere"/>
    <s v="No way"/>
    <m/>
    <s v="16k to 20k"/>
    <s v="30k to 50k"/>
    <m/>
    <x v="0"/>
    <x v="0"/>
    <m/>
    <m/>
    <m/>
    <m/>
    <x v="0"/>
    <m/>
  </r>
  <r>
    <s v="India"/>
    <n v="641659"/>
    <x v="0"/>
    <x v="1"/>
    <x v="2"/>
    <s v="Depends on company culture"/>
    <x v="0"/>
    <x v="0"/>
    <n v="7"/>
    <s v="Fully Remote"/>
    <s v="Employer who pushes your limits by enabling an learning environment, and rewards you at the end"/>
    <s v="Self Paced Learning Portals of the Company"/>
    <s v="I Want to sell things/Sales"/>
    <s v="Manager who explains what is expected"/>
    <x v="3"/>
    <s v="Yes, I Understand this is gonna happen everywhere"/>
    <s v="No way"/>
    <m/>
    <s v="16k to 20k"/>
    <s v="30k to 50k"/>
    <m/>
    <x v="0"/>
    <x v="0"/>
    <m/>
    <m/>
    <m/>
    <m/>
    <x v="0"/>
    <m/>
  </r>
  <r>
    <s v="India"/>
    <n v="641659"/>
    <x v="0"/>
    <x v="1"/>
    <x v="2"/>
    <s v="Depends on company culture"/>
    <x v="0"/>
    <x v="0"/>
    <n v="7"/>
    <s v="Fully Remote"/>
    <s v="Employer who pushes your limits by enabling an learning environment, and rewards you at the end"/>
    <s v="Self Paced Learning Portals of the Company"/>
    <s v="I Want to sell things/Sales"/>
    <s v="sets a goal and helps achieve it"/>
    <x v="2"/>
    <s v="Yes, I Understand this is gonna happen everywhere"/>
    <s v="No way"/>
    <m/>
    <s v="16k to 20k"/>
    <s v="30k to 50k"/>
    <m/>
    <x v="0"/>
    <x v="0"/>
    <m/>
    <m/>
    <m/>
    <m/>
    <x v="0"/>
    <m/>
  </r>
  <r>
    <s v="India"/>
    <n v="641659"/>
    <x v="0"/>
    <x v="1"/>
    <x v="2"/>
    <s v="Depends on company culture"/>
    <x v="0"/>
    <x v="0"/>
    <n v="7"/>
    <s v="Fully Remote"/>
    <s v="Employer who pushes your limits by enabling an learning environment, and rewards you at the end"/>
    <s v="Self Paced Learning Portals of the Company"/>
    <s v="I Want to sell things/Sales"/>
    <s v="sets a goal and helps achieve it"/>
    <x v="3"/>
    <s v="Yes, I Understand this is gonna happen everywhere"/>
    <s v="No way"/>
    <m/>
    <s v="16k to 20k"/>
    <s v="30k to 50k"/>
    <m/>
    <x v="0"/>
    <x v="0"/>
    <m/>
    <m/>
    <m/>
    <m/>
    <x v="0"/>
    <m/>
  </r>
  <r>
    <s v="India"/>
    <n v="641659"/>
    <x v="0"/>
    <x v="1"/>
    <x v="2"/>
    <s v="Depends on company culture"/>
    <x v="0"/>
    <x v="0"/>
    <n v="7"/>
    <s v="Fully Remote"/>
    <s v="Employer who pushes your limits by enabling an learning environment, and rewards you at the end"/>
    <s v="Instructor or Expert Learning Programs"/>
    <s v="Work as a freelancer and do my thing my way"/>
    <s v="Manager who explains what is expected"/>
    <x v="2"/>
    <s v="Yes, I Understand this is gonna happen everywhere"/>
    <s v="No way"/>
    <m/>
    <s v="16k to 20k"/>
    <s v="30k to 50k"/>
    <m/>
    <x v="0"/>
    <x v="0"/>
    <m/>
    <m/>
    <m/>
    <m/>
    <x v="0"/>
    <m/>
  </r>
  <r>
    <s v="India"/>
    <n v="641659"/>
    <x v="0"/>
    <x v="1"/>
    <x v="2"/>
    <s v="Depends on company culture"/>
    <x v="0"/>
    <x v="0"/>
    <n v="7"/>
    <s v="Fully Remote"/>
    <s v="Employer who pushes your limits by enabling an learning environment, and rewards you at the end"/>
    <s v="Instructor or Expert Learning Programs"/>
    <s v="Work as a freelancer and do my thing my way"/>
    <s v="Manager who explains what is expected"/>
    <x v="3"/>
    <s v="Yes, I Understand this is gonna happen everywhere"/>
    <s v="No way"/>
    <m/>
    <s v="16k to 20k"/>
    <s v="30k to 50k"/>
    <m/>
    <x v="0"/>
    <x v="0"/>
    <m/>
    <m/>
    <m/>
    <m/>
    <x v="0"/>
    <m/>
  </r>
  <r>
    <s v="India"/>
    <n v="641659"/>
    <x v="0"/>
    <x v="1"/>
    <x v="2"/>
    <s v="Depends on company culture"/>
    <x v="0"/>
    <x v="0"/>
    <n v="7"/>
    <s v="Fully Remote"/>
    <s v="Employer who pushes your limits by enabling an learning environment, and rewards you at the end"/>
    <s v="Instructor or Expert Learning Programs"/>
    <s v="Work as a freelancer and do my thing my way"/>
    <s v="sets a goal and helps achieve it"/>
    <x v="2"/>
    <s v="Yes, I Understand this is gonna happen everywhere"/>
    <s v="No way"/>
    <m/>
    <s v="16k to 20k"/>
    <s v="30k to 50k"/>
    <m/>
    <x v="0"/>
    <x v="0"/>
    <m/>
    <m/>
    <m/>
    <m/>
    <x v="0"/>
    <m/>
  </r>
  <r>
    <s v="India"/>
    <n v="641659"/>
    <x v="0"/>
    <x v="1"/>
    <x v="2"/>
    <s v="Depends on company culture"/>
    <x v="0"/>
    <x v="0"/>
    <n v="7"/>
    <s v="Fully Remote"/>
    <s v="Employer who pushes your limits by enabling an learning environment, and rewards you at the end"/>
    <s v="Instructor or Expert Learning Programs"/>
    <s v="Work as a freelancer and do my thing my way"/>
    <s v="sets a goal and helps achieve it"/>
    <x v="3"/>
    <s v="Yes, I Understand this is gonna happen everywhere"/>
    <s v="No way"/>
    <m/>
    <s v="16k to 20k"/>
    <s v="30k to 50k"/>
    <m/>
    <x v="0"/>
    <x v="0"/>
    <m/>
    <m/>
    <m/>
    <m/>
    <x v="0"/>
    <m/>
  </r>
  <r>
    <s v="India"/>
    <n v="641659"/>
    <x v="0"/>
    <x v="1"/>
    <x v="2"/>
    <s v="Depends on company culture"/>
    <x v="0"/>
    <x v="0"/>
    <n v="7"/>
    <s v="Fully Remote"/>
    <s v="Employer who pushes your limits by enabling an learning environment, and rewards you at the end"/>
    <s v="Instructor or Expert Learning Programs"/>
    <s v="Become a content Creator in some platform"/>
    <s v="Manager who explains what is expected"/>
    <x v="2"/>
    <s v="Yes, I Understand this is gonna happen everywhere"/>
    <s v="No way"/>
    <m/>
    <s v="16k to 20k"/>
    <s v="30k to 50k"/>
    <m/>
    <x v="0"/>
    <x v="0"/>
    <m/>
    <m/>
    <m/>
    <m/>
    <x v="0"/>
    <m/>
  </r>
  <r>
    <s v="India"/>
    <n v="641659"/>
    <x v="0"/>
    <x v="1"/>
    <x v="2"/>
    <s v="Depends on company culture"/>
    <x v="0"/>
    <x v="0"/>
    <n v="7"/>
    <s v="Fully Remote"/>
    <s v="Employer who pushes your limits by enabling an learning environment, and rewards you at the end"/>
    <s v="Instructor or Expert Learning Programs"/>
    <s v="Become a content Creator in some platform"/>
    <s v="Manager who explains what is expected"/>
    <x v="3"/>
    <s v="Yes, I Understand this is gonna happen everywhere"/>
    <s v="No way"/>
    <m/>
    <s v="16k to 20k"/>
    <s v="30k to 50k"/>
    <m/>
    <x v="0"/>
    <x v="0"/>
    <m/>
    <m/>
    <m/>
    <m/>
    <x v="0"/>
    <m/>
  </r>
  <r>
    <s v="India"/>
    <n v="641659"/>
    <x v="0"/>
    <x v="1"/>
    <x v="2"/>
    <s v="Depends on company culture"/>
    <x v="0"/>
    <x v="0"/>
    <n v="7"/>
    <s v="Fully Remote"/>
    <s v="Employer who pushes your limits by enabling an learning environment, and rewards you at the end"/>
    <s v="Instructor or Expert Learning Programs"/>
    <s v="Become a content Creator in some platform"/>
    <s v="sets a goal and helps achieve it"/>
    <x v="2"/>
    <s v="Yes, I Understand this is gonna happen everywhere"/>
    <s v="No way"/>
    <m/>
    <s v="16k to 20k"/>
    <s v="30k to 50k"/>
    <m/>
    <x v="0"/>
    <x v="0"/>
    <m/>
    <m/>
    <m/>
    <m/>
    <x v="0"/>
    <m/>
  </r>
  <r>
    <s v="India"/>
    <n v="641659"/>
    <x v="0"/>
    <x v="1"/>
    <x v="2"/>
    <s v="Depends on company culture"/>
    <x v="0"/>
    <x v="0"/>
    <n v="7"/>
    <s v="Fully Remote"/>
    <s v="Employer who pushes your limits by enabling an learning environment, and rewards you at the end"/>
    <s v="Instructor or Expert Learning Programs"/>
    <s v="Become a content Creator in some platform"/>
    <s v="sets a goal and helps achieve it"/>
    <x v="3"/>
    <s v="Yes, I Understand this is gonna happen everywhere"/>
    <s v="No way"/>
    <m/>
    <s v="16k to 20k"/>
    <s v="30k to 50k"/>
    <m/>
    <x v="0"/>
    <x v="0"/>
    <m/>
    <m/>
    <m/>
    <m/>
    <x v="0"/>
    <m/>
  </r>
  <r>
    <s v="India"/>
    <n v="641659"/>
    <x v="0"/>
    <x v="1"/>
    <x v="2"/>
    <s v="Depends on company culture"/>
    <x v="0"/>
    <x v="0"/>
    <n v="7"/>
    <s v="Fully Remote"/>
    <s v="Employer who pushes your limits by enabling an learning environment, and rewards you at the end"/>
    <s v="Instructor or Expert Learning Programs"/>
    <s v="Entrepreneur or Start Up"/>
    <s v="Manager who explains what is expected"/>
    <x v="2"/>
    <s v="Yes, I Understand this is gonna happen everywhere"/>
    <s v="No way"/>
    <m/>
    <s v="16k to 20k"/>
    <s v="30k to 50k"/>
    <m/>
    <x v="0"/>
    <x v="0"/>
    <m/>
    <m/>
    <m/>
    <m/>
    <x v="0"/>
    <m/>
  </r>
  <r>
    <s v="India"/>
    <n v="641659"/>
    <x v="0"/>
    <x v="1"/>
    <x v="2"/>
    <s v="Depends on company culture"/>
    <x v="0"/>
    <x v="0"/>
    <n v="7"/>
    <s v="Fully Remote"/>
    <s v="Employer who pushes your limits by enabling an learning environment, and rewards you at the end"/>
    <s v="Instructor or Expert Learning Programs"/>
    <s v="Entrepreneur or Start Up"/>
    <s v="Manager who explains what is expected"/>
    <x v="3"/>
    <s v="Yes, I Understand this is gonna happen everywhere"/>
    <s v="No way"/>
    <m/>
    <s v="16k to 20k"/>
    <s v="30k to 50k"/>
    <m/>
    <x v="0"/>
    <x v="0"/>
    <m/>
    <m/>
    <m/>
    <m/>
    <x v="0"/>
    <m/>
  </r>
  <r>
    <s v="India"/>
    <n v="641659"/>
    <x v="0"/>
    <x v="1"/>
    <x v="2"/>
    <s v="Depends on company culture"/>
    <x v="0"/>
    <x v="0"/>
    <n v="7"/>
    <s v="Fully Remote"/>
    <s v="Employer who pushes your limits by enabling an learning environment, and rewards you at the end"/>
    <s v="Instructor or Expert Learning Programs"/>
    <s v="Entrepreneur or Start Up"/>
    <s v="sets a goal and helps achieve it"/>
    <x v="2"/>
    <s v="Yes, I Understand this is gonna happen everywhere"/>
    <s v="No way"/>
    <m/>
    <s v="16k to 20k"/>
    <s v="30k to 50k"/>
    <m/>
    <x v="0"/>
    <x v="0"/>
    <m/>
    <m/>
    <m/>
    <m/>
    <x v="0"/>
    <m/>
  </r>
  <r>
    <s v="India"/>
    <n v="641659"/>
    <x v="0"/>
    <x v="1"/>
    <x v="2"/>
    <s v="Depends on company culture"/>
    <x v="0"/>
    <x v="0"/>
    <n v="7"/>
    <s v="Fully Remote"/>
    <s v="Employer who pushes your limits by enabling an learning environment, and rewards you at the end"/>
    <s v="Instructor or Expert Learning Programs"/>
    <s v="Entrepreneur or Start Up"/>
    <s v="sets a goal and helps achieve it"/>
    <x v="3"/>
    <s v="Yes, I Understand this is gonna happen everywhere"/>
    <s v="No way"/>
    <m/>
    <s v="16k to 20k"/>
    <s v="30k to 50k"/>
    <m/>
    <x v="0"/>
    <x v="0"/>
    <m/>
    <m/>
    <m/>
    <m/>
    <x v="0"/>
    <m/>
  </r>
  <r>
    <s v="India"/>
    <n v="641659"/>
    <x v="0"/>
    <x v="1"/>
    <x v="2"/>
    <s v="Depends on company culture"/>
    <x v="0"/>
    <x v="0"/>
    <n v="7"/>
    <s v="Fully Remote"/>
    <s v="Employer who pushes your limits by enabling an learning environment, and rewards you at the end"/>
    <s v="Instructor or Expert Learning Programs"/>
    <s v="I Want to sell things/Sales"/>
    <s v="Manager who explains what is expected"/>
    <x v="2"/>
    <s v="Yes, I Understand this is gonna happen everywhere"/>
    <s v="No way"/>
    <m/>
    <s v="16k to 20k"/>
    <s v="30k to 50k"/>
    <m/>
    <x v="0"/>
    <x v="0"/>
    <m/>
    <m/>
    <m/>
    <m/>
    <x v="0"/>
    <m/>
  </r>
  <r>
    <s v="India"/>
    <n v="641659"/>
    <x v="0"/>
    <x v="1"/>
    <x v="2"/>
    <s v="Depends on company culture"/>
    <x v="0"/>
    <x v="0"/>
    <n v="7"/>
    <s v="Fully Remote"/>
    <s v="Employer who pushes your limits by enabling an learning environment, and rewards you at the end"/>
    <s v="Instructor or Expert Learning Programs"/>
    <s v="I Want to sell things/Sales"/>
    <s v="Manager who explains what is expected"/>
    <x v="3"/>
    <s v="Yes, I Understand this is gonna happen everywhere"/>
    <s v="No way"/>
    <m/>
    <s v="16k to 20k"/>
    <s v="30k to 50k"/>
    <m/>
    <x v="0"/>
    <x v="0"/>
    <m/>
    <m/>
    <m/>
    <m/>
    <x v="0"/>
    <m/>
  </r>
  <r>
    <s v="India"/>
    <n v="641659"/>
    <x v="0"/>
    <x v="1"/>
    <x v="2"/>
    <s v="Depends on company culture"/>
    <x v="0"/>
    <x v="0"/>
    <n v="7"/>
    <s v="Fully Remote"/>
    <s v="Employer who pushes your limits by enabling an learning environment, and rewards you at the end"/>
    <s v="Instructor or Expert Learning Programs"/>
    <s v="I Want to sell things/Sales"/>
    <s v="sets a goal and helps achieve it"/>
    <x v="2"/>
    <s v="Yes, I Understand this is gonna happen everywhere"/>
    <s v="No way"/>
    <m/>
    <s v="16k to 20k"/>
    <s v="30k to 50k"/>
    <m/>
    <x v="0"/>
    <x v="0"/>
    <m/>
    <m/>
    <m/>
    <m/>
    <x v="0"/>
    <m/>
  </r>
  <r>
    <s v="India"/>
    <n v="641659"/>
    <x v="0"/>
    <x v="1"/>
    <x v="2"/>
    <s v="Depends on company culture"/>
    <x v="0"/>
    <x v="0"/>
    <n v="7"/>
    <s v="Fully Remote"/>
    <s v="Employer who pushes your limits by enabling an learning environment, and rewards you at the end"/>
    <s v="Instructor or Expert Learning Programs"/>
    <s v="I Want to sell things/Sales"/>
    <s v="sets a goal and helps achieve it"/>
    <x v="3"/>
    <s v="Yes, I Understand this is gonna happen everywhere"/>
    <s v="No way"/>
    <m/>
    <s v="16k to 20k"/>
    <s v="30k to 50k"/>
    <m/>
    <x v="0"/>
    <x v="0"/>
    <m/>
    <m/>
    <m/>
    <m/>
    <x v="0"/>
    <m/>
  </r>
  <r>
    <s v="India"/>
    <n v="641659"/>
    <x v="0"/>
    <x v="1"/>
    <x v="2"/>
    <s v="Depends on company culture"/>
    <x v="0"/>
    <x v="0"/>
    <n v="7"/>
    <s v="Fully Remote"/>
    <s v="Employer who pushes your limits by enabling an learning environment, and rewards you at the end"/>
    <s v="Self Purchased Course from External Platforms"/>
    <s v="Work as a freelancer and do my thing my way"/>
    <s v="Manager who explains what is expected"/>
    <x v="2"/>
    <s v="Yes, I Understand this is gonna happen everywhere"/>
    <s v="No way"/>
    <m/>
    <s v="16k to 20k"/>
    <s v="30k to 50k"/>
    <m/>
    <x v="0"/>
    <x v="0"/>
    <m/>
    <m/>
    <m/>
    <m/>
    <x v="0"/>
    <m/>
  </r>
  <r>
    <s v="India"/>
    <n v="641659"/>
    <x v="0"/>
    <x v="1"/>
    <x v="2"/>
    <s v="Depends on company culture"/>
    <x v="0"/>
    <x v="0"/>
    <n v="7"/>
    <s v="Fully Remote"/>
    <s v="Employer who pushes your limits by enabling an learning environment, and rewards you at the end"/>
    <s v="Self Purchased Course from External Platforms"/>
    <s v="Work as a freelancer and do my thing my way"/>
    <s v="Manager who explains what is expected"/>
    <x v="3"/>
    <s v="Yes, I Understand this is gonna happen everywhere"/>
    <s v="No way"/>
    <m/>
    <s v="16k to 20k"/>
    <s v="30k to 50k"/>
    <m/>
    <x v="0"/>
    <x v="0"/>
    <m/>
    <m/>
    <m/>
    <m/>
    <x v="0"/>
    <m/>
  </r>
  <r>
    <s v="India"/>
    <n v="641659"/>
    <x v="0"/>
    <x v="1"/>
    <x v="2"/>
    <s v="Depends on company culture"/>
    <x v="0"/>
    <x v="0"/>
    <n v="7"/>
    <s v="Fully Remote"/>
    <s v="Employer who pushes your limits by enabling an learning environment, and rewards you at the end"/>
    <s v="Self Purchased Course from External Platforms"/>
    <s v="Work as a freelancer and do my thing my way"/>
    <s v="sets a goal and helps achieve it"/>
    <x v="2"/>
    <s v="Yes, I Understand this is gonna happen everywhere"/>
    <s v="No way"/>
    <m/>
    <s v="16k to 20k"/>
    <s v="30k to 50k"/>
    <m/>
    <x v="0"/>
    <x v="0"/>
    <m/>
    <m/>
    <m/>
    <m/>
    <x v="0"/>
    <m/>
  </r>
  <r>
    <s v="India"/>
    <n v="641659"/>
    <x v="0"/>
    <x v="1"/>
    <x v="2"/>
    <s v="Depends on company culture"/>
    <x v="0"/>
    <x v="0"/>
    <n v="7"/>
    <s v="Fully Remote"/>
    <s v="Employer who pushes your limits by enabling an learning environment, and rewards you at the end"/>
    <s v="Self Purchased Course from External Platforms"/>
    <s v="Work as a freelancer and do my thing my way"/>
    <s v="sets a goal and helps achieve it"/>
    <x v="3"/>
    <s v="Yes, I Understand this is gonna happen everywhere"/>
    <s v="No way"/>
    <m/>
    <s v="16k to 20k"/>
    <s v="30k to 50k"/>
    <m/>
    <x v="0"/>
    <x v="0"/>
    <m/>
    <m/>
    <m/>
    <m/>
    <x v="0"/>
    <m/>
  </r>
  <r>
    <s v="India"/>
    <n v="641659"/>
    <x v="0"/>
    <x v="1"/>
    <x v="2"/>
    <s v="Depends on company culture"/>
    <x v="0"/>
    <x v="0"/>
    <n v="7"/>
    <s v="Fully Remote"/>
    <s v="Employer who pushes your limits by enabling an learning environment, and rewards you at the end"/>
    <s v="Self Purchased Course from External Platforms"/>
    <s v="Become a content Creator in some platform"/>
    <s v="Manager who explains what is expected"/>
    <x v="2"/>
    <s v="Yes, I Understand this is gonna happen everywhere"/>
    <s v="No way"/>
    <m/>
    <s v="16k to 20k"/>
    <s v="30k to 50k"/>
    <m/>
    <x v="0"/>
    <x v="0"/>
    <m/>
    <m/>
    <m/>
    <m/>
    <x v="0"/>
    <m/>
  </r>
  <r>
    <s v="India"/>
    <n v="641659"/>
    <x v="0"/>
    <x v="1"/>
    <x v="2"/>
    <s v="Depends on company culture"/>
    <x v="0"/>
    <x v="0"/>
    <n v="7"/>
    <s v="Fully Remote"/>
    <s v="Employer who pushes your limits by enabling an learning environment, and rewards you at the end"/>
    <s v="Self Purchased Course from External Platforms"/>
    <s v="Become a content Creator in some platform"/>
    <s v="Manager who explains what is expected"/>
    <x v="3"/>
    <s v="Yes, I Understand this is gonna happen everywhere"/>
    <s v="No way"/>
    <m/>
    <s v="16k to 20k"/>
    <s v="30k to 50k"/>
    <m/>
    <x v="0"/>
    <x v="0"/>
    <m/>
    <m/>
    <m/>
    <m/>
    <x v="0"/>
    <m/>
  </r>
  <r>
    <s v="India"/>
    <n v="641659"/>
    <x v="0"/>
    <x v="1"/>
    <x v="2"/>
    <s v="Depends on company culture"/>
    <x v="0"/>
    <x v="0"/>
    <n v="7"/>
    <s v="Fully Remote"/>
    <s v="Employer who pushes your limits by enabling an learning environment, and rewards you at the end"/>
    <s v="Self Purchased Course from External Platforms"/>
    <s v="Become a content Creator in some platform"/>
    <s v="sets a goal and helps achieve it"/>
    <x v="2"/>
    <s v="Yes, I Understand this is gonna happen everywhere"/>
    <s v="No way"/>
    <m/>
    <s v="16k to 20k"/>
    <s v="30k to 50k"/>
    <m/>
    <x v="0"/>
    <x v="0"/>
    <m/>
    <m/>
    <m/>
    <m/>
    <x v="0"/>
    <m/>
  </r>
  <r>
    <s v="India"/>
    <n v="641659"/>
    <x v="0"/>
    <x v="1"/>
    <x v="2"/>
    <s v="Depends on company culture"/>
    <x v="0"/>
    <x v="0"/>
    <n v="7"/>
    <s v="Fully Remote"/>
    <s v="Employer who pushes your limits by enabling an learning environment, and rewards you at the end"/>
    <s v="Self Purchased Course from External Platforms"/>
    <s v="Become a content Creator in some platform"/>
    <s v="sets a goal and helps achieve it"/>
    <x v="3"/>
    <s v="Yes, I Understand this is gonna happen everywhere"/>
    <s v="No way"/>
    <m/>
    <s v="16k to 20k"/>
    <s v="30k to 50k"/>
    <m/>
    <x v="0"/>
    <x v="0"/>
    <m/>
    <m/>
    <m/>
    <m/>
    <x v="0"/>
    <m/>
  </r>
  <r>
    <s v="India"/>
    <n v="641659"/>
    <x v="0"/>
    <x v="1"/>
    <x v="2"/>
    <s v="Depends on company culture"/>
    <x v="0"/>
    <x v="0"/>
    <n v="7"/>
    <s v="Fully Remote"/>
    <s v="Employer who pushes your limits by enabling an learning environment, and rewards you at the end"/>
    <s v="Self Purchased Course from External Platforms"/>
    <s v="Entrepreneur or Start Up"/>
    <s v="Manager who explains what is expected"/>
    <x v="2"/>
    <s v="Yes, I Understand this is gonna happen everywhere"/>
    <s v="No way"/>
    <m/>
    <s v="16k to 20k"/>
    <s v="30k to 50k"/>
    <m/>
    <x v="0"/>
    <x v="0"/>
    <m/>
    <m/>
    <m/>
    <m/>
    <x v="0"/>
    <m/>
  </r>
  <r>
    <s v="India"/>
    <n v="641659"/>
    <x v="0"/>
    <x v="1"/>
    <x v="2"/>
    <s v="Depends on company culture"/>
    <x v="0"/>
    <x v="0"/>
    <n v="7"/>
    <s v="Fully Remote"/>
    <s v="Employer who pushes your limits by enabling an learning environment, and rewards you at the end"/>
    <s v="Self Purchased Course from External Platforms"/>
    <s v="Entrepreneur or Start Up"/>
    <s v="Manager who explains what is expected"/>
    <x v="3"/>
    <s v="Yes, I Understand this is gonna happen everywhere"/>
    <s v="No way"/>
    <m/>
    <s v="16k to 20k"/>
    <s v="30k to 50k"/>
    <m/>
    <x v="0"/>
    <x v="0"/>
    <m/>
    <m/>
    <m/>
    <m/>
    <x v="0"/>
    <m/>
  </r>
  <r>
    <s v="India"/>
    <n v="641659"/>
    <x v="0"/>
    <x v="1"/>
    <x v="2"/>
    <s v="Depends on company culture"/>
    <x v="0"/>
    <x v="0"/>
    <n v="7"/>
    <s v="Fully Remote"/>
    <s v="Employer who pushes your limits by enabling an learning environment, and rewards you at the end"/>
    <s v="Self Purchased Course from External Platforms"/>
    <s v="Entrepreneur or Start Up"/>
    <s v="sets a goal and helps achieve it"/>
    <x v="2"/>
    <s v="Yes, I Understand this is gonna happen everywhere"/>
    <s v="No way"/>
    <m/>
    <s v="16k to 20k"/>
    <s v="30k to 50k"/>
    <m/>
    <x v="0"/>
    <x v="0"/>
    <m/>
    <m/>
    <m/>
    <m/>
    <x v="0"/>
    <m/>
  </r>
  <r>
    <s v="India"/>
    <n v="641659"/>
    <x v="0"/>
    <x v="1"/>
    <x v="2"/>
    <s v="Depends on company culture"/>
    <x v="0"/>
    <x v="0"/>
    <n v="7"/>
    <s v="Fully Remote"/>
    <s v="Employer who pushes your limits by enabling an learning environment, and rewards you at the end"/>
    <s v="Self Purchased Course from External Platforms"/>
    <s v="Entrepreneur or Start Up"/>
    <s v="sets a goal and helps achieve it"/>
    <x v="3"/>
    <s v="Yes, I Understand this is gonna happen everywhere"/>
    <s v="No way"/>
    <m/>
    <s v="16k to 20k"/>
    <s v="30k to 50k"/>
    <m/>
    <x v="0"/>
    <x v="0"/>
    <m/>
    <m/>
    <m/>
    <m/>
    <x v="0"/>
    <m/>
  </r>
  <r>
    <s v="India"/>
    <n v="641659"/>
    <x v="0"/>
    <x v="1"/>
    <x v="2"/>
    <s v="Depends on company culture"/>
    <x v="0"/>
    <x v="0"/>
    <n v="7"/>
    <s v="Fully Remote"/>
    <s v="Employer who pushes your limits by enabling an learning environment, and rewards you at the end"/>
    <s v="Self Purchased Course from External Platforms"/>
    <s v="I Want to sell things/Sales"/>
    <s v="Manager who explains what is expected"/>
    <x v="2"/>
    <s v="Yes, I Understand this is gonna happen everywhere"/>
    <s v="No way"/>
    <m/>
    <s v="16k to 20k"/>
    <s v="30k to 50k"/>
    <m/>
    <x v="0"/>
    <x v="0"/>
    <m/>
    <m/>
    <m/>
    <m/>
    <x v="0"/>
    <m/>
  </r>
  <r>
    <s v="India"/>
    <n v="641659"/>
    <x v="0"/>
    <x v="1"/>
    <x v="2"/>
    <s v="Depends on company culture"/>
    <x v="0"/>
    <x v="0"/>
    <n v="7"/>
    <s v="Fully Remote"/>
    <s v="Employer who pushes your limits by enabling an learning environment, and rewards you at the end"/>
    <s v="Self Purchased Course from External Platforms"/>
    <s v="I Want to sell things/Sales"/>
    <s v="Manager who explains what is expected"/>
    <x v="3"/>
    <s v="Yes, I Understand this is gonna happen everywhere"/>
    <s v="No way"/>
    <m/>
    <s v="16k to 20k"/>
    <s v="30k to 50k"/>
    <m/>
    <x v="0"/>
    <x v="0"/>
    <m/>
    <m/>
    <m/>
    <m/>
    <x v="0"/>
    <m/>
  </r>
  <r>
    <s v="India"/>
    <n v="641659"/>
    <x v="0"/>
    <x v="1"/>
    <x v="2"/>
    <s v="Depends on company culture"/>
    <x v="0"/>
    <x v="0"/>
    <n v="7"/>
    <s v="Fully Remote"/>
    <s v="Employer who pushes your limits by enabling an learning environment, and rewards you at the end"/>
    <s v="Self Purchased Course from External Platforms"/>
    <s v="I Want to sell things/Sales"/>
    <s v="sets a goal and helps achieve it"/>
    <x v="2"/>
    <s v="Yes, I Understand this is gonna happen everywhere"/>
    <s v="No way"/>
    <m/>
    <s v="16k to 20k"/>
    <s v="30k to 50k"/>
    <m/>
    <x v="0"/>
    <x v="0"/>
    <m/>
    <m/>
    <m/>
    <m/>
    <x v="0"/>
    <m/>
  </r>
  <r>
    <s v="India"/>
    <n v="641659"/>
    <x v="0"/>
    <x v="1"/>
    <x v="2"/>
    <s v="Depends on company culture"/>
    <x v="0"/>
    <x v="0"/>
    <n v="7"/>
    <s v="Fully Remote"/>
    <s v="Employer who pushes your limits by enabling an learning environment, and rewards you at the end"/>
    <s v="Self Purchased Course from External Platforms"/>
    <s v="I Want to sell things/Sales"/>
    <s v="sets a goal and helps achieve it"/>
    <x v="3"/>
    <s v="Yes, I Understand this is gonna happen everywhere"/>
    <s v="No way"/>
    <m/>
    <s v="16k to 20k"/>
    <s v="30k to 50k"/>
    <m/>
    <x v="0"/>
    <x v="0"/>
    <m/>
    <m/>
    <m/>
    <m/>
    <x v="0"/>
    <m/>
  </r>
  <r>
    <s v="India"/>
    <n v="50006"/>
    <x v="0"/>
    <x v="1"/>
    <x v="1"/>
    <s v="Yes"/>
    <x v="1"/>
    <x v="1"/>
    <n v="4"/>
    <s v="Hybrid Working"/>
    <s v="Employer who rewards learning and enables that environment"/>
    <s v="Self Paced Learning Portals of the Company"/>
    <s v="Design and Creative strategy in any company"/>
    <s v="Manager who sets targets and expects me to achieve it"/>
    <x v="2"/>
    <s v="Yes"/>
    <s v="No way"/>
    <m/>
    <s v="21k to 25k"/>
    <s v="91k to 110k"/>
    <m/>
    <x v="0"/>
    <x v="0"/>
    <m/>
    <m/>
    <m/>
    <m/>
    <x v="0"/>
    <m/>
  </r>
  <r>
    <s v="India"/>
    <n v="50006"/>
    <x v="0"/>
    <x v="1"/>
    <x v="1"/>
    <s v="Yes"/>
    <x v="1"/>
    <x v="1"/>
    <n v="4"/>
    <s v="Hybrid Working"/>
    <s v="Employer who rewards learning and enables that environment"/>
    <s v="Self Paced Learning Portals of the Company"/>
    <s v="Manage and drive End-to-End Projects or Products"/>
    <s v="Manager who sets targets and expects me to achieve it"/>
    <x v="2"/>
    <s v="Yes"/>
    <s v="No way"/>
    <m/>
    <s v="21k to 25k"/>
    <s v="91k to 110k"/>
    <m/>
    <x v="0"/>
    <x v="0"/>
    <m/>
    <m/>
    <m/>
    <m/>
    <x v="0"/>
    <m/>
  </r>
  <r>
    <s v="India"/>
    <n v="50006"/>
    <x v="0"/>
    <x v="1"/>
    <x v="1"/>
    <s v="Yes"/>
    <x v="1"/>
    <x v="1"/>
    <n v="4"/>
    <s v="Hybrid Working"/>
    <s v="Employer who rewards learning and enables that environment"/>
    <s v="Self Paced Learning Portals of the Company"/>
    <s v="Build and develop a Team"/>
    <s v="Manager who sets targets and expects me to achieve it"/>
    <x v="2"/>
    <s v="Yes"/>
    <s v="No way"/>
    <m/>
    <s v="21k to 25k"/>
    <s v="91k to 110k"/>
    <m/>
    <x v="0"/>
    <x v="0"/>
    <m/>
    <m/>
    <m/>
    <m/>
    <x v="0"/>
    <m/>
  </r>
  <r>
    <s v="India"/>
    <n v="50006"/>
    <x v="0"/>
    <x v="1"/>
    <x v="1"/>
    <s v="Yes"/>
    <x v="1"/>
    <x v="1"/>
    <n v="4"/>
    <s v="Hybrid Working"/>
    <s v="Employer who rewards learning and enables that environment"/>
    <s v="Self Paced Learning Portals of the Company"/>
    <s v="Entrepreneur or Start Up"/>
    <s v="Manager who sets targets and expects me to achieve it"/>
    <x v="2"/>
    <s v="Yes"/>
    <s v="No way"/>
    <m/>
    <s v="21k to 25k"/>
    <s v="91k to 110k"/>
    <m/>
    <x v="0"/>
    <x v="0"/>
    <m/>
    <m/>
    <m/>
    <m/>
    <x v="0"/>
    <m/>
  </r>
  <r>
    <s v="India"/>
    <n v="50006"/>
    <x v="0"/>
    <x v="1"/>
    <x v="1"/>
    <s v="Yes"/>
    <x v="1"/>
    <x v="1"/>
    <n v="4"/>
    <s v="Hybrid Working"/>
    <s v="Employer who rewards learning and enables that environment"/>
    <s v="Instructor or Expert Learning Programs"/>
    <s v="Design and Creative strategy in any company"/>
    <s v="Manager who sets targets and expects me to achieve it"/>
    <x v="2"/>
    <s v="Yes"/>
    <s v="No way"/>
    <m/>
    <s v="21k to 25k"/>
    <s v="91k to 110k"/>
    <m/>
    <x v="0"/>
    <x v="0"/>
    <m/>
    <m/>
    <m/>
    <m/>
    <x v="0"/>
    <m/>
  </r>
  <r>
    <s v="India"/>
    <n v="50006"/>
    <x v="0"/>
    <x v="1"/>
    <x v="1"/>
    <s v="Yes"/>
    <x v="1"/>
    <x v="1"/>
    <n v="4"/>
    <s v="Hybrid Working"/>
    <s v="Employer who rewards learning and enables that environment"/>
    <s v="Instructor or Expert Learning Programs"/>
    <s v="Manage and drive End-to-End Projects or Products"/>
    <s v="Manager who sets targets and expects me to achieve it"/>
    <x v="2"/>
    <s v="Yes"/>
    <s v="No way"/>
    <m/>
    <s v="21k to 25k"/>
    <s v="91k to 110k"/>
    <m/>
    <x v="0"/>
    <x v="0"/>
    <m/>
    <m/>
    <m/>
    <m/>
    <x v="0"/>
    <m/>
  </r>
  <r>
    <s v="India"/>
    <n v="50006"/>
    <x v="0"/>
    <x v="1"/>
    <x v="1"/>
    <s v="Yes"/>
    <x v="1"/>
    <x v="1"/>
    <n v="4"/>
    <s v="Hybrid Working"/>
    <s v="Employer who rewards learning and enables that environment"/>
    <s v="Instructor or Expert Learning Programs"/>
    <s v="Build and develop a Team"/>
    <s v="Manager who sets targets and expects me to achieve it"/>
    <x v="2"/>
    <s v="Yes"/>
    <s v="No way"/>
    <m/>
    <s v="21k to 25k"/>
    <s v="91k to 110k"/>
    <m/>
    <x v="0"/>
    <x v="0"/>
    <m/>
    <m/>
    <m/>
    <m/>
    <x v="0"/>
    <m/>
  </r>
  <r>
    <s v="India"/>
    <n v="50006"/>
    <x v="0"/>
    <x v="1"/>
    <x v="1"/>
    <s v="Yes"/>
    <x v="1"/>
    <x v="1"/>
    <n v="4"/>
    <s v="Hybrid Working"/>
    <s v="Employer who rewards learning and enables that environment"/>
    <s v="Instructor or Expert Learning Programs"/>
    <s v="Entrepreneur or Start Up"/>
    <s v="Manager who sets targets and expects me to achieve it"/>
    <x v="2"/>
    <s v="Yes"/>
    <s v="No way"/>
    <m/>
    <s v="21k to 25k"/>
    <s v="91k to 110k"/>
    <m/>
    <x v="0"/>
    <x v="0"/>
    <m/>
    <m/>
    <m/>
    <m/>
    <x v="0"/>
    <m/>
  </r>
  <r>
    <s v="India"/>
    <n v="50006"/>
    <x v="0"/>
    <x v="1"/>
    <x v="1"/>
    <s v="Yes"/>
    <x v="1"/>
    <x v="1"/>
    <n v="4"/>
    <s v="Hybrid Working"/>
    <s v="Employer who rewards learning and enables that environment"/>
    <s v="Manager Teaching you"/>
    <s v="Design and Creative strategy in any company"/>
    <s v="Manager who sets targets and expects me to achieve it"/>
    <x v="2"/>
    <s v="Yes"/>
    <s v="No way"/>
    <m/>
    <s v="21k to 25k"/>
    <s v="91k to 110k"/>
    <m/>
    <x v="0"/>
    <x v="0"/>
    <m/>
    <m/>
    <m/>
    <m/>
    <x v="0"/>
    <m/>
  </r>
  <r>
    <s v="India"/>
    <n v="50006"/>
    <x v="0"/>
    <x v="1"/>
    <x v="1"/>
    <s v="Yes"/>
    <x v="1"/>
    <x v="1"/>
    <n v="4"/>
    <s v="Hybrid Working"/>
    <s v="Employer who rewards learning and enables that environment"/>
    <s v="Manager Teaching you"/>
    <s v="Manage and drive End-to-End Projects or Products"/>
    <s v="Manager who sets targets and expects me to achieve it"/>
    <x v="2"/>
    <s v="Yes"/>
    <s v="No way"/>
    <m/>
    <s v="21k to 25k"/>
    <s v="91k to 110k"/>
    <m/>
    <x v="0"/>
    <x v="0"/>
    <m/>
    <m/>
    <m/>
    <m/>
    <x v="0"/>
    <m/>
  </r>
  <r>
    <s v="India"/>
    <n v="50006"/>
    <x v="0"/>
    <x v="1"/>
    <x v="1"/>
    <s v="Yes"/>
    <x v="1"/>
    <x v="1"/>
    <n v="4"/>
    <s v="Hybrid Working"/>
    <s v="Employer who rewards learning and enables that environment"/>
    <s v="Manager Teaching you"/>
    <s v="Build and develop a Team"/>
    <s v="Manager who sets targets and expects me to achieve it"/>
    <x v="2"/>
    <s v="Yes"/>
    <s v="No way"/>
    <m/>
    <s v="21k to 25k"/>
    <s v="91k to 110k"/>
    <m/>
    <x v="0"/>
    <x v="0"/>
    <m/>
    <m/>
    <m/>
    <m/>
    <x v="0"/>
    <m/>
  </r>
  <r>
    <s v="India"/>
    <n v="50006"/>
    <x v="0"/>
    <x v="1"/>
    <x v="1"/>
    <s v="Yes"/>
    <x v="1"/>
    <x v="1"/>
    <n v="4"/>
    <s v="Hybrid Working"/>
    <s v="Employer who rewards learning and enables that environment"/>
    <s v="Manager Teaching you"/>
    <s v="Entrepreneur or Start Up"/>
    <s v="Manager who sets targets and expects me to achieve it"/>
    <x v="2"/>
    <s v="Yes"/>
    <s v="No way"/>
    <m/>
    <s v="21k to 25k"/>
    <s v="91k to 110k"/>
    <m/>
    <x v="0"/>
    <x v="0"/>
    <m/>
    <m/>
    <m/>
    <m/>
    <x v="0"/>
    <m/>
  </r>
  <r>
    <s v="India"/>
    <n v="110059"/>
    <x v="1"/>
    <x v="4"/>
    <x v="2"/>
    <s v="Yes"/>
    <x v="1"/>
    <x v="0"/>
    <n v="6"/>
    <s v="Fully Remote"/>
    <s v="Employer who pushes your limits by enabling an learning environment, and rewards you at the end"/>
    <s v="Self Paced Learning Portals of the Company"/>
    <s v="Business Operations in any organization"/>
    <s v="Manager who explains what is expected"/>
    <x v="1"/>
    <s v="Yes, I Understand this is gonna happen everywhere"/>
    <s v="This will be hard to do, but if it is the right company I would try"/>
    <m/>
    <s v="21k to 25k"/>
    <s v="91k to 110k"/>
    <m/>
    <x v="0"/>
    <x v="0"/>
    <m/>
    <m/>
    <m/>
    <m/>
    <x v="0"/>
    <m/>
  </r>
  <r>
    <s v="India"/>
    <n v="110059"/>
    <x v="1"/>
    <x v="4"/>
    <x v="2"/>
    <s v="Yes"/>
    <x v="1"/>
    <x v="0"/>
    <n v="6"/>
    <s v="Fully Remote"/>
    <s v="Employer who pushes your limits by enabling an learning environment, and rewards you at the end"/>
    <s v="Self Paced Learning Portals of the Company"/>
    <s v="Business Operations in any organization"/>
    <s v="sets a goal and helps achieve it"/>
    <x v="1"/>
    <s v="Yes, I Understand this is gonna happen everywhere"/>
    <s v="This will be hard to do, but if it is the right company I would try"/>
    <m/>
    <s v="21k to 25k"/>
    <s v="91k to 110k"/>
    <m/>
    <x v="0"/>
    <x v="0"/>
    <m/>
    <m/>
    <m/>
    <m/>
    <x v="0"/>
    <m/>
  </r>
  <r>
    <s v="India"/>
    <n v="110059"/>
    <x v="1"/>
    <x v="4"/>
    <x v="2"/>
    <s v="Yes"/>
    <x v="1"/>
    <x v="0"/>
    <n v="6"/>
    <s v="Fully Remote"/>
    <s v="Employer who pushes your limits by enabling an learning environment, and rewards you at the end"/>
    <s v="Self Paced Learning Portals of the Company"/>
    <s v="Manage and drive End-to-End Projects or Products"/>
    <s v="Manager who explains what is expected"/>
    <x v="1"/>
    <s v="Yes, I Understand this is gonna happen everywhere"/>
    <s v="This will be hard to do, but if it is the right company I would try"/>
    <m/>
    <s v="21k to 25k"/>
    <s v="91k to 110k"/>
    <m/>
    <x v="0"/>
    <x v="0"/>
    <m/>
    <m/>
    <m/>
    <m/>
    <x v="0"/>
    <m/>
  </r>
  <r>
    <s v="India"/>
    <n v="110059"/>
    <x v="1"/>
    <x v="4"/>
    <x v="2"/>
    <s v="Yes"/>
    <x v="1"/>
    <x v="0"/>
    <n v="6"/>
    <s v="Fully Remote"/>
    <s v="Employer who pushes your limits by enabling an learning environment, and rewards you at the end"/>
    <s v="Self Paced Learning Portals of the Company"/>
    <s v="Manage and drive End-to-End Projects or Products"/>
    <s v="sets a goal and helps achieve it"/>
    <x v="1"/>
    <s v="Yes, I Understand this is gonna happen everywhere"/>
    <s v="This will be hard to do, but if it is the right company I would try"/>
    <m/>
    <s v="21k to 25k"/>
    <s v="91k to 110k"/>
    <m/>
    <x v="0"/>
    <x v="0"/>
    <m/>
    <m/>
    <m/>
    <m/>
    <x v="0"/>
    <m/>
  </r>
  <r>
    <s v="India"/>
    <n v="110059"/>
    <x v="1"/>
    <x v="4"/>
    <x v="2"/>
    <s v="Yes"/>
    <x v="1"/>
    <x v="0"/>
    <n v="6"/>
    <s v="Fully Remote"/>
    <s v="Employer who pushes your limits by enabling an learning environment, and rewards you at the end"/>
    <s v="Self Paced Learning Portals of the Company"/>
    <s v="Look deeply into Data and generate insights"/>
    <s v="Manager who explains what is expected"/>
    <x v="1"/>
    <s v="Yes, I Understand this is gonna happen everywhere"/>
    <s v="This will be hard to do, but if it is the right company I would try"/>
    <m/>
    <s v="21k to 25k"/>
    <s v="91k to 110k"/>
    <m/>
    <x v="0"/>
    <x v="0"/>
    <m/>
    <m/>
    <m/>
    <m/>
    <x v="0"/>
    <m/>
  </r>
  <r>
    <s v="India"/>
    <n v="110059"/>
    <x v="1"/>
    <x v="4"/>
    <x v="2"/>
    <s v="Yes"/>
    <x v="1"/>
    <x v="0"/>
    <n v="6"/>
    <s v="Fully Remote"/>
    <s v="Employer who pushes your limits by enabling an learning environment, and rewards you at the end"/>
    <s v="Self Paced Learning Portals of the Company"/>
    <s v="Look deeply into Data and generate insights"/>
    <s v="sets a goal and helps achieve it"/>
    <x v="1"/>
    <s v="Yes, I Understand this is gonna happen everywhere"/>
    <s v="This will be hard to do, but if it is the right company I would try"/>
    <m/>
    <s v="21k to 25k"/>
    <s v="91k to 110k"/>
    <m/>
    <x v="0"/>
    <x v="0"/>
    <m/>
    <m/>
    <m/>
    <m/>
    <x v="0"/>
    <m/>
  </r>
  <r>
    <s v="India"/>
    <n v="110059"/>
    <x v="1"/>
    <x v="4"/>
    <x v="2"/>
    <s v="Yes"/>
    <x v="1"/>
    <x v="0"/>
    <n v="6"/>
    <s v="Fully Remote"/>
    <s v="Employer who pushes your limits by enabling an learning environment, and rewards you at the end"/>
    <s v="Self Paced Learning Portals of the Company"/>
    <s v="Work as a freelancer and do my thing my way"/>
    <s v="Manager who explains what is expected"/>
    <x v="1"/>
    <s v="Yes, I Understand this is gonna happen everywhere"/>
    <s v="This will be hard to do, but if it is the right company I would try"/>
    <m/>
    <s v="21k to 25k"/>
    <s v="91k to 110k"/>
    <m/>
    <x v="0"/>
    <x v="0"/>
    <m/>
    <m/>
    <m/>
    <m/>
    <x v="0"/>
    <m/>
  </r>
  <r>
    <s v="India"/>
    <n v="110059"/>
    <x v="1"/>
    <x v="4"/>
    <x v="2"/>
    <s v="Yes"/>
    <x v="1"/>
    <x v="0"/>
    <n v="6"/>
    <s v="Fully Remote"/>
    <s v="Employer who pushes your limits by enabling an learning environment, and rewards you at the end"/>
    <s v="Self Paced Learning Portals of the Company"/>
    <s v="Work as a freelancer and do my thing my way"/>
    <s v="sets a goal and helps achieve it"/>
    <x v="1"/>
    <s v="Yes, I Understand this is gonna happen everywhere"/>
    <s v="This will be hard to do, but if it is the right company I would try"/>
    <m/>
    <s v="21k to 25k"/>
    <s v="91k to 110k"/>
    <m/>
    <x v="0"/>
    <x v="0"/>
    <m/>
    <m/>
    <m/>
    <m/>
    <x v="0"/>
    <m/>
  </r>
  <r>
    <s v="India"/>
    <n v="110059"/>
    <x v="1"/>
    <x v="4"/>
    <x v="2"/>
    <s v="Yes"/>
    <x v="1"/>
    <x v="0"/>
    <n v="6"/>
    <s v="Fully Remote"/>
    <s v="Employer who pushes your limits by enabling an learning environment, and rewards you at the end"/>
    <s v="Trial and error by doing side projects within the company"/>
    <s v="Business Operations in any organization"/>
    <s v="Manager who explains what is expected"/>
    <x v="1"/>
    <s v="Yes, I Understand this is gonna happen everywhere"/>
    <s v="This will be hard to do, but if it is the right company I would try"/>
    <m/>
    <s v="21k to 25k"/>
    <s v="91k to 110k"/>
    <m/>
    <x v="0"/>
    <x v="0"/>
    <m/>
    <m/>
    <m/>
    <m/>
    <x v="0"/>
    <m/>
  </r>
  <r>
    <s v="India"/>
    <n v="110059"/>
    <x v="1"/>
    <x v="4"/>
    <x v="2"/>
    <s v="Yes"/>
    <x v="1"/>
    <x v="0"/>
    <n v="6"/>
    <s v="Fully Remote"/>
    <s v="Employer who pushes your limits by enabling an learning environment, and rewards you at the end"/>
    <s v="Trial and error by doing side projects within the company"/>
    <s v="Business Operations in any organization"/>
    <s v="sets a goal and helps achieve it"/>
    <x v="1"/>
    <s v="Yes, I Understand this is gonna happen everywhere"/>
    <s v="This will be hard to do, but if it is the right company I would try"/>
    <m/>
    <s v="21k to 25k"/>
    <s v="91k to 110k"/>
    <m/>
    <x v="0"/>
    <x v="0"/>
    <m/>
    <m/>
    <m/>
    <m/>
    <x v="0"/>
    <m/>
  </r>
  <r>
    <s v="India"/>
    <n v="110059"/>
    <x v="1"/>
    <x v="4"/>
    <x v="2"/>
    <s v="Yes"/>
    <x v="1"/>
    <x v="0"/>
    <n v="6"/>
    <s v="Fully Remote"/>
    <s v="Employer who pushes your limits by enabling an learning environment, and rewards you at the end"/>
    <s v="Trial and error by doing side projects within the company"/>
    <s v="Manage and drive End-to-End Projects or Products"/>
    <s v="Manager who explains what is expected"/>
    <x v="1"/>
    <s v="Yes, I Understand this is gonna happen everywhere"/>
    <s v="This will be hard to do, but if it is the right company I would try"/>
    <m/>
    <s v="21k to 25k"/>
    <s v="91k to 110k"/>
    <m/>
    <x v="0"/>
    <x v="0"/>
    <m/>
    <m/>
    <m/>
    <m/>
    <x v="0"/>
    <m/>
  </r>
  <r>
    <s v="India"/>
    <n v="110059"/>
    <x v="1"/>
    <x v="4"/>
    <x v="2"/>
    <s v="Yes"/>
    <x v="1"/>
    <x v="0"/>
    <n v="6"/>
    <s v="Fully Remote"/>
    <s v="Employer who pushes your limits by enabling an learning environment, and rewards you at the end"/>
    <s v="Trial and error by doing side projects within the company"/>
    <s v="Manage and drive End-to-End Projects or Products"/>
    <s v="sets a goal and helps achieve it"/>
    <x v="1"/>
    <s v="Yes, I Understand this is gonna happen everywhere"/>
    <s v="This will be hard to do, but if it is the right company I would try"/>
    <m/>
    <s v="21k to 25k"/>
    <s v="91k to 110k"/>
    <m/>
    <x v="0"/>
    <x v="0"/>
    <m/>
    <m/>
    <m/>
    <m/>
    <x v="0"/>
    <m/>
  </r>
  <r>
    <s v="India"/>
    <n v="110059"/>
    <x v="1"/>
    <x v="4"/>
    <x v="2"/>
    <s v="Yes"/>
    <x v="1"/>
    <x v="0"/>
    <n v="6"/>
    <s v="Fully Remote"/>
    <s v="Employer who pushes your limits by enabling an learning environment, and rewards you at the end"/>
    <s v="Trial and error by doing side projects within the company"/>
    <s v="Look deeply into Data and generate insights"/>
    <s v="Manager who explains what is expected"/>
    <x v="1"/>
    <s v="Yes, I Understand this is gonna happen everywhere"/>
    <s v="This will be hard to do, but if it is the right company I would try"/>
    <m/>
    <s v="21k to 25k"/>
    <s v="91k to 110k"/>
    <m/>
    <x v="0"/>
    <x v="0"/>
    <m/>
    <m/>
    <m/>
    <m/>
    <x v="0"/>
    <m/>
  </r>
  <r>
    <s v="India"/>
    <n v="110059"/>
    <x v="1"/>
    <x v="4"/>
    <x v="2"/>
    <s v="Yes"/>
    <x v="1"/>
    <x v="0"/>
    <n v="6"/>
    <s v="Fully Remote"/>
    <s v="Employer who pushes your limits by enabling an learning environment, and rewards you at the end"/>
    <s v="Trial and error by doing side projects within the company"/>
    <s v="Look deeply into Data and generate insights"/>
    <s v="sets a goal and helps achieve it"/>
    <x v="1"/>
    <s v="Yes, I Understand this is gonna happen everywhere"/>
    <s v="This will be hard to do, but if it is the right company I would try"/>
    <m/>
    <s v="21k to 25k"/>
    <s v="91k to 110k"/>
    <m/>
    <x v="0"/>
    <x v="0"/>
    <m/>
    <m/>
    <m/>
    <m/>
    <x v="0"/>
    <m/>
  </r>
  <r>
    <s v="India"/>
    <n v="110059"/>
    <x v="1"/>
    <x v="4"/>
    <x v="2"/>
    <s v="Yes"/>
    <x v="1"/>
    <x v="0"/>
    <n v="6"/>
    <s v="Fully Remote"/>
    <s v="Employer who pushes your limits by enabling an learning environment, and rewards you at the end"/>
    <s v="Trial and error by doing side projects within the company"/>
    <s v="Work as a freelancer and do my thing my way"/>
    <s v="Manager who explains what is expected"/>
    <x v="1"/>
    <s v="Yes, I Understand this is gonna happen everywhere"/>
    <s v="This will be hard to do, but if it is the right company I would try"/>
    <m/>
    <s v="21k to 25k"/>
    <s v="91k to 110k"/>
    <m/>
    <x v="0"/>
    <x v="0"/>
    <m/>
    <m/>
    <m/>
    <m/>
    <x v="0"/>
    <m/>
  </r>
  <r>
    <s v="India"/>
    <n v="110059"/>
    <x v="1"/>
    <x v="4"/>
    <x v="2"/>
    <s v="Yes"/>
    <x v="1"/>
    <x v="0"/>
    <n v="6"/>
    <s v="Fully Remote"/>
    <s v="Employer who pushes your limits by enabling an learning environment, and rewards you at the end"/>
    <s v="Trial and error by doing side projects within the company"/>
    <s v="Work as a freelancer and do my thing my way"/>
    <s v="sets a goal and helps achieve it"/>
    <x v="1"/>
    <s v="Yes, I Understand this is gonna happen everywhere"/>
    <s v="This will be hard to do, but if it is the right company I would try"/>
    <m/>
    <s v="21k to 25k"/>
    <s v="91k to 110k"/>
    <m/>
    <x v="0"/>
    <x v="0"/>
    <m/>
    <m/>
    <m/>
    <m/>
    <x v="0"/>
    <m/>
  </r>
  <r>
    <s v="India"/>
    <n v="110059"/>
    <x v="1"/>
    <x v="4"/>
    <x v="2"/>
    <s v="Yes"/>
    <x v="1"/>
    <x v="0"/>
    <n v="6"/>
    <s v="Fully Remote"/>
    <s v="Employer who pushes your limits by enabling an learning environment, and rewards you at the end"/>
    <s v="Manager Teaching you"/>
    <s v="Business Operations in any organization"/>
    <s v="Manager who explains what is expected"/>
    <x v="1"/>
    <s v="Yes, I Understand this is gonna happen everywhere"/>
    <s v="This will be hard to do, but if it is the right company I would try"/>
    <m/>
    <s v="21k to 25k"/>
    <s v="91k to 110k"/>
    <m/>
    <x v="0"/>
    <x v="0"/>
    <m/>
    <m/>
    <m/>
    <m/>
    <x v="0"/>
    <m/>
  </r>
  <r>
    <s v="India"/>
    <n v="110059"/>
    <x v="1"/>
    <x v="4"/>
    <x v="2"/>
    <s v="Yes"/>
    <x v="1"/>
    <x v="0"/>
    <n v="6"/>
    <s v="Fully Remote"/>
    <s v="Employer who pushes your limits by enabling an learning environment, and rewards you at the end"/>
    <s v="Manager Teaching you"/>
    <s v="Business Operations in any organization"/>
    <s v="sets a goal and helps achieve it"/>
    <x v="1"/>
    <s v="Yes, I Understand this is gonna happen everywhere"/>
    <s v="This will be hard to do, but if it is the right company I would try"/>
    <m/>
    <s v="21k to 25k"/>
    <s v="91k to 110k"/>
    <m/>
    <x v="0"/>
    <x v="0"/>
    <m/>
    <m/>
    <m/>
    <m/>
    <x v="0"/>
    <m/>
  </r>
  <r>
    <s v="India"/>
    <n v="110059"/>
    <x v="1"/>
    <x v="4"/>
    <x v="2"/>
    <s v="Yes"/>
    <x v="1"/>
    <x v="0"/>
    <n v="6"/>
    <s v="Fully Remote"/>
    <s v="Employer who pushes your limits by enabling an learning environment, and rewards you at the end"/>
    <s v="Manager Teaching you"/>
    <s v="Manage and drive End-to-End Projects or Products"/>
    <s v="Manager who explains what is expected"/>
    <x v="1"/>
    <s v="Yes, I Understand this is gonna happen everywhere"/>
    <s v="This will be hard to do, but if it is the right company I would try"/>
    <m/>
    <s v="21k to 25k"/>
    <s v="91k to 110k"/>
    <m/>
    <x v="0"/>
    <x v="0"/>
    <m/>
    <m/>
    <m/>
    <m/>
    <x v="0"/>
    <m/>
  </r>
  <r>
    <s v="India"/>
    <n v="110059"/>
    <x v="1"/>
    <x v="4"/>
    <x v="2"/>
    <s v="Yes"/>
    <x v="1"/>
    <x v="0"/>
    <n v="6"/>
    <s v="Fully Remote"/>
    <s v="Employer who pushes your limits by enabling an learning environment, and rewards you at the end"/>
    <s v="Manager Teaching you"/>
    <s v="Manage and drive End-to-End Projects or Products"/>
    <s v="sets a goal and helps achieve it"/>
    <x v="1"/>
    <s v="Yes, I Understand this is gonna happen everywhere"/>
    <s v="This will be hard to do, but if it is the right company I would try"/>
    <m/>
    <s v="21k to 25k"/>
    <s v="91k to 110k"/>
    <m/>
    <x v="0"/>
    <x v="0"/>
    <m/>
    <m/>
    <m/>
    <m/>
    <x v="0"/>
    <m/>
  </r>
  <r>
    <s v="India"/>
    <n v="110059"/>
    <x v="1"/>
    <x v="4"/>
    <x v="2"/>
    <s v="Yes"/>
    <x v="1"/>
    <x v="0"/>
    <n v="6"/>
    <s v="Fully Remote"/>
    <s v="Employer who pushes your limits by enabling an learning environment, and rewards you at the end"/>
    <s v="Manager Teaching you"/>
    <s v="Look deeply into Data and generate insights"/>
    <s v="Manager who explains what is expected"/>
    <x v="1"/>
    <s v="Yes, I Understand this is gonna happen everywhere"/>
    <s v="This will be hard to do, but if it is the right company I would try"/>
    <m/>
    <s v="21k to 25k"/>
    <s v="91k to 110k"/>
    <m/>
    <x v="0"/>
    <x v="0"/>
    <m/>
    <m/>
    <m/>
    <m/>
    <x v="0"/>
    <m/>
  </r>
  <r>
    <s v="India"/>
    <n v="110059"/>
    <x v="1"/>
    <x v="4"/>
    <x v="2"/>
    <s v="Yes"/>
    <x v="1"/>
    <x v="0"/>
    <n v="6"/>
    <s v="Fully Remote"/>
    <s v="Employer who pushes your limits by enabling an learning environment, and rewards you at the end"/>
    <s v="Manager Teaching you"/>
    <s v="Look deeply into Data and generate insights"/>
    <s v="sets a goal and helps achieve it"/>
    <x v="1"/>
    <s v="Yes, I Understand this is gonna happen everywhere"/>
    <s v="This will be hard to do, but if it is the right company I would try"/>
    <m/>
    <s v="21k to 25k"/>
    <s v="91k to 110k"/>
    <m/>
    <x v="0"/>
    <x v="0"/>
    <m/>
    <m/>
    <m/>
    <m/>
    <x v="0"/>
    <m/>
  </r>
  <r>
    <s v="India"/>
    <n v="110059"/>
    <x v="1"/>
    <x v="4"/>
    <x v="2"/>
    <s v="Yes"/>
    <x v="1"/>
    <x v="0"/>
    <n v="6"/>
    <s v="Fully Remote"/>
    <s v="Employer who pushes your limits by enabling an learning environment, and rewards you at the end"/>
    <s v="Manager Teaching you"/>
    <s v="Work as a freelancer and do my thing my way"/>
    <s v="Manager who explains what is expected"/>
    <x v="1"/>
    <s v="Yes, I Understand this is gonna happen everywhere"/>
    <s v="This will be hard to do, but if it is the right company I would try"/>
    <m/>
    <s v="21k to 25k"/>
    <s v="91k to 110k"/>
    <m/>
    <x v="0"/>
    <x v="0"/>
    <m/>
    <m/>
    <m/>
    <m/>
    <x v="0"/>
    <m/>
  </r>
  <r>
    <s v="India"/>
    <n v="110059"/>
    <x v="1"/>
    <x v="4"/>
    <x v="2"/>
    <s v="Yes"/>
    <x v="1"/>
    <x v="0"/>
    <n v="6"/>
    <s v="Fully Remote"/>
    <s v="Employer who pushes your limits by enabling an learning environment, and rewards you at the end"/>
    <s v="Manager Teaching you"/>
    <s v="Work as a freelancer and do my thing my way"/>
    <s v="sets a goal and helps achieve it"/>
    <x v="1"/>
    <s v="Yes, I Understand this is gonna happen everywhere"/>
    <s v="This will be hard to do, but if it is the right company I would try"/>
    <m/>
    <s v="21k to 25k"/>
    <s v="91k to 110k"/>
    <m/>
    <x v="0"/>
    <x v="0"/>
    <m/>
    <m/>
    <m/>
    <m/>
    <x v="0"/>
    <m/>
  </r>
  <r>
    <s v="India"/>
    <n v="201009"/>
    <x v="0"/>
    <x v="0"/>
    <x v="0"/>
    <s v="Yes"/>
    <x v="1"/>
    <x v="1"/>
    <n v="9"/>
    <s v="Hybrid Working"/>
    <s v="Employer who pushes your limits by enabling an learning environment, and rewards you at the end"/>
    <s v="Trial and error by doing side projects within the company"/>
    <s v="Manage and drive End-to-End Projects or Products"/>
    <s v="Manager who explains what is expected"/>
    <x v="0"/>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Trial and error by doing side projects within the company"/>
    <s v="Manage and drive End-to-End Projects or Products"/>
    <s v="Manager who explains what is expected"/>
    <x v="1"/>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Trial and error by doing side projects within the company"/>
    <s v="Manage and drive End-to-End Projects or Products"/>
    <s v="Manager who explains what is expected"/>
    <x v="4"/>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Trial and error by doing side projects within the company"/>
    <s v="Manage and drive End-to-End Projects or Products"/>
    <s v="sets a goal and helps achieve it"/>
    <x v="0"/>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Trial and error by doing side projects within the company"/>
    <s v="Manage and drive End-to-End Projects or Products"/>
    <s v="sets a goal and helps achieve it"/>
    <x v="1"/>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Trial and error by doing side projects within the company"/>
    <s v="Manage and drive End-to-End Projects or Products"/>
    <s v="sets a goal and helps achieve it"/>
    <x v="4"/>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Trial and error by doing side projects within the company"/>
    <s v="Design and Develop amazing software"/>
    <s v="Manager who explains what is expected"/>
    <x v="0"/>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Trial and error by doing side projects within the company"/>
    <s v="Design and Develop amazing software"/>
    <s v="Manager who explains what is expected"/>
    <x v="1"/>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Trial and error by doing side projects within the company"/>
    <s v="Design and Develop amazing software"/>
    <s v="Manager who explains what is expected"/>
    <x v="4"/>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Trial and error by doing side projects within the company"/>
    <s v="Design and Develop amazing software"/>
    <s v="sets a goal and helps achieve it"/>
    <x v="0"/>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Trial and error by doing side projects within the company"/>
    <s v="Design and Develop amazing software"/>
    <s v="sets a goal and helps achieve it"/>
    <x v="1"/>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Trial and error by doing side projects within the company"/>
    <s v="Design and Develop amazing software"/>
    <s v="sets a goal and helps achieve it"/>
    <x v="4"/>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Trial and error by doing side projects within the company"/>
    <s v="Entrepreneur or Start Up"/>
    <s v="Manager who explains what is expected"/>
    <x v="0"/>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Trial and error by doing side projects within the company"/>
    <s v="Entrepreneur or Start Up"/>
    <s v="Manager who explains what is expected"/>
    <x v="1"/>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Trial and error by doing side projects within the company"/>
    <s v="Entrepreneur or Start Up"/>
    <s v="Manager who explains what is expected"/>
    <x v="4"/>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Trial and error by doing side projects within the company"/>
    <s v="Entrepreneur or Start Up"/>
    <s v="sets a goal and helps achieve it"/>
    <x v="0"/>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Trial and error by doing side projects within the company"/>
    <s v="Entrepreneur or Start Up"/>
    <s v="sets a goal and helps achieve it"/>
    <x v="1"/>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Trial and error by doing side projects within the company"/>
    <s v="Entrepreneur or Start Up"/>
    <s v="sets a goal and helps achieve it"/>
    <x v="4"/>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Trial and error by doing side projects within the company"/>
    <s v="An Artificial Intelligence Specialist / Talking to Robots"/>
    <s v="Manager who explains what is expected"/>
    <x v="0"/>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Trial and error by doing side projects within the company"/>
    <s v="An Artificial Intelligence Specialist / Talking to Robots"/>
    <s v="Manager who explains what is expected"/>
    <x v="1"/>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Trial and error by doing side projects within the company"/>
    <s v="An Artificial Intelligence Specialist / Talking to Robots"/>
    <s v="Manager who explains what is expected"/>
    <x v="4"/>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Trial and error by doing side projects within the company"/>
    <s v="An Artificial Intelligence Specialist / Talking to Robots"/>
    <s v="sets a goal and helps achieve it"/>
    <x v="0"/>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Trial and error by doing side projects within the company"/>
    <s v="An Artificial Intelligence Specialist / Talking to Robots"/>
    <s v="sets a goal and helps achieve it"/>
    <x v="1"/>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Trial and error by doing side projects within the company"/>
    <s v="An Artificial Intelligence Specialist / Talking to Robots"/>
    <s v="sets a goal and helps achieve it"/>
    <x v="4"/>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Self Purchased Course from External Platforms"/>
    <s v="Manage and drive End-to-End Projects or Products"/>
    <s v="Manager who explains what is expected"/>
    <x v="0"/>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Self Purchased Course from External Platforms"/>
    <s v="Manage and drive End-to-End Projects or Products"/>
    <s v="Manager who explains what is expected"/>
    <x v="1"/>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Self Purchased Course from External Platforms"/>
    <s v="Manage and drive End-to-End Projects or Products"/>
    <s v="Manager who explains what is expected"/>
    <x v="4"/>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Self Purchased Course from External Platforms"/>
    <s v="Manage and drive End-to-End Projects or Products"/>
    <s v="sets a goal and helps achieve it"/>
    <x v="0"/>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Self Purchased Course from External Platforms"/>
    <s v="Manage and drive End-to-End Projects or Products"/>
    <s v="sets a goal and helps achieve it"/>
    <x v="1"/>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Self Purchased Course from External Platforms"/>
    <s v="Manage and drive End-to-End Projects or Products"/>
    <s v="sets a goal and helps achieve it"/>
    <x v="4"/>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Self Purchased Course from External Platforms"/>
    <s v="Design and Develop amazing software"/>
    <s v="Manager who explains what is expected"/>
    <x v="0"/>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Self Purchased Course from External Platforms"/>
    <s v="Design and Develop amazing software"/>
    <s v="Manager who explains what is expected"/>
    <x v="1"/>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Self Purchased Course from External Platforms"/>
    <s v="Design and Develop amazing software"/>
    <s v="Manager who explains what is expected"/>
    <x v="4"/>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Self Purchased Course from External Platforms"/>
    <s v="Design and Develop amazing software"/>
    <s v="sets a goal and helps achieve it"/>
    <x v="0"/>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Self Purchased Course from External Platforms"/>
    <s v="Design and Develop amazing software"/>
    <s v="sets a goal and helps achieve it"/>
    <x v="1"/>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Self Purchased Course from External Platforms"/>
    <s v="Design and Develop amazing software"/>
    <s v="sets a goal and helps achieve it"/>
    <x v="4"/>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Self Purchased Course from External Platforms"/>
    <s v="Entrepreneur or Start Up"/>
    <s v="Manager who explains what is expected"/>
    <x v="0"/>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Self Purchased Course from External Platforms"/>
    <s v="Entrepreneur or Start Up"/>
    <s v="Manager who explains what is expected"/>
    <x v="1"/>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Self Purchased Course from External Platforms"/>
    <s v="Entrepreneur or Start Up"/>
    <s v="Manager who explains what is expected"/>
    <x v="4"/>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Self Purchased Course from External Platforms"/>
    <s v="Entrepreneur or Start Up"/>
    <s v="sets a goal and helps achieve it"/>
    <x v="0"/>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Self Purchased Course from External Platforms"/>
    <s v="Entrepreneur or Start Up"/>
    <s v="sets a goal and helps achieve it"/>
    <x v="1"/>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Self Purchased Course from External Platforms"/>
    <s v="Entrepreneur or Start Up"/>
    <s v="sets a goal and helps achieve it"/>
    <x v="4"/>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Self Purchased Course from External Platforms"/>
    <s v="An Artificial Intelligence Specialist / Talking to Robots"/>
    <s v="Manager who explains what is expected"/>
    <x v="0"/>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Self Purchased Course from External Platforms"/>
    <s v="An Artificial Intelligence Specialist / Talking to Robots"/>
    <s v="Manager who explains what is expected"/>
    <x v="1"/>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Self Purchased Course from External Platforms"/>
    <s v="An Artificial Intelligence Specialist / Talking to Robots"/>
    <s v="Manager who explains what is expected"/>
    <x v="4"/>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Self Purchased Course from External Platforms"/>
    <s v="An Artificial Intelligence Specialist / Talking to Robots"/>
    <s v="sets a goal and helps achieve it"/>
    <x v="0"/>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Self Purchased Course from External Platforms"/>
    <s v="An Artificial Intelligence Specialist / Talking to Robots"/>
    <s v="sets a goal and helps achieve it"/>
    <x v="1"/>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Self Purchased Course from External Platforms"/>
    <s v="An Artificial Intelligence Specialist / Talking to Robots"/>
    <s v="sets a goal and helps achieve it"/>
    <x v="4"/>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Manager Teaching you"/>
    <s v="Manage and drive End-to-End Projects or Products"/>
    <s v="Manager who explains what is expected"/>
    <x v="0"/>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Manager Teaching you"/>
    <s v="Manage and drive End-to-End Projects or Products"/>
    <s v="Manager who explains what is expected"/>
    <x v="1"/>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Manager Teaching you"/>
    <s v="Manage and drive End-to-End Projects or Products"/>
    <s v="Manager who explains what is expected"/>
    <x v="4"/>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Manager Teaching you"/>
    <s v="Manage and drive End-to-End Projects or Products"/>
    <s v="sets a goal and helps achieve it"/>
    <x v="0"/>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Manager Teaching you"/>
    <s v="Manage and drive End-to-End Projects or Products"/>
    <s v="sets a goal and helps achieve it"/>
    <x v="1"/>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Manager Teaching you"/>
    <s v="Manage and drive End-to-End Projects or Products"/>
    <s v="sets a goal and helps achieve it"/>
    <x v="4"/>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Manager Teaching you"/>
    <s v="Design and Develop amazing software"/>
    <s v="Manager who explains what is expected"/>
    <x v="0"/>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Manager Teaching you"/>
    <s v="Design and Develop amazing software"/>
    <s v="Manager who explains what is expected"/>
    <x v="1"/>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Manager Teaching you"/>
    <s v="Design and Develop amazing software"/>
    <s v="Manager who explains what is expected"/>
    <x v="4"/>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Manager Teaching you"/>
    <s v="Design and Develop amazing software"/>
    <s v="sets a goal and helps achieve it"/>
    <x v="0"/>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Manager Teaching you"/>
    <s v="Design and Develop amazing software"/>
    <s v="sets a goal and helps achieve it"/>
    <x v="1"/>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Manager Teaching you"/>
    <s v="Design and Develop amazing software"/>
    <s v="sets a goal and helps achieve it"/>
    <x v="4"/>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Manager Teaching you"/>
    <s v="Entrepreneur or Start Up"/>
    <s v="Manager who explains what is expected"/>
    <x v="0"/>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Manager Teaching you"/>
    <s v="Entrepreneur or Start Up"/>
    <s v="Manager who explains what is expected"/>
    <x v="1"/>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Manager Teaching you"/>
    <s v="Entrepreneur or Start Up"/>
    <s v="Manager who explains what is expected"/>
    <x v="4"/>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Manager Teaching you"/>
    <s v="Entrepreneur or Start Up"/>
    <s v="sets a goal and helps achieve it"/>
    <x v="0"/>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Manager Teaching you"/>
    <s v="Entrepreneur or Start Up"/>
    <s v="sets a goal and helps achieve it"/>
    <x v="1"/>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Manager Teaching you"/>
    <s v="Entrepreneur or Start Up"/>
    <s v="sets a goal and helps achieve it"/>
    <x v="4"/>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Manager Teaching you"/>
    <s v="An Artificial Intelligence Specialist / Talking to Robots"/>
    <s v="Manager who explains what is expected"/>
    <x v="0"/>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Manager Teaching you"/>
    <s v="An Artificial Intelligence Specialist / Talking to Robots"/>
    <s v="Manager who explains what is expected"/>
    <x v="1"/>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Manager Teaching you"/>
    <s v="An Artificial Intelligence Specialist / Talking to Robots"/>
    <s v="Manager who explains what is expected"/>
    <x v="4"/>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Manager Teaching you"/>
    <s v="An Artificial Intelligence Specialist / Talking to Robots"/>
    <s v="sets a goal and helps achieve it"/>
    <x v="0"/>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Manager Teaching you"/>
    <s v="An Artificial Intelligence Specialist / Talking to Robots"/>
    <s v="sets a goal and helps achieve it"/>
    <x v="1"/>
    <s v="Yes, I Understand this is gonna happen everywhere"/>
    <s v="This will be hard to do, but if it is the right company I would try"/>
    <m/>
    <s v="31k to 40k"/>
    <s v="91k to 110k"/>
    <m/>
    <x v="0"/>
    <x v="0"/>
    <m/>
    <m/>
    <m/>
    <m/>
    <x v="0"/>
    <m/>
  </r>
  <r>
    <s v="India"/>
    <n v="201009"/>
    <x v="0"/>
    <x v="0"/>
    <x v="0"/>
    <s v="Yes"/>
    <x v="1"/>
    <x v="1"/>
    <n v="9"/>
    <s v="Hybrid Working"/>
    <s v="Employer who pushes your limits by enabling an learning environment, and rewards you at the end"/>
    <s v="Manager Teaching you"/>
    <s v="An Artificial Intelligence Specialist / Talking to Robots"/>
    <s v="sets a goal and helps achieve it"/>
    <x v="4"/>
    <s v="Yes, I Understand this is gonna happen everywhere"/>
    <s v="This will be hard to do, but if it is the right company I would try"/>
    <m/>
    <s v="31k to 40k"/>
    <s v="91k to 110k"/>
    <m/>
    <x v="0"/>
    <x v="0"/>
    <m/>
    <m/>
    <m/>
    <m/>
    <x v="0"/>
    <m/>
  </r>
  <r>
    <s v="India"/>
    <n v="517101"/>
    <x v="0"/>
    <x v="1"/>
    <x v="2"/>
    <s v="Depends on company culture"/>
    <x v="0"/>
    <x v="0"/>
    <n v="2"/>
    <s v="Hybrid Working"/>
    <s v="Employer who pushes your limits by enabling an learning environment, and rewards you at the end"/>
    <s v="Self Paced Learning Portals of the Company"/>
    <s v="Design and Creative strategy in any company"/>
    <s v="Manager who explains what is expected"/>
    <x v="0"/>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Self Paced Learning Portals of the Company"/>
    <s v="Design and Creative strategy in any company"/>
    <s v="Manager who explains what is expected"/>
    <x v="1"/>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Self Paced Learning Portals of the Company"/>
    <s v="Design and Creative strategy in any company"/>
    <s v="Manager who explains what is expected"/>
    <x v="2"/>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Self Paced Learning Portals of the Company"/>
    <s v="Design and Creative strategy in any company"/>
    <s v="sets a goal and helps achieve it"/>
    <x v="0"/>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Self Paced Learning Portals of the Company"/>
    <s v="Design and Creative strategy in any company"/>
    <s v="sets a goal and helps achieve it"/>
    <x v="1"/>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Self Paced Learning Portals of the Company"/>
    <s v="Design and Creative strategy in any company"/>
    <s v="sets a goal and helps achieve it"/>
    <x v="2"/>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Self Paced Learning Portals of the Company"/>
    <s v="Build and develop a Team"/>
    <s v="Manager who explains what is expected"/>
    <x v="0"/>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Self Paced Learning Portals of the Company"/>
    <s v="Build and develop a Team"/>
    <s v="Manager who explains what is expected"/>
    <x v="1"/>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Self Paced Learning Portals of the Company"/>
    <s v="Build and develop a Team"/>
    <s v="Manager who explains what is expected"/>
    <x v="2"/>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Self Paced Learning Portals of the Company"/>
    <s v="Build and develop a Team"/>
    <s v="sets a goal and helps achieve it"/>
    <x v="0"/>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Self Paced Learning Portals of the Company"/>
    <s v="Build and develop a Team"/>
    <s v="sets a goal and helps achieve it"/>
    <x v="1"/>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Self Paced Learning Portals of the Company"/>
    <s v="Build and develop a Team"/>
    <s v="sets a goal and helps achieve it"/>
    <x v="2"/>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Self Paced Learning Portals of the Company"/>
    <s v="Look deeply into Data and generate insights"/>
    <s v="Manager who explains what is expected"/>
    <x v="0"/>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Self Paced Learning Portals of the Company"/>
    <s v="Look deeply into Data and generate insights"/>
    <s v="Manager who explains what is expected"/>
    <x v="1"/>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Self Paced Learning Portals of the Company"/>
    <s v="Look deeply into Data and generate insights"/>
    <s v="Manager who explains what is expected"/>
    <x v="2"/>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Self Paced Learning Portals of the Company"/>
    <s v="Look deeply into Data and generate insights"/>
    <s v="sets a goal and helps achieve it"/>
    <x v="0"/>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Self Paced Learning Portals of the Company"/>
    <s v="Look deeply into Data and generate insights"/>
    <s v="sets a goal and helps achieve it"/>
    <x v="1"/>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Self Paced Learning Portals of the Company"/>
    <s v="Look deeply into Data and generate insights"/>
    <s v="sets a goal and helps achieve it"/>
    <x v="2"/>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Self Paced Learning Portals of the Company"/>
    <s v="Entrepreneur or Start Up"/>
    <s v="Manager who explains what is expected"/>
    <x v="0"/>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Self Paced Learning Portals of the Company"/>
    <s v="Entrepreneur or Start Up"/>
    <s v="Manager who explains what is expected"/>
    <x v="1"/>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Self Paced Learning Portals of the Company"/>
    <s v="Entrepreneur or Start Up"/>
    <s v="Manager who explains what is expected"/>
    <x v="2"/>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Self Paced Learning Portals of the Company"/>
    <s v="Entrepreneur or Start Up"/>
    <s v="sets a goal and helps achieve it"/>
    <x v="0"/>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Self Paced Learning Portals of the Company"/>
    <s v="Entrepreneur or Start Up"/>
    <s v="sets a goal and helps achieve it"/>
    <x v="1"/>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Self Paced Learning Portals of the Company"/>
    <s v="Entrepreneur or Start Up"/>
    <s v="sets a goal and helps achieve it"/>
    <x v="2"/>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Instructor or Expert Learning Programs"/>
    <s v="Design and Creative strategy in any company"/>
    <s v="Manager who explains what is expected"/>
    <x v="0"/>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Instructor or Expert Learning Programs"/>
    <s v="Design and Creative strategy in any company"/>
    <s v="Manager who explains what is expected"/>
    <x v="1"/>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Instructor or Expert Learning Programs"/>
    <s v="Design and Creative strategy in any company"/>
    <s v="Manager who explains what is expected"/>
    <x v="2"/>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Instructor or Expert Learning Programs"/>
    <s v="Design and Creative strategy in any company"/>
    <s v="sets a goal and helps achieve it"/>
    <x v="0"/>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Instructor or Expert Learning Programs"/>
    <s v="Design and Creative strategy in any company"/>
    <s v="sets a goal and helps achieve it"/>
    <x v="1"/>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Instructor or Expert Learning Programs"/>
    <s v="Design and Creative strategy in any company"/>
    <s v="sets a goal and helps achieve it"/>
    <x v="2"/>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Instructor or Expert Learning Programs"/>
    <s v="Build and develop a Team"/>
    <s v="Manager who explains what is expected"/>
    <x v="0"/>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Instructor or Expert Learning Programs"/>
    <s v="Build and develop a Team"/>
    <s v="Manager who explains what is expected"/>
    <x v="1"/>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Instructor or Expert Learning Programs"/>
    <s v="Build and develop a Team"/>
    <s v="Manager who explains what is expected"/>
    <x v="2"/>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Instructor or Expert Learning Programs"/>
    <s v="Build and develop a Team"/>
    <s v="sets a goal and helps achieve it"/>
    <x v="0"/>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Instructor or Expert Learning Programs"/>
    <s v="Build and develop a Team"/>
    <s v="sets a goal and helps achieve it"/>
    <x v="1"/>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Instructor or Expert Learning Programs"/>
    <s v="Build and develop a Team"/>
    <s v="sets a goal and helps achieve it"/>
    <x v="2"/>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Instructor or Expert Learning Programs"/>
    <s v="Look deeply into Data and generate insights"/>
    <s v="Manager who explains what is expected"/>
    <x v="0"/>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Instructor or Expert Learning Programs"/>
    <s v="Look deeply into Data and generate insights"/>
    <s v="Manager who explains what is expected"/>
    <x v="1"/>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Instructor or Expert Learning Programs"/>
    <s v="Look deeply into Data and generate insights"/>
    <s v="Manager who explains what is expected"/>
    <x v="2"/>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Instructor or Expert Learning Programs"/>
    <s v="Look deeply into Data and generate insights"/>
    <s v="sets a goal and helps achieve it"/>
    <x v="0"/>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Instructor or Expert Learning Programs"/>
    <s v="Look deeply into Data and generate insights"/>
    <s v="sets a goal and helps achieve it"/>
    <x v="1"/>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Instructor or Expert Learning Programs"/>
    <s v="Look deeply into Data and generate insights"/>
    <s v="sets a goal and helps achieve it"/>
    <x v="2"/>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Instructor or Expert Learning Programs"/>
    <s v="Entrepreneur or Start Up"/>
    <s v="Manager who explains what is expected"/>
    <x v="0"/>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Instructor or Expert Learning Programs"/>
    <s v="Entrepreneur or Start Up"/>
    <s v="Manager who explains what is expected"/>
    <x v="1"/>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Instructor or Expert Learning Programs"/>
    <s v="Entrepreneur or Start Up"/>
    <s v="Manager who explains what is expected"/>
    <x v="2"/>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Instructor or Expert Learning Programs"/>
    <s v="Entrepreneur or Start Up"/>
    <s v="sets a goal and helps achieve it"/>
    <x v="0"/>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Instructor or Expert Learning Programs"/>
    <s v="Entrepreneur or Start Up"/>
    <s v="sets a goal and helps achieve it"/>
    <x v="1"/>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Instructor or Expert Learning Programs"/>
    <s v="Entrepreneur or Start Up"/>
    <s v="sets a goal and helps achieve it"/>
    <x v="2"/>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Learning by observing others"/>
    <s v="Design and Creative strategy in any company"/>
    <s v="Manager who explains what is expected"/>
    <x v="0"/>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Learning by observing others"/>
    <s v="Design and Creative strategy in any company"/>
    <s v="Manager who explains what is expected"/>
    <x v="1"/>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Learning by observing others"/>
    <s v="Design and Creative strategy in any company"/>
    <s v="Manager who explains what is expected"/>
    <x v="2"/>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Learning by observing others"/>
    <s v="Design and Creative strategy in any company"/>
    <s v="sets a goal and helps achieve it"/>
    <x v="0"/>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Learning by observing others"/>
    <s v="Design and Creative strategy in any company"/>
    <s v="sets a goal and helps achieve it"/>
    <x v="1"/>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Learning by observing others"/>
    <s v="Design and Creative strategy in any company"/>
    <s v="sets a goal and helps achieve it"/>
    <x v="2"/>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Learning by observing others"/>
    <s v="Build and develop a Team"/>
    <s v="Manager who explains what is expected"/>
    <x v="0"/>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Learning by observing others"/>
    <s v="Build and develop a Team"/>
    <s v="Manager who explains what is expected"/>
    <x v="1"/>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Learning by observing others"/>
    <s v="Build and develop a Team"/>
    <s v="Manager who explains what is expected"/>
    <x v="2"/>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Learning by observing others"/>
    <s v="Build and develop a Team"/>
    <s v="sets a goal and helps achieve it"/>
    <x v="0"/>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Learning by observing others"/>
    <s v="Build and develop a Team"/>
    <s v="sets a goal and helps achieve it"/>
    <x v="1"/>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Learning by observing others"/>
    <s v="Build and develop a Team"/>
    <s v="sets a goal and helps achieve it"/>
    <x v="2"/>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Learning by observing others"/>
    <s v="Look deeply into Data and generate insights"/>
    <s v="Manager who explains what is expected"/>
    <x v="0"/>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Learning by observing others"/>
    <s v="Look deeply into Data and generate insights"/>
    <s v="Manager who explains what is expected"/>
    <x v="1"/>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Learning by observing others"/>
    <s v="Look deeply into Data and generate insights"/>
    <s v="Manager who explains what is expected"/>
    <x v="2"/>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Learning by observing others"/>
    <s v="Look deeply into Data and generate insights"/>
    <s v="sets a goal and helps achieve it"/>
    <x v="0"/>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Learning by observing others"/>
    <s v="Look deeply into Data and generate insights"/>
    <s v="sets a goal and helps achieve it"/>
    <x v="1"/>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Learning by observing others"/>
    <s v="Look deeply into Data and generate insights"/>
    <s v="sets a goal and helps achieve it"/>
    <x v="2"/>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Learning by observing others"/>
    <s v="Entrepreneur or Start Up"/>
    <s v="Manager who explains what is expected"/>
    <x v="0"/>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Learning by observing others"/>
    <s v="Entrepreneur or Start Up"/>
    <s v="Manager who explains what is expected"/>
    <x v="1"/>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Learning by observing others"/>
    <s v="Entrepreneur or Start Up"/>
    <s v="Manager who explains what is expected"/>
    <x v="2"/>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Learning by observing others"/>
    <s v="Entrepreneur or Start Up"/>
    <s v="sets a goal and helps achieve it"/>
    <x v="0"/>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Learning by observing others"/>
    <s v="Entrepreneur or Start Up"/>
    <s v="sets a goal and helps achieve it"/>
    <x v="1"/>
    <s v="Yes"/>
    <s v="This will be hard to do, but if it is the right company I would try"/>
    <m/>
    <s v="31k to 40k"/>
    <s v="&gt;151k"/>
    <m/>
    <x v="0"/>
    <x v="0"/>
    <m/>
    <m/>
    <m/>
    <m/>
    <x v="0"/>
    <m/>
  </r>
  <r>
    <s v="India"/>
    <n v="517101"/>
    <x v="0"/>
    <x v="1"/>
    <x v="2"/>
    <s v="Depends on company culture"/>
    <x v="0"/>
    <x v="0"/>
    <n v="2"/>
    <s v="Hybrid Working"/>
    <s v="Employer who pushes your limits by enabling an learning environment, and rewards you at the end"/>
    <s v="Learning by observing others"/>
    <s v="Entrepreneur or Start Up"/>
    <s v="sets a goal and helps achieve it"/>
    <x v="2"/>
    <s v="Yes"/>
    <s v="This will be hard to do, but if it is the right company I would try"/>
    <m/>
    <s v="31k to 40k"/>
    <s v="&gt;151k"/>
    <m/>
    <x v="0"/>
    <x v="0"/>
    <m/>
    <m/>
    <m/>
    <m/>
    <x v="0"/>
    <m/>
  </r>
  <r>
    <s v="India"/>
    <n v="679101"/>
    <x v="0"/>
    <x v="0"/>
    <x v="0"/>
    <s v="Depends on company culture"/>
    <x v="0"/>
    <x v="0"/>
    <n v="9"/>
    <s v="Hybrid Working"/>
    <s v="Employer who pushes your limits by enabling an learning environment, and rewards you at the end"/>
    <s v="Self Paced Learning Portals of the Company"/>
    <s v="Design and Creative strategy in any company"/>
    <s v="Manager who explains what is expected"/>
    <x v="2"/>
    <s v="Yes, I Understand this is gonna happen everywhere"/>
    <s v="This will be hard to do, but if it is the right company I would try"/>
    <m/>
    <s v="&gt;50k"/>
    <s v="&gt;151k"/>
    <m/>
    <x v="0"/>
    <x v="0"/>
    <m/>
    <m/>
    <m/>
    <m/>
    <x v="0"/>
    <m/>
  </r>
  <r>
    <s v="India"/>
    <n v="679101"/>
    <x v="0"/>
    <x v="0"/>
    <x v="0"/>
    <s v="Depends on company culture"/>
    <x v="0"/>
    <x v="0"/>
    <n v="9"/>
    <s v="Hybrid Working"/>
    <s v="Employer who pushes your limits by enabling an learning environment, and rewards you at the end"/>
    <s v="Self Paced Learning Portals of the Company"/>
    <s v="Design and Creative strategy in any company"/>
    <s v="sets a goal and helps achieve it"/>
    <x v="2"/>
    <s v="Yes, I Understand this is gonna happen everywhere"/>
    <s v="This will be hard to do, but if it is the right company I would try"/>
    <m/>
    <s v="&gt;50k"/>
    <s v="&gt;151k"/>
    <m/>
    <x v="0"/>
    <x v="0"/>
    <m/>
    <m/>
    <m/>
    <m/>
    <x v="0"/>
    <m/>
  </r>
  <r>
    <s v="India"/>
    <n v="679101"/>
    <x v="0"/>
    <x v="0"/>
    <x v="0"/>
    <s v="Depends on company culture"/>
    <x v="0"/>
    <x v="0"/>
    <n v="9"/>
    <s v="Hybrid Working"/>
    <s v="Employer who pushes your limits by enabling an learning environment, and rewards you at the end"/>
    <s v="Self Paced Learning Portals of the Company"/>
    <s v="Teaching in any of the institutes/colleges/online or offline"/>
    <s v="Manager who explains what is expected"/>
    <x v="2"/>
    <s v="Yes, I Understand this is gonna happen everywhere"/>
    <s v="This will be hard to do, but if it is the right company I would try"/>
    <m/>
    <s v="&gt;50k"/>
    <s v="&gt;151k"/>
    <m/>
    <x v="0"/>
    <x v="0"/>
    <m/>
    <m/>
    <m/>
    <m/>
    <x v="0"/>
    <m/>
  </r>
  <r>
    <s v="India"/>
    <n v="679101"/>
    <x v="0"/>
    <x v="0"/>
    <x v="0"/>
    <s v="Depends on company culture"/>
    <x v="0"/>
    <x v="0"/>
    <n v="9"/>
    <s v="Hybrid Working"/>
    <s v="Employer who pushes your limits by enabling an learning environment, and rewards you at the end"/>
    <s v="Self Paced Learning Portals of the Company"/>
    <s v="Teaching in any of the institutes/colleges/online or offline"/>
    <s v="sets a goal and helps achieve it"/>
    <x v="2"/>
    <s v="Yes, I Understand this is gonna happen everywhere"/>
    <s v="This will be hard to do, but if it is the right company I would try"/>
    <m/>
    <s v="&gt;50k"/>
    <s v="&gt;151k"/>
    <m/>
    <x v="0"/>
    <x v="0"/>
    <m/>
    <m/>
    <m/>
    <m/>
    <x v="0"/>
    <m/>
  </r>
  <r>
    <s v="India"/>
    <n v="679101"/>
    <x v="0"/>
    <x v="0"/>
    <x v="0"/>
    <s v="Depends on company culture"/>
    <x v="0"/>
    <x v="0"/>
    <n v="9"/>
    <s v="Hybrid Working"/>
    <s v="Employer who pushes your limits by enabling an learning environment, and rewards you at the end"/>
    <s v="Self Paced Learning Portals of the Company"/>
    <s v="Build and develop a Team"/>
    <s v="Manager who explains what is expected"/>
    <x v="2"/>
    <s v="Yes, I Understand this is gonna happen everywhere"/>
    <s v="This will be hard to do, but if it is the right company I would try"/>
    <m/>
    <s v="&gt;50k"/>
    <s v="&gt;151k"/>
    <m/>
    <x v="0"/>
    <x v="0"/>
    <m/>
    <m/>
    <m/>
    <m/>
    <x v="0"/>
    <m/>
  </r>
  <r>
    <s v="India"/>
    <n v="679101"/>
    <x v="0"/>
    <x v="0"/>
    <x v="0"/>
    <s v="Depends on company culture"/>
    <x v="0"/>
    <x v="0"/>
    <n v="9"/>
    <s v="Hybrid Working"/>
    <s v="Employer who pushes your limits by enabling an learning environment, and rewards you at the end"/>
    <s v="Self Paced Learning Portals of the Company"/>
    <s v="Build and develop a Team"/>
    <s v="sets a goal and helps achieve it"/>
    <x v="2"/>
    <s v="Yes, I Understand this is gonna happen everywhere"/>
    <s v="This will be hard to do, but if it is the right company I would try"/>
    <m/>
    <s v="&gt;50k"/>
    <s v="&gt;151k"/>
    <m/>
    <x v="0"/>
    <x v="0"/>
    <m/>
    <m/>
    <m/>
    <m/>
    <x v="0"/>
    <m/>
  </r>
  <r>
    <s v="India"/>
    <n v="679101"/>
    <x v="0"/>
    <x v="0"/>
    <x v="0"/>
    <s v="Depends on company culture"/>
    <x v="0"/>
    <x v="0"/>
    <n v="9"/>
    <s v="Hybrid Working"/>
    <s v="Employer who pushes your limits by enabling an learning environment, and rewards you at the end"/>
    <s v="Self Paced Learning Portals of the Company"/>
    <s v="Become a content Creator in some platform"/>
    <s v="Manager who explains what is expected"/>
    <x v="2"/>
    <s v="Yes, I Understand this is gonna happen everywhere"/>
    <s v="This will be hard to do, but if it is the right company I would try"/>
    <m/>
    <s v="&gt;50k"/>
    <s v="&gt;151k"/>
    <m/>
    <x v="0"/>
    <x v="0"/>
    <m/>
    <m/>
    <m/>
    <m/>
    <x v="0"/>
    <m/>
  </r>
  <r>
    <s v="India"/>
    <n v="679101"/>
    <x v="0"/>
    <x v="0"/>
    <x v="0"/>
    <s v="Depends on company culture"/>
    <x v="0"/>
    <x v="0"/>
    <n v="9"/>
    <s v="Hybrid Working"/>
    <s v="Employer who pushes your limits by enabling an learning environment, and rewards you at the end"/>
    <s v="Self Paced Learning Portals of the Company"/>
    <s v="Become a content Creator in some platform"/>
    <s v="sets a goal and helps achieve it"/>
    <x v="2"/>
    <s v="Yes, I Understand this is gonna happen everywhere"/>
    <s v="This will be hard to do, but if it is the right company I would try"/>
    <m/>
    <s v="&gt;50k"/>
    <s v="&gt;151k"/>
    <m/>
    <x v="0"/>
    <x v="0"/>
    <m/>
    <m/>
    <m/>
    <m/>
    <x v="0"/>
    <m/>
  </r>
  <r>
    <s v="India"/>
    <n v="679101"/>
    <x v="0"/>
    <x v="0"/>
    <x v="0"/>
    <s v="Depends on company culture"/>
    <x v="0"/>
    <x v="0"/>
    <n v="9"/>
    <s v="Hybrid Working"/>
    <s v="Employer who pushes your limits by enabling an learning environment, and rewards you at the end"/>
    <s v="Learning by observing others"/>
    <s v="Design and Creative strategy in any company"/>
    <s v="Manager who explains what is expected"/>
    <x v="2"/>
    <s v="Yes, I Understand this is gonna happen everywhere"/>
    <s v="This will be hard to do, but if it is the right company I would try"/>
    <m/>
    <s v="&gt;50k"/>
    <s v="&gt;151k"/>
    <m/>
    <x v="0"/>
    <x v="0"/>
    <m/>
    <m/>
    <m/>
    <m/>
    <x v="0"/>
    <m/>
  </r>
  <r>
    <s v="India"/>
    <n v="679101"/>
    <x v="0"/>
    <x v="0"/>
    <x v="0"/>
    <s v="Depends on company culture"/>
    <x v="0"/>
    <x v="0"/>
    <n v="9"/>
    <s v="Hybrid Working"/>
    <s v="Employer who pushes your limits by enabling an learning environment, and rewards you at the end"/>
    <s v="Learning by observing others"/>
    <s v="Design and Creative strategy in any company"/>
    <s v="sets a goal and helps achieve it"/>
    <x v="2"/>
    <s v="Yes, I Understand this is gonna happen everywhere"/>
    <s v="This will be hard to do, but if it is the right company I would try"/>
    <m/>
    <s v="&gt;50k"/>
    <s v="&gt;151k"/>
    <m/>
    <x v="0"/>
    <x v="0"/>
    <m/>
    <m/>
    <m/>
    <m/>
    <x v="0"/>
    <m/>
  </r>
  <r>
    <s v="India"/>
    <n v="679101"/>
    <x v="0"/>
    <x v="0"/>
    <x v="0"/>
    <s v="Depends on company culture"/>
    <x v="0"/>
    <x v="0"/>
    <n v="9"/>
    <s v="Hybrid Working"/>
    <s v="Employer who pushes your limits by enabling an learning environment, and rewards you at the end"/>
    <s v="Learning by observing others"/>
    <s v="Teaching in any of the institutes/colleges/online or offline"/>
    <s v="Manager who explains what is expected"/>
    <x v="2"/>
    <s v="Yes, I Understand this is gonna happen everywhere"/>
    <s v="This will be hard to do, but if it is the right company I would try"/>
    <m/>
    <s v="&gt;50k"/>
    <s v="&gt;151k"/>
    <m/>
    <x v="0"/>
    <x v="0"/>
    <m/>
    <m/>
    <m/>
    <m/>
    <x v="0"/>
    <m/>
  </r>
  <r>
    <s v="India"/>
    <n v="679101"/>
    <x v="0"/>
    <x v="0"/>
    <x v="0"/>
    <s v="Depends on company culture"/>
    <x v="0"/>
    <x v="0"/>
    <n v="9"/>
    <s v="Hybrid Working"/>
    <s v="Employer who pushes your limits by enabling an learning environment, and rewards you at the end"/>
    <s v="Learning by observing others"/>
    <s v="Teaching in any of the institutes/colleges/online or offline"/>
    <s v="sets a goal and helps achieve it"/>
    <x v="2"/>
    <s v="Yes, I Understand this is gonna happen everywhere"/>
    <s v="This will be hard to do, but if it is the right company I would try"/>
    <m/>
    <s v="&gt;50k"/>
    <s v="&gt;151k"/>
    <m/>
    <x v="0"/>
    <x v="0"/>
    <m/>
    <m/>
    <m/>
    <m/>
    <x v="0"/>
    <m/>
  </r>
  <r>
    <s v="India"/>
    <n v="679101"/>
    <x v="0"/>
    <x v="0"/>
    <x v="0"/>
    <s v="Depends on company culture"/>
    <x v="0"/>
    <x v="0"/>
    <n v="9"/>
    <s v="Hybrid Working"/>
    <s v="Employer who pushes your limits by enabling an learning environment, and rewards you at the end"/>
    <s v="Learning by observing others"/>
    <s v="Build and develop a Team"/>
    <s v="Manager who explains what is expected"/>
    <x v="2"/>
    <s v="Yes, I Understand this is gonna happen everywhere"/>
    <s v="This will be hard to do, but if it is the right company I would try"/>
    <m/>
    <s v="&gt;50k"/>
    <s v="&gt;151k"/>
    <m/>
    <x v="0"/>
    <x v="0"/>
    <m/>
    <m/>
    <m/>
    <m/>
    <x v="0"/>
    <m/>
  </r>
  <r>
    <s v="India"/>
    <n v="679101"/>
    <x v="0"/>
    <x v="0"/>
    <x v="0"/>
    <s v="Depends on company culture"/>
    <x v="0"/>
    <x v="0"/>
    <n v="9"/>
    <s v="Hybrid Working"/>
    <s v="Employer who pushes your limits by enabling an learning environment, and rewards you at the end"/>
    <s v="Learning by observing others"/>
    <s v="Build and develop a Team"/>
    <s v="sets a goal and helps achieve it"/>
    <x v="2"/>
    <s v="Yes, I Understand this is gonna happen everywhere"/>
    <s v="This will be hard to do, but if it is the right company I would try"/>
    <m/>
    <s v="&gt;50k"/>
    <s v="&gt;151k"/>
    <m/>
    <x v="0"/>
    <x v="0"/>
    <m/>
    <m/>
    <m/>
    <m/>
    <x v="0"/>
    <m/>
  </r>
  <r>
    <s v="India"/>
    <n v="679101"/>
    <x v="0"/>
    <x v="0"/>
    <x v="0"/>
    <s v="Depends on company culture"/>
    <x v="0"/>
    <x v="0"/>
    <n v="9"/>
    <s v="Hybrid Working"/>
    <s v="Employer who pushes your limits by enabling an learning environment, and rewards you at the end"/>
    <s v="Learning by observing others"/>
    <s v="Become a content Creator in some platform"/>
    <s v="Manager who explains what is expected"/>
    <x v="2"/>
    <s v="Yes, I Understand this is gonna happen everywhere"/>
    <s v="This will be hard to do, but if it is the right company I would try"/>
    <m/>
    <s v="&gt;50k"/>
    <s v="&gt;151k"/>
    <m/>
    <x v="0"/>
    <x v="0"/>
    <m/>
    <m/>
    <m/>
    <m/>
    <x v="0"/>
    <m/>
  </r>
  <r>
    <s v="India"/>
    <n v="679101"/>
    <x v="0"/>
    <x v="0"/>
    <x v="0"/>
    <s v="Depends on company culture"/>
    <x v="0"/>
    <x v="0"/>
    <n v="9"/>
    <s v="Hybrid Working"/>
    <s v="Employer who pushes your limits by enabling an learning environment, and rewards you at the end"/>
    <s v="Learning by observing others"/>
    <s v="Become a content Creator in some platform"/>
    <s v="sets a goal and helps achieve it"/>
    <x v="2"/>
    <s v="Yes, I Understand this is gonna happen everywhere"/>
    <s v="This will be hard to do, but if it is the right company I would try"/>
    <m/>
    <s v="&gt;50k"/>
    <s v="&gt;151k"/>
    <m/>
    <x v="0"/>
    <x v="0"/>
    <m/>
    <m/>
    <m/>
    <m/>
    <x v="0"/>
    <m/>
  </r>
  <r>
    <s v="India"/>
    <n v="679101"/>
    <x v="0"/>
    <x v="0"/>
    <x v="0"/>
    <s v="Depends on company culture"/>
    <x v="0"/>
    <x v="0"/>
    <n v="9"/>
    <s v="Hybrid Working"/>
    <s v="Employer who pushes your limits by enabling an learning environment, and rewards you at the end"/>
    <s v="Trial and error by doing side projects within the company"/>
    <s v="Design and Creative strategy in any company"/>
    <s v="Manager who explains what is expected"/>
    <x v="2"/>
    <s v="Yes, I Understand this is gonna happen everywhere"/>
    <s v="This will be hard to do, but if it is the right company I would try"/>
    <m/>
    <s v="&gt;50k"/>
    <s v="&gt;151k"/>
    <m/>
    <x v="0"/>
    <x v="0"/>
    <m/>
    <m/>
    <m/>
    <m/>
    <x v="0"/>
    <m/>
  </r>
  <r>
    <s v="India"/>
    <n v="679101"/>
    <x v="0"/>
    <x v="0"/>
    <x v="0"/>
    <s v="Depends on company culture"/>
    <x v="0"/>
    <x v="0"/>
    <n v="9"/>
    <s v="Hybrid Working"/>
    <s v="Employer who pushes your limits by enabling an learning environment, and rewards you at the end"/>
    <s v="Trial and error by doing side projects within the company"/>
    <s v="Design and Creative strategy in any company"/>
    <s v="sets a goal and helps achieve it"/>
    <x v="2"/>
    <s v="Yes, I Understand this is gonna happen everywhere"/>
    <s v="This will be hard to do, but if it is the right company I would try"/>
    <m/>
    <s v="&gt;50k"/>
    <s v="&gt;151k"/>
    <m/>
    <x v="0"/>
    <x v="0"/>
    <m/>
    <m/>
    <m/>
    <m/>
    <x v="0"/>
    <m/>
  </r>
  <r>
    <s v="India"/>
    <n v="679101"/>
    <x v="0"/>
    <x v="0"/>
    <x v="0"/>
    <s v="Depends on company culture"/>
    <x v="0"/>
    <x v="0"/>
    <n v="9"/>
    <s v="Hybrid Working"/>
    <s v="Employer who pushes your limits by enabling an learning environment, and rewards you at the end"/>
    <s v="Trial and error by doing side projects within the company"/>
    <s v="Teaching in any of the institutes/colleges/online or offline"/>
    <s v="Manager who explains what is expected"/>
    <x v="2"/>
    <s v="Yes, I Understand this is gonna happen everywhere"/>
    <s v="This will be hard to do, but if it is the right company I would try"/>
    <m/>
    <s v="&gt;50k"/>
    <s v="&gt;151k"/>
    <m/>
    <x v="0"/>
    <x v="0"/>
    <m/>
    <m/>
    <m/>
    <m/>
    <x v="0"/>
    <m/>
  </r>
  <r>
    <s v="India"/>
    <n v="679101"/>
    <x v="0"/>
    <x v="0"/>
    <x v="0"/>
    <s v="Depends on company culture"/>
    <x v="0"/>
    <x v="0"/>
    <n v="9"/>
    <s v="Hybrid Working"/>
    <s v="Employer who pushes your limits by enabling an learning environment, and rewards you at the end"/>
    <s v="Trial and error by doing side projects within the company"/>
    <s v="Teaching in any of the institutes/colleges/online or offline"/>
    <s v="sets a goal and helps achieve it"/>
    <x v="2"/>
    <s v="Yes, I Understand this is gonna happen everywhere"/>
    <s v="This will be hard to do, but if it is the right company I would try"/>
    <m/>
    <s v="&gt;50k"/>
    <s v="&gt;151k"/>
    <m/>
    <x v="0"/>
    <x v="0"/>
    <m/>
    <m/>
    <m/>
    <m/>
    <x v="0"/>
    <m/>
  </r>
  <r>
    <s v="India"/>
    <n v="679101"/>
    <x v="0"/>
    <x v="0"/>
    <x v="0"/>
    <s v="Depends on company culture"/>
    <x v="0"/>
    <x v="0"/>
    <n v="9"/>
    <s v="Hybrid Working"/>
    <s v="Employer who pushes your limits by enabling an learning environment, and rewards you at the end"/>
    <s v="Trial and error by doing side projects within the company"/>
    <s v="Build and develop a Team"/>
    <s v="Manager who explains what is expected"/>
    <x v="2"/>
    <s v="Yes, I Understand this is gonna happen everywhere"/>
    <s v="This will be hard to do, but if it is the right company I would try"/>
    <m/>
    <s v="&gt;50k"/>
    <s v="&gt;151k"/>
    <m/>
    <x v="0"/>
    <x v="0"/>
    <m/>
    <m/>
    <m/>
    <m/>
    <x v="0"/>
    <m/>
  </r>
  <r>
    <s v="India"/>
    <n v="679101"/>
    <x v="0"/>
    <x v="0"/>
    <x v="0"/>
    <s v="Depends on company culture"/>
    <x v="0"/>
    <x v="0"/>
    <n v="9"/>
    <s v="Hybrid Working"/>
    <s v="Employer who pushes your limits by enabling an learning environment, and rewards you at the end"/>
    <s v="Trial and error by doing side projects within the company"/>
    <s v="Build and develop a Team"/>
    <s v="sets a goal and helps achieve it"/>
    <x v="2"/>
    <s v="Yes, I Understand this is gonna happen everywhere"/>
    <s v="This will be hard to do, but if it is the right company I would try"/>
    <m/>
    <s v="&gt;50k"/>
    <s v="&gt;151k"/>
    <m/>
    <x v="0"/>
    <x v="0"/>
    <m/>
    <m/>
    <m/>
    <m/>
    <x v="0"/>
    <m/>
  </r>
  <r>
    <s v="India"/>
    <n v="679101"/>
    <x v="0"/>
    <x v="0"/>
    <x v="0"/>
    <s v="Depends on company culture"/>
    <x v="0"/>
    <x v="0"/>
    <n v="9"/>
    <s v="Hybrid Working"/>
    <s v="Employer who pushes your limits by enabling an learning environment, and rewards you at the end"/>
    <s v="Trial and error by doing side projects within the company"/>
    <s v="Become a content Creator in some platform"/>
    <s v="Manager who explains what is expected"/>
    <x v="2"/>
    <s v="Yes, I Understand this is gonna happen everywhere"/>
    <s v="This will be hard to do, but if it is the right company I would try"/>
    <m/>
    <s v="&gt;50k"/>
    <s v="&gt;151k"/>
    <m/>
    <x v="0"/>
    <x v="0"/>
    <m/>
    <m/>
    <m/>
    <m/>
    <x v="0"/>
    <m/>
  </r>
  <r>
    <s v="India"/>
    <n v="679101"/>
    <x v="0"/>
    <x v="0"/>
    <x v="0"/>
    <s v="Depends on company culture"/>
    <x v="0"/>
    <x v="0"/>
    <n v="9"/>
    <s v="Hybrid Working"/>
    <s v="Employer who pushes your limits by enabling an learning environment, and rewards you at the end"/>
    <s v="Trial and error by doing side projects within the company"/>
    <s v="Become a content Creator in some platform"/>
    <s v="sets a goal and helps achieve it"/>
    <x v="2"/>
    <s v="Yes, I Understand this is gonna happen everywhere"/>
    <s v="This will be hard to do, but if it is the right company I would try"/>
    <m/>
    <s v="&gt;50k"/>
    <s v="&gt;151k"/>
    <m/>
    <x v="0"/>
    <x v="0"/>
    <m/>
    <m/>
    <m/>
    <m/>
    <x v="0"/>
    <m/>
  </r>
  <r>
    <s v="India"/>
    <n v="517501"/>
    <x v="1"/>
    <x v="0"/>
    <x v="1"/>
    <s v="Depends on company culture"/>
    <x v="0"/>
    <x v="0"/>
    <n v="1"/>
    <s v="Hybrid Working"/>
    <s v="Employer who pushes your limits by enabling an learning environment, and rewards you at the end"/>
    <s v="Self Paced Learning Portals of the Company"/>
    <s v="Manage and drive End-to-End Projects or Products"/>
    <s v="Manager who explains what is expected"/>
    <x v="2"/>
    <s v="Yes, I Understand this is gonna happen everywhere"/>
    <s v="This will be hard to do, but if it is the right company I would try"/>
    <m/>
    <s v="41k to 50k"/>
    <s v="71k to 90k"/>
    <m/>
    <x v="0"/>
    <x v="0"/>
    <m/>
    <m/>
    <m/>
    <m/>
    <x v="0"/>
    <m/>
  </r>
  <r>
    <s v="India"/>
    <n v="517501"/>
    <x v="1"/>
    <x v="0"/>
    <x v="1"/>
    <s v="Depends on company culture"/>
    <x v="0"/>
    <x v="0"/>
    <n v="1"/>
    <s v="Hybrid Working"/>
    <s v="Employer who pushes your limits by enabling an learning environment, and rewards you at the end"/>
    <s v="Self Paced Learning Portals of the Company"/>
    <s v="Manage and drive End-to-End Projects or Products"/>
    <s v="sets a goal and helps achieve it"/>
    <x v="2"/>
    <s v="Yes, I Understand this is gonna happen everywhere"/>
    <s v="This will be hard to do, but if it is the right company I would try"/>
    <m/>
    <s v="41k to 50k"/>
    <s v="71k to 90k"/>
    <m/>
    <x v="0"/>
    <x v="0"/>
    <m/>
    <m/>
    <m/>
    <m/>
    <x v="0"/>
    <m/>
  </r>
  <r>
    <s v="India"/>
    <n v="517501"/>
    <x v="1"/>
    <x v="0"/>
    <x v="1"/>
    <s v="Depends on company culture"/>
    <x v="0"/>
    <x v="0"/>
    <n v="1"/>
    <s v="Hybrid Working"/>
    <s v="Employer who pushes your limits by enabling an learning environment, and rewards you at the end"/>
    <s v="Self Paced Learning Portals of the Company"/>
    <s v="Design and Develop amazing software"/>
    <s v="Manager who explains what is expected"/>
    <x v="2"/>
    <s v="Yes, I Understand this is gonna happen everywhere"/>
    <s v="This will be hard to do, but if it is the right company I would try"/>
    <m/>
    <s v="41k to 50k"/>
    <s v="71k to 90k"/>
    <m/>
    <x v="0"/>
    <x v="0"/>
    <m/>
    <m/>
    <m/>
    <m/>
    <x v="0"/>
    <m/>
  </r>
  <r>
    <s v="India"/>
    <n v="517501"/>
    <x v="1"/>
    <x v="0"/>
    <x v="1"/>
    <s v="Depends on company culture"/>
    <x v="0"/>
    <x v="0"/>
    <n v="1"/>
    <s v="Hybrid Working"/>
    <s v="Employer who pushes your limits by enabling an learning environment, and rewards you at the end"/>
    <s v="Self Paced Learning Portals of the Company"/>
    <s v="Design and Develop amazing software"/>
    <s v="sets a goal and helps achieve it"/>
    <x v="2"/>
    <s v="Yes, I Understand this is gonna happen everywhere"/>
    <s v="This will be hard to do, but if it is the right company I would try"/>
    <m/>
    <s v="41k to 50k"/>
    <s v="71k to 90k"/>
    <m/>
    <x v="0"/>
    <x v="0"/>
    <m/>
    <m/>
    <m/>
    <m/>
    <x v="0"/>
    <m/>
  </r>
  <r>
    <s v="India"/>
    <n v="517501"/>
    <x v="1"/>
    <x v="0"/>
    <x v="1"/>
    <s v="Depends on company culture"/>
    <x v="0"/>
    <x v="0"/>
    <n v="1"/>
    <s v="Hybrid Working"/>
    <s v="Employer who pushes your limits by enabling an learning environment, and rewards you at the end"/>
    <s v="Self Paced Learning Portals of the Company"/>
    <s v="Look deeply into Data and generate insights"/>
    <s v="Manager who explains what is expected"/>
    <x v="2"/>
    <s v="Yes, I Understand this is gonna happen everywhere"/>
    <s v="This will be hard to do, but if it is the right company I would try"/>
    <m/>
    <s v="41k to 50k"/>
    <s v="71k to 90k"/>
    <m/>
    <x v="0"/>
    <x v="0"/>
    <m/>
    <m/>
    <m/>
    <m/>
    <x v="0"/>
    <m/>
  </r>
  <r>
    <s v="India"/>
    <n v="517501"/>
    <x v="1"/>
    <x v="0"/>
    <x v="1"/>
    <s v="Depends on company culture"/>
    <x v="0"/>
    <x v="0"/>
    <n v="1"/>
    <s v="Hybrid Working"/>
    <s v="Employer who pushes your limits by enabling an learning environment, and rewards you at the end"/>
    <s v="Self Paced Learning Portals of the Company"/>
    <s v="Look deeply into Data and generate insights"/>
    <s v="sets a goal and helps achieve it"/>
    <x v="2"/>
    <s v="Yes, I Understand this is gonna happen everywhere"/>
    <s v="This will be hard to do, but if it is the right company I would try"/>
    <m/>
    <s v="41k to 50k"/>
    <s v="71k to 90k"/>
    <m/>
    <x v="0"/>
    <x v="0"/>
    <m/>
    <m/>
    <m/>
    <m/>
    <x v="0"/>
    <m/>
  </r>
  <r>
    <s v="India"/>
    <n v="517501"/>
    <x v="1"/>
    <x v="0"/>
    <x v="1"/>
    <s v="Depends on company culture"/>
    <x v="0"/>
    <x v="0"/>
    <n v="1"/>
    <s v="Hybrid Working"/>
    <s v="Employer who pushes your limits by enabling an learning environment, and rewards you at the end"/>
    <s v="Self Paced Learning Portals of the Company"/>
    <s v="An Artificial Intelligence Specialist / Talking to Robots"/>
    <s v="Manager who explains what is expected"/>
    <x v="2"/>
    <s v="Yes, I Understand this is gonna happen everywhere"/>
    <s v="This will be hard to do, but if it is the right company I would try"/>
    <m/>
    <s v="41k to 50k"/>
    <s v="71k to 90k"/>
    <m/>
    <x v="0"/>
    <x v="0"/>
    <m/>
    <m/>
    <m/>
    <m/>
    <x v="0"/>
    <m/>
  </r>
  <r>
    <s v="India"/>
    <n v="517501"/>
    <x v="1"/>
    <x v="0"/>
    <x v="1"/>
    <s v="Depends on company culture"/>
    <x v="0"/>
    <x v="0"/>
    <n v="1"/>
    <s v="Hybrid Working"/>
    <s v="Employer who pushes your limits by enabling an learning environment, and rewards you at the end"/>
    <s v="Self Paced Learning Portals of the Company"/>
    <s v="An Artificial Intelligence Specialist / Talking to Robots"/>
    <s v="sets a goal and helps achieve it"/>
    <x v="2"/>
    <s v="Yes, I Understand this is gonna happen everywhere"/>
    <s v="This will be hard to do, but if it is the right company I would try"/>
    <m/>
    <s v="41k to 50k"/>
    <s v="71k to 90k"/>
    <m/>
    <x v="0"/>
    <x v="0"/>
    <m/>
    <m/>
    <m/>
    <m/>
    <x v="0"/>
    <m/>
  </r>
  <r>
    <s v="India"/>
    <n v="517501"/>
    <x v="1"/>
    <x v="0"/>
    <x v="1"/>
    <s v="Depends on company culture"/>
    <x v="0"/>
    <x v="0"/>
    <n v="1"/>
    <s v="Hybrid Working"/>
    <s v="Employer who pushes your limits by enabling an learning environment, and rewards you at the end"/>
    <s v="Instructor or Expert Learning Programs"/>
    <s v="Manage and drive End-to-End Projects or Products"/>
    <s v="Manager who explains what is expected"/>
    <x v="2"/>
    <s v="Yes, I Understand this is gonna happen everywhere"/>
    <s v="This will be hard to do, but if it is the right company I would try"/>
    <m/>
    <s v="41k to 50k"/>
    <s v="71k to 90k"/>
    <m/>
    <x v="0"/>
    <x v="0"/>
    <m/>
    <m/>
    <m/>
    <m/>
    <x v="0"/>
    <m/>
  </r>
  <r>
    <s v="India"/>
    <n v="517501"/>
    <x v="1"/>
    <x v="0"/>
    <x v="1"/>
    <s v="Depends on company culture"/>
    <x v="0"/>
    <x v="0"/>
    <n v="1"/>
    <s v="Hybrid Working"/>
    <s v="Employer who pushes your limits by enabling an learning environment, and rewards you at the end"/>
    <s v="Instructor or Expert Learning Programs"/>
    <s v="Manage and drive End-to-End Projects or Products"/>
    <s v="sets a goal and helps achieve it"/>
    <x v="2"/>
    <s v="Yes, I Understand this is gonna happen everywhere"/>
    <s v="This will be hard to do, but if it is the right company I would try"/>
    <m/>
    <s v="41k to 50k"/>
    <s v="71k to 90k"/>
    <m/>
    <x v="0"/>
    <x v="0"/>
    <m/>
    <m/>
    <m/>
    <m/>
    <x v="0"/>
    <m/>
  </r>
  <r>
    <s v="India"/>
    <n v="517501"/>
    <x v="1"/>
    <x v="0"/>
    <x v="1"/>
    <s v="Depends on company culture"/>
    <x v="0"/>
    <x v="0"/>
    <n v="1"/>
    <s v="Hybrid Working"/>
    <s v="Employer who pushes your limits by enabling an learning environment, and rewards you at the end"/>
    <s v="Instructor or Expert Learning Programs"/>
    <s v="Design and Develop amazing software"/>
    <s v="Manager who explains what is expected"/>
    <x v="2"/>
    <s v="Yes, I Understand this is gonna happen everywhere"/>
    <s v="This will be hard to do, but if it is the right company I would try"/>
    <m/>
    <s v="41k to 50k"/>
    <s v="71k to 90k"/>
    <m/>
    <x v="0"/>
    <x v="0"/>
    <m/>
    <m/>
    <m/>
    <m/>
    <x v="0"/>
    <m/>
  </r>
  <r>
    <s v="India"/>
    <n v="517501"/>
    <x v="1"/>
    <x v="0"/>
    <x v="1"/>
    <s v="Depends on company culture"/>
    <x v="0"/>
    <x v="0"/>
    <n v="1"/>
    <s v="Hybrid Working"/>
    <s v="Employer who pushes your limits by enabling an learning environment, and rewards you at the end"/>
    <s v="Instructor or Expert Learning Programs"/>
    <s v="Design and Develop amazing software"/>
    <s v="sets a goal and helps achieve it"/>
    <x v="2"/>
    <s v="Yes, I Understand this is gonna happen everywhere"/>
    <s v="This will be hard to do, but if it is the right company I would try"/>
    <m/>
    <s v="41k to 50k"/>
    <s v="71k to 90k"/>
    <m/>
    <x v="0"/>
    <x v="0"/>
    <m/>
    <m/>
    <m/>
    <m/>
    <x v="0"/>
    <m/>
  </r>
  <r>
    <s v="India"/>
    <n v="517501"/>
    <x v="1"/>
    <x v="0"/>
    <x v="1"/>
    <s v="Depends on company culture"/>
    <x v="0"/>
    <x v="0"/>
    <n v="1"/>
    <s v="Hybrid Working"/>
    <s v="Employer who pushes your limits by enabling an learning environment, and rewards you at the end"/>
    <s v="Instructor or Expert Learning Programs"/>
    <s v="Look deeply into Data and generate insights"/>
    <s v="Manager who explains what is expected"/>
    <x v="2"/>
    <s v="Yes, I Understand this is gonna happen everywhere"/>
    <s v="This will be hard to do, but if it is the right company I would try"/>
    <m/>
    <s v="41k to 50k"/>
    <s v="71k to 90k"/>
    <m/>
    <x v="0"/>
    <x v="0"/>
    <m/>
    <m/>
    <m/>
    <m/>
    <x v="0"/>
    <m/>
  </r>
  <r>
    <s v="India"/>
    <n v="517501"/>
    <x v="1"/>
    <x v="0"/>
    <x v="1"/>
    <s v="Depends on company culture"/>
    <x v="0"/>
    <x v="0"/>
    <n v="1"/>
    <s v="Hybrid Working"/>
    <s v="Employer who pushes your limits by enabling an learning environment, and rewards you at the end"/>
    <s v="Instructor or Expert Learning Programs"/>
    <s v="Look deeply into Data and generate insights"/>
    <s v="sets a goal and helps achieve it"/>
    <x v="2"/>
    <s v="Yes, I Understand this is gonna happen everywhere"/>
    <s v="This will be hard to do, but if it is the right company I would try"/>
    <m/>
    <s v="41k to 50k"/>
    <s v="71k to 90k"/>
    <m/>
    <x v="0"/>
    <x v="0"/>
    <m/>
    <m/>
    <m/>
    <m/>
    <x v="0"/>
    <m/>
  </r>
  <r>
    <s v="India"/>
    <n v="517501"/>
    <x v="1"/>
    <x v="0"/>
    <x v="1"/>
    <s v="Depends on company culture"/>
    <x v="0"/>
    <x v="0"/>
    <n v="1"/>
    <s v="Hybrid Working"/>
    <s v="Employer who pushes your limits by enabling an learning environment, and rewards you at the end"/>
    <s v="Instructor or Expert Learning Programs"/>
    <s v="An Artificial Intelligence Specialist / Talking to Robots"/>
    <s v="Manager who explains what is expected"/>
    <x v="2"/>
    <s v="Yes, I Understand this is gonna happen everywhere"/>
    <s v="This will be hard to do, but if it is the right company I would try"/>
    <m/>
    <s v="41k to 50k"/>
    <s v="71k to 90k"/>
    <m/>
    <x v="0"/>
    <x v="0"/>
    <m/>
    <m/>
    <m/>
    <m/>
    <x v="0"/>
    <m/>
  </r>
  <r>
    <s v="India"/>
    <n v="517501"/>
    <x v="1"/>
    <x v="0"/>
    <x v="1"/>
    <s v="Depends on company culture"/>
    <x v="0"/>
    <x v="0"/>
    <n v="1"/>
    <s v="Hybrid Working"/>
    <s v="Employer who pushes your limits by enabling an learning environment, and rewards you at the end"/>
    <s v="Instructor or Expert Learning Programs"/>
    <s v="An Artificial Intelligence Specialist / Talking to Robots"/>
    <s v="sets a goal and helps achieve it"/>
    <x v="2"/>
    <s v="Yes, I Understand this is gonna happen everywhere"/>
    <s v="This will be hard to do, but if it is the right company I would try"/>
    <m/>
    <s v="41k to 50k"/>
    <s v="71k to 90k"/>
    <m/>
    <x v="0"/>
    <x v="0"/>
    <m/>
    <m/>
    <m/>
    <m/>
    <x v="0"/>
    <m/>
  </r>
  <r>
    <s v="India"/>
    <n v="517501"/>
    <x v="1"/>
    <x v="0"/>
    <x v="1"/>
    <s v="Depends on company culture"/>
    <x v="0"/>
    <x v="0"/>
    <n v="1"/>
    <s v="Hybrid Working"/>
    <s v="Employer who pushes your limits by enabling an learning environment, and rewards you at the end"/>
    <s v="Trial and error by doing side projects within the company"/>
    <s v="Manage and drive End-to-End Projects or Products"/>
    <s v="Manager who explains what is expected"/>
    <x v="2"/>
    <s v="Yes, I Understand this is gonna happen everywhere"/>
    <s v="This will be hard to do, but if it is the right company I would try"/>
    <m/>
    <s v="41k to 50k"/>
    <s v="71k to 90k"/>
    <m/>
    <x v="0"/>
    <x v="0"/>
    <m/>
    <m/>
    <m/>
    <m/>
    <x v="0"/>
    <m/>
  </r>
  <r>
    <s v="India"/>
    <n v="517501"/>
    <x v="1"/>
    <x v="0"/>
    <x v="1"/>
    <s v="Depends on company culture"/>
    <x v="0"/>
    <x v="0"/>
    <n v="1"/>
    <s v="Hybrid Working"/>
    <s v="Employer who pushes your limits by enabling an learning environment, and rewards you at the end"/>
    <s v="Trial and error by doing side projects within the company"/>
    <s v="Manage and drive End-to-End Projects or Products"/>
    <s v="sets a goal and helps achieve it"/>
    <x v="2"/>
    <s v="Yes, I Understand this is gonna happen everywhere"/>
    <s v="This will be hard to do, but if it is the right company I would try"/>
    <m/>
    <s v="41k to 50k"/>
    <s v="71k to 90k"/>
    <m/>
    <x v="0"/>
    <x v="0"/>
    <m/>
    <m/>
    <m/>
    <m/>
    <x v="0"/>
    <m/>
  </r>
  <r>
    <s v="India"/>
    <n v="517501"/>
    <x v="1"/>
    <x v="0"/>
    <x v="1"/>
    <s v="Depends on company culture"/>
    <x v="0"/>
    <x v="0"/>
    <n v="1"/>
    <s v="Hybrid Working"/>
    <s v="Employer who pushes your limits by enabling an learning environment, and rewards you at the end"/>
    <s v="Trial and error by doing side projects within the company"/>
    <s v="Design and Develop amazing software"/>
    <s v="Manager who explains what is expected"/>
    <x v="2"/>
    <s v="Yes, I Understand this is gonna happen everywhere"/>
    <s v="This will be hard to do, but if it is the right company I would try"/>
    <m/>
    <s v="41k to 50k"/>
    <s v="71k to 90k"/>
    <m/>
    <x v="0"/>
    <x v="0"/>
    <m/>
    <m/>
    <m/>
    <m/>
    <x v="0"/>
    <m/>
  </r>
  <r>
    <s v="India"/>
    <n v="517501"/>
    <x v="1"/>
    <x v="0"/>
    <x v="1"/>
    <s v="Depends on company culture"/>
    <x v="0"/>
    <x v="0"/>
    <n v="1"/>
    <s v="Hybrid Working"/>
    <s v="Employer who pushes your limits by enabling an learning environment, and rewards you at the end"/>
    <s v="Trial and error by doing side projects within the company"/>
    <s v="Design and Develop amazing software"/>
    <s v="sets a goal and helps achieve it"/>
    <x v="2"/>
    <s v="Yes, I Understand this is gonna happen everywhere"/>
    <s v="This will be hard to do, but if it is the right company I would try"/>
    <m/>
    <s v="41k to 50k"/>
    <s v="71k to 90k"/>
    <m/>
    <x v="0"/>
    <x v="0"/>
    <m/>
    <m/>
    <m/>
    <m/>
    <x v="0"/>
    <m/>
  </r>
  <r>
    <s v="India"/>
    <n v="517501"/>
    <x v="1"/>
    <x v="0"/>
    <x v="1"/>
    <s v="Depends on company culture"/>
    <x v="0"/>
    <x v="0"/>
    <n v="1"/>
    <s v="Hybrid Working"/>
    <s v="Employer who pushes your limits by enabling an learning environment, and rewards you at the end"/>
    <s v="Trial and error by doing side projects within the company"/>
    <s v="Look deeply into Data and generate insights"/>
    <s v="Manager who explains what is expected"/>
    <x v="2"/>
    <s v="Yes, I Understand this is gonna happen everywhere"/>
    <s v="This will be hard to do, but if it is the right company I would try"/>
    <m/>
    <s v="41k to 50k"/>
    <s v="71k to 90k"/>
    <m/>
    <x v="0"/>
    <x v="0"/>
    <m/>
    <m/>
    <m/>
    <m/>
    <x v="0"/>
    <m/>
  </r>
  <r>
    <s v="India"/>
    <n v="517501"/>
    <x v="1"/>
    <x v="0"/>
    <x v="1"/>
    <s v="Depends on company culture"/>
    <x v="0"/>
    <x v="0"/>
    <n v="1"/>
    <s v="Hybrid Working"/>
    <s v="Employer who pushes your limits by enabling an learning environment, and rewards you at the end"/>
    <s v="Trial and error by doing side projects within the company"/>
    <s v="Look deeply into Data and generate insights"/>
    <s v="sets a goal and helps achieve it"/>
    <x v="2"/>
    <s v="Yes, I Understand this is gonna happen everywhere"/>
    <s v="This will be hard to do, but if it is the right company I would try"/>
    <m/>
    <s v="41k to 50k"/>
    <s v="71k to 90k"/>
    <m/>
    <x v="0"/>
    <x v="0"/>
    <m/>
    <m/>
    <m/>
    <m/>
    <x v="0"/>
    <m/>
  </r>
  <r>
    <s v="India"/>
    <n v="517501"/>
    <x v="1"/>
    <x v="0"/>
    <x v="1"/>
    <s v="Depends on company culture"/>
    <x v="0"/>
    <x v="0"/>
    <n v="1"/>
    <s v="Hybrid Working"/>
    <s v="Employer who pushes your limits by enabling an learning environment, and rewards you at the end"/>
    <s v="Trial and error by doing side projects within the company"/>
    <s v="An Artificial Intelligence Specialist / Talking to Robots"/>
    <s v="Manager who explains what is expected"/>
    <x v="2"/>
    <s v="Yes, I Understand this is gonna happen everywhere"/>
    <s v="This will be hard to do, but if it is the right company I would try"/>
    <m/>
    <s v="41k to 50k"/>
    <s v="71k to 90k"/>
    <m/>
    <x v="0"/>
    <x v="0"/>
    <m/>
    <m/>
    <m/>
    <m/>
    <x v="0"/>
    <m/>
  </r>
  <r>
    <s v="India"/>
    <n v="517501"/>
    <x v="1"/>
    <x v="0"/>
    <x v="1"/>
    <s v="Depends on company culture"/>
    <x v="0"/>
    <x v="0"/>
    <n v="1"/>
    <s v="Hybrid Working"/>
    <s v="Employer who pushes your limits by enabling an learning environment, and rewards you at the end"/>
    <s v="Trial and error by doing side projects within the company"/>
    <s v="An Artificial Intelligence Specialist / Talking to Robots"/>
    <s v="sets a goal and helps achieve it"/>
    <x v="2"/>
    <s v="Yes, I Understand this is gonna happen everywhere"/>
    <s v="This will be hard to do, but if it is the right company I would try"/>
    <m/>
    <s v="41k to 50k"/>
    <s v="71k to 90k"/>
    <m/>
    <x v="0"/>
    <x v="0"/>
    <m/>
    <m/>
    <m/>
    <m/>
    <x v="0"/>
    <m/>
  </r>
  <r>
    <s v="India"/>
    <n v="517501"/>
    <x v="0"/>
    <x v="4"/>
    <x v="2"/>
    <s v="Yes"/>
    <x v="1"/>
    <x v="1"/>
    <n v="10"/>
    <s v="Office Environment"/>
    <s v="Employer who pushes your limits by enabling an learning environment, and rewards you at the end"/>
    <s v="Self Paced Learning Portals of the Company"/>
    <s v="Design and Creative strategy in any company"/>
    <s v="Manager who sets goal and helps me achieve it"/>
    <x v="2"/>
    <s v="No"/>
    <s v="Will work for 7 years or more"/>
    <m/>
    <s v="41k to 50k"/>
    <s v="111k to 130k"/>
    <m/>
    <x v="0"/>
    <x v="0"/>
    <m/>
    <m/>
    <m/>
    <m/>
    <x v="0"/>
    <m/>
  </r>
  <r>
    <s v="India"/>
    <n v="517501"/>
    <x v="0"/>
    <x v="4"/>
    <x v="2"/>
    <s v="Yes"/>
    <x v="1"/>
    <x v="1"/>
    <n v="10"/>
    <s v="Office Environment"/>
    <s v="Employer who pushes your limits by enabling an learning environment, and rewards you at the end"/>
    <s v="Self Paced Learning Portals of the Company"/>
    <s v="Design and Creative strategy in any company"/>
    <s v="Manager who sets goal and helps me achieve it"/>
    <x v="3"/>
    <s v="No"/>
    <s v="Will work for 7 years or more"/>
    <m/>
    <s v="41k to 50k"/>
    <s v="111k to 130k"/>
    <m/>
    <x v="0"/>
    <x v="0"/>
    <m/>
    <m/>
    <m/>
    <m/>
    <x v="0"/>
    <m/>
  </r>
  <r>
    <s v="India"/>
    <n v="517501"/>
    <x v="0"/>
    <x v="4"/>
    <x v="2"/>
    <s v="Yes"/>
    <x v="1"/>
    <x v="1"/>
    <n v="10"/>
    <s v="Office Environment"/>
    <s v="Employer who pushes your limits by enabling an learning environment, and rewards you at the end"/>
    <s v="Self Paced Learning Portals of the Company"/>
    <s v="Business Operations in any organization"/>
    <s v="Manager who sets goal and helps me achieve it"/>
    <x v="2"/>
    <s v="No"/>
    <s v="Will work for 7 years or more"/>
    <m/>
    <s v="41k to 50k"/>
    <s v="111k to 130k"/>
    <m/>
    <x v="0"/>
    <x v="0"/>
    <m/>
    <m/>
    <m/>
    <m/>
    <x v="0"/>
    <m/>
  </r>
  <r>
    <s v="India"/>
    <n v="517501"/>
    <x v="0"/>
    <x v="4"/>
    <x v="2"/>
    <s v="Yes"/>
    <x v="1"/>
    <x v="1"/>
    <n v="10"/>
    <s v="Office Environment"/>
    <s v="Employer who pushes your limits by enabling an learning environment, and rewards you at the end"/>
    <s v="Self Paced Learning Portals of the Company"/>
    <s v="Business Operations in any organization"/>
    <s v="Manager who sets goal and helps me achieve it"/>
    <x v="3"/>
    <s v="No"/>
    <s v="Will work for 7 years or more"/>
    <m/>
    <s v="41k to 50k"/>
    <s v="111k to 130k"/>
    <m/>
    <x v="0"/>
    <x v="0"/>
    <m/>
    <m/>
    <m/>
    <m/>
    <x v="0"/>
    <m/>
  </r>
  <r>
    <s v="India"/>
    <n v="517501"/>
    <x v="0"/>
    <x v="4"/>
    <x v="2"/>
    <s v="Yes"/>
    <x v="1"/>
    <x v="1"/>
    <n v="10"/>
    <s v="Office Environment"/>
    <s v="Employer who pushes your limits by enabling an learning environment, and rewards you at the end"/>
    <s v="Self Paced Learning Portals of the Company"/>
    <s v="Build and develop a Team"/>
    <s v="Manager who sets goal and helps me achieve it"/>
    <x v="2"/>
    <s v="No"/>
    <s v="Will work for 7 years or more"/>
    <m/>
    <s v="41k to 50k"/>
    <s v="111k to 130k"/>
    <m/>
    <x v="0"/>
    <x v="0"/>
    <m/>
    <m/>
    <m/>
    <m/>
    <x v="0"/>
    <m/>
  </r>
  <r>
    <s v="India"/>
    <n v="517501"/>
    <x v="0"/>
    <x v="4"/>
    <x v="2"/>
    <s v="Yes"/>
    <x v="1"/>
    <x v="1"/>
    <n v="10"/>
    <s v="Office Environment"/>
    <s v="Employer who pushes your limits by enabling an learning environment, and rewards you at the end"/>
    <s v="Self Paced Learning Portals of the Company"/>
    <s v="Build and develop a Team"/>
    <s v="Manager who sets goal and helps me achieve it"/>
    <x v="3"/>
    <s v="No"/>
    <s v="Will work for 7 years or more"/>
    <m/>
    <s v="41k to 50k"/>
    <s v="111k to 130k"/>
    <m/>
    <x v="0"/>
    <x v="0"/>
    <m/>
    <m/>
    <m/>
    <m/>
    <x v="0"/>
    <m/>
  </r>
  <r>
    <s v="India"/>
    <n v="517501"/>
    <x v="0"/>
    <x v="4"/>
    <x v="2"/>
    <s v="Yes"/>
    <x v="1"/>
    <x v="1"/>
    <n v="10"/>
    <s v="Office Environment"/>
    <s v="Employer who pushes your limits by enabling an learning environment, and rewards you at the end"/>
    <s v="Self Paced Learning Portals of the Company"/>
    <s v="Look deeply into Data and generate insights"/>
    <s v="Manager who sets goal and helps me achieve it"/>
    <x v="2"/>
    <s v="No"/>
    <s v="Will work for 7 years or more"/>
    <m/>
    <s v="41k to 50k"/>
    <s v="111k to 130k"/>
    <m/>
    <x v="0"/>
    <x v="0"/>
    <m/>
    <m/>
    <m/>
    <m/>
    <x v="0"/>
    <m/>
  </r>
  <r>
    <s v="India"/>
    <n v="517501"/>
    <x v="0"/>
    <x v="4"/>
    <x v="2"/>
    <s v="Yes"/>
    <x v="1"/>
    <x v="1"/>
    <n v="10"/>
    <s v="Office Environment"/>
    <s v="Employer who pushes your limits by enabling an learning environment, and rewards you at the end"/>
    <s v="Self Paced Learning Portals of the Company"/>
    <s v="Look deeply into Data and generate insights"/>
    <s v="Manager who sets goal and helps me achieve it"/>
    <x v="3"/>
    <s v="No"/>
    <s v="Will work for 7 years or more"/>
    <m/>
    <s v="41k to 50k"/>
    <s v="111k to 130k"/>
    <m/>
    <x v="0"/>
    <x v="0"/>
    <m/>
    <m/>
    <m/>
    <m/>
    <x v="0"/>
    <m/>
  </r>
  <r>
    <s v="India"/>
    <n v="517501"/>
    <x v="0"/>
    <x v="4"/>
    <x v="2"/>
    <s v="Yes"/>
    <x v="1"/>
    <x v="1"/>
    <n v="10"/>
    <s v="Office Environment"/>
    <s v="Employer who pushes your limits by enabling an learning environment, and rewards you at the end"/>
    <s v="Instructor or Expert Learning Programs"/>
    <s v="Design and Creative strategy in any company"/>
    <s v="Manager who sets goal and helps me achieve it"/>
    <x v="2"/>
    <s v="No"/>
    <s v="Will work for 7 years or more"/>
    <m/>
    <s v="41k to 50k"/>
    <s v="111k to 130k"/>
    <m/>
    <x v="0"/>
    <x v="0"/>
    <m/>
    <m/>
    <m/>
    <m/>
    <x v="0"/>
    <m/>
  </r>
  <r>
    <s v="India"/>
    <n v="517501"/>
    <x v="0"/>
    <x v="4"/>
    <x v="2"/>
    <s v="Yes"/>
    <x v="1"/>
    <x v="1"/>
    <n v="10"/>
    <s v="Office Environment"/>
    <s v="Employer who pushes your limits by enabling an learning environment, and rewards you at the end"/>
    <s v="Instructor or Expert Learning Programs"/>
    <s v="Design and Creative strategy in any company"/>
    <s v="Manager who sets goal and helps me achieve it"/>
    <x v="3"/>
    <s v="No"/>
    <s v="Will work for 7 years or more"/>
    <m/>
    <s v="41k to 50k"/>
    <s v="111k to 130k"/>
    <m/>
    <x v="0"/>
    <x v="0"/>
    <m/>
    <m/>
    <m/>
    <m/>
    <x v="0"/>
    <m/>
  </r>
  <r>
    <s v="India"/>
    <n v="517501"/>
    <x v="0"/>
    <x v="4"/>
    <x v="2"/>
    <s v="Yes"/>
    <x v="1"/>
    <x v="1"/>
    <n v="10"/>
    <s v="Office Environment"/>
    <s v="Employer who pushes your limits by enabling an learning environment, and rewards you at the end"/>
    <s v="Instructor or Expert Learning Programs"/>
    <s v="Business Operations in any organization"/>
    <s v="Manager who sets goal and helps me achieve it"/>
    <x v="2"/>
    <s v="No"/>
    <s v="Will work for 7 years or more"/>
    <m/>
    <s v="41k to 50k"/>
    <s v="111k to 130k"/>
    <m/>
    <x v="0"/>
    <x v="0"/>
    <m/>
    <m/>
    <m/>
    <m/>
    <x v="0"/>
    <m/>
  </r>
  <r>
    <s v="India"/>
    <n v="517501"/>
    <x v="0"/>
    <x v="4"/>
    <x v="2"/>
    <s v="Yes"/>
    <x v="1"/>
    <x v="1"/>
    <n v="10"/>
    <s v="Office Environment"/>
    <s v="Employer who pushes your limits by enabling an learning environment, and rewards you at the end"/>
    <s v="Instructor or Expert Learning Programs"/>
    <s v="Business Operations in any organization"/>
    <s v="Manager who sets goal and helps me achieve it"/>
    <x v="3"/>
    <s v="No"/>
    <s v="Will work for 7 years or more"/>
    <m/>
    <s v="41k to 50k"/>
    <s v="111k to 130k"/>
    <m/>
    <x v="0"/>
    <x v="0"/>
    <m/>
    <m/>
    <m/>
    <m/>
    <x v="0"/>
    <m/>
  </r>
  <r>
    <s v="India"/>
    <n v="517501"/>
    <x v="0"/>
    <x v="4"/>
    <x v="2"/>
    <s v="Yes"/>
    <x v="1"/>
    <x v="1"/>
    <n v="10"/>
    <s v="Office Environment"/>
    <s v="Employer who pushes your limits by enabling an learning environment, and rewards you at the end"/>
    <s v="Instructor or Expert Learning Programs"/>
    <s v="Build and develop a Team"/>
    <s v="Manager who sets goal and helps me achieve it"/>
    <x v="2"/>
    <s v="No"/>
    <s v="Will work for 7 years or more"/>
    <m/>
    <s v="41k to 50k"/>
    <s v="111k to 130k"/>
    <m/>
    <x v="0"/>
    <x v="0"/>
    <m/>
    <m/>
    <m/>
    <m/>
    <x v="0"/>
    <m/>
  </r>
  <r>
    <s v="India"/>
    <n v="517501"/>
    <x v="0"/>
    <x v="4"/>
    <x v="2"/>
    <s v="Yes"/>
    <x v="1"/>
    <x v="1"/>
    <n v="10"/>
    <s v="Office Environment"/>
    <s v="Employer who pushes your limits by enabling an learning environment, and rewards you at the end"/>
    <s v="Instructor or Expert Learning Programs"/>
    <s v="Build and develop a Team"/>
    <s v="Manager who sets goal and helps me achieve it"/>
    <x v="3"/>
    <s v="No"/>
    <s v="Will work for 7 years or more"/>
    <m/>
    <s v="41k to 50k"/>
    <s v="111k to 130k"/>
    <m/>
    <x v="0"/>
    <x v="0"/>
    <m/>
    <m/>
    <m/>
    <m/>
    <x v="0"/>
    <m/>
  </r>
  <r>
    <s v="India"/>
    <n v="517501"/>
    <x v="0"/>
    <x v="4"/>
    <x v="2"/>
    <s v="Yes"/>
    <x v="1"/>
    <x v="1"/>
    <n v="10"/>
    <s v="Office Environment"/>
    <s v="Employer who pushes your limits by enabling an learning environment, and rewards you at the end"/>
    <s v="Instructor or Expert Learning Programs"/>
    <s v="Look deeply into Data and generate insights"/>
    <s v="Manager who sets goal and helps me achieve it"/>
    <x v="2"/>
    <s v="No"/>
    <s v="Will work for 7 years or more"/>
    <m/>
    <s v="41k to 50k"/>
    <s v="111k to 130k"/>
    <m/>
    <x v="0"/>
    <x v="0"/>
    <m/>
    <m/>
    <m/>
    <m/>
    <x v="0"/>
    <m/>
  </r>
  <r>
    <s v="India"/>
    <n v="517501"/>
    <x v="0"/>
    <x v="4"/>
    <x v="2"/>
    <s v="Yes"/>
    <x v="1"/>
    <x v="1"/>
    <n v="10"/>
    <s v="Office Environment"/>
    <s v="Employer who pushes your limits by enabling an learning environment, and rewards you at the end"/>
    <s v="Instructor or Expert Learning Programs"/>
    <s v="Look deeply into Data and generate insights"/>
    <s v="Manager who sets goal and helps me achieve it"/>
    <x v="3"/>
    <s v="No"/>
    <s v="Will work for 7 years or more"/>
    <m/>
    <s v="41k to 50k"/>
    <s v="111k to 130k"/>
    <m/>
    <x v="0"/>
    <x v="0"/>
    <m/>
    <m/>
    <m/>
    <m/>
    <x v="0"/>
    <m/>
  </r>
  <r>
    <s v="India"/>
    <n v="517501"/>
    <x v="0"/>
    <x v="4"/>
    <x v="2"/>
    <s v="Yes"/>
    <x v="1"/>
    <x v="1"/>
    <n v="10"/>
    <s v="Office Environment"/>
    <s v="Employer who pushes your limits by enabling an learning environment, and rewards you at the end"/>
    <s v="Learning by observing others"/>
    <s v="Design and Creative strategy in any company"/>
    <s v="Manager who sets goal and helps me achieve it"/>
    <x v="2"/>
    <s v="No"/>
    <s v="Will work for 7 years or more"/>
    <m/>
    <s v="41k to 50k"/>
    <s v="111k to 130k"/>
    <m/>
    <x v="0"/>
    <x v="0"/>
    <m/>
    <m/>
    <m/>
    <m/>
    <x v="0"/>
    <m/>
  </r>
  <r>
    <s v="India"/>
    <n v="517501"/>
    <x v="0"/>
    <x v="4"/>
    <x v="2"/>
    <s v="Yes"/>
    <x v="1"/>
    <x v="1"/>
    <n v="10"/>
    <s v="Office Environment"/>
    <s v="Employer who pushes your limits by enabling an learning environment, and rewards you at the end"/>
    <s v="Learning by observing others"/>
    <s v="Design and Creative strategy in any company"/>
    <s v="Manager who sets goal and helps me achieve it"/>
    <x v="3"/>
    <s v="No"/>
    <s v="Will work for 7 years or more"/>
    <m/>
    <s v="41k to 50k"/>
    <s v="111k to 130k"/>
    <m/>
    <x v="0"/>
    <x v="0"/>
    <m/>
    <m/>
    <m/>
    <m/>
    <x v="0"/>
    <m/>
  </r>
  <r>
    <s v="India"/>
    <n v="517501"/>
    <x v="0"/>
    <x v="4"/>
    <x v="2"/>
    <s v="Yes"/>
    <x v="1"/>
    <x v="1"/>
    <n v="10"/>
    <s v="Office Environment"/>
    <s v="Employer who pushes your limits by enabling an learning environment, and rewards you at the end"/>
    <s v="Learning by observing others"/>
    <s v="Business Operations in any organization"/>
    <s v="Manager who sets goal and helps me achieve it"/>
    <x v="2"/>
    <s v="No"/>
    <s v="Will work for 7 years or more"/>
    <m/>
    <s v="41k to 50k"/>
    <s v="111k to 130k"/>
    <m/>
    <x v="0"/>
    <x v="0"/>
    <m/>
    <m/>
    <m/>
    <m/>
    <x v="0"/>
    <m/>
  </r>
  <r>
    <s v="India"/>
    <n v="517501"/>
    <x v="0"/>
    <x v="4"/>
    <x v="2"/>
    <s v="Yes"/>
    <x v="1"/>
    <x v="1"/>
    <n v="10"/>
    <s v="Office Environment"/>
    <s v="Employer who pushes your limits by enabling an learning environment, and rewards you at the end"/>
    <s v="Learning by observing others"/>
    <s v="Business Operations in any organization"/>
    <s v="Manager who sets goal and helps me achieve it"/>
    <x v="3"/>
    <s v="No"/>
    <s v="Will work for 7 years or more"/>
    <m/>
    <s v="41k to 50k"/>
    <s v="111k to 130k"/>
    <m/>
    <x v="0"/>
    <x v="0"/>
    <m/>
    <m/>
    <m/>
    <m/>
    <x v="0"/>
    <m/>
  </r>
  <r>
    <s v="India"/>
    <n v="517501"/>
    <x v="0"/>
    <x v="4"/>
    <x v="2"/>
    <s v="Yes"/>
    <x v="1"/>
    <x v="1"/>
    <n v="10"/>
    <s v="Office Environment"/>
    <s v="Employer who pushes your limits by enabling an learning environment, and rewards you at the end"/>
    <s v="Learning by observing others"/>
    <s v="Build and develop a Team"/>
    <s v="Manager who sets goal and helps me achieve it"/>
    <x v="2"/>
    <s v="No"/>
    <s v="Will work for 7 years or more"/>
    <m/>
    <s v="41k to 50k"/>
    <s v="111k to 130k"/>
    <m/>
    <x v="0"/>
    <x v="0"/>
    <m/>
    <m/>
    <m/>
    <m/>
    <x v="0"/>
    <m/>
  </r>
  <r>
    <s v="India"/>
    <n v="517501"/>
    <x v="0"/>
    <x v="4"/>
    <x v="2"/>
    <s v="Yes"/>
    <x v="1"/>
    <x v="1"/>
    <n v="10"/>
    <s v="Office Environment"/>
    <s v="Employer who pushes your limits by enabling an learning environment, and rewards you at the end"/>
    <s v="Learning by observing others"/>
    <s v="Build and develop a Team"/>
    <s v="Manager who sets goal and helps me achieve it"/>
    <x v="3"/>
    <s v="No"/>
    <s v="Will work for 7 years or more"/>
    <m/>
    <s v="41k to 50k"/>
    <s v="111k to 130k"/>
    <m/>
    <x v="0"/>
    <x v="0"/>
    <m/>
    <m/>
    <m/>
    <m/>
    <x v="0"/>
    <m/>
  </r>
  <r>
    <s v="India"/>
    <n v="517501"/>
    <x v="0"/>
    <x v="4"/>
    <x v="2"/>
    <s v="Yes"/>
    <x v="1"/>
    <x v="1"/>
    <n v="10"/>
    <s v="Office Environment"/>
    <s v="Employer who pushes your limits by enabling an learning environment, and rewards you at the end"/>
    <s v="Learning by observing others"/>
    <s v="Look deeply into Data and generate insights"/>
    <s v="Manager who sets goal and helps me achieve it"/>
    <x v="2"/>
    <s v="No"/>
    <s v="Will work for 7 years or more"/>
    <m/>
    <s v="41k to 50k"/>
    <s v="111k to 130k"/>
    <m/>
    <x v="0"/>
    <x v="0"/>
    <m/>
    <m/>
    <m/>
    <m/>
    <x v="0"/>
    <m/>
  </r>
  <r>
    <s v="India"/>
    <n v="517501"/>
    <x v="0"/>
    <x v="4"/>
    <x v="2"/>
    <s v="Yes"/>
    <x v="1"/>
    <x v="1"/>
    <n v="10"/>
    <s v="Office Environment"/>
    <s v="Employer who pushes your limits by enabling an learning environment, and rewards you at the end"/>
    <s v="Learning by observing others"/>
    <s v="Look deeply into Data and generate insights"/>
    <s v="Manager who sets goal and helps me achieve it"/>
    <x v="3"/>
    <s v="No"/>
    <s v="Will work for 7 years or more"/>
    <m/>
    <s v="41k to 50k"/>
    <s v="111k to 130k"/>
    <m/>
    <x v="0"/>
    <x v="0"/>
    <m/>
    <m/>
    <m/>
    <m/>
    <x v="0"/>
    <m/>
  </r>
  <r>
    <s v="India"/>
    <m/>
    <x v="1"/>
    <x v="3"/>
    <x v="0"/>
    <s v="Depends on company culture"/>
    <x v="0"/>
    <x v="1"/>
    <n v="6"/>
    <s v="Fully Remote"/>
    <s v="Employer who appreciates learning and enables that environment"/>
    <s v="Instructor or Expert Learning Programs"/>
    <s v="Design and Creative strategy in any company"/>
    <s v="Manager who sets goal and helps me achieve it"/>
    <x v="1"/>
    <s v="I have NO other choice"/>
    <s v="No way"/>
    <m/>
    <s v="41k to 50k"/>
    <s v="91k to 110k"/>
    <m/>
    <x v="0"/>
    <x v="0"/>
    <m/>
    <m/>
    <m/>
    <m/>
    <x v="0"/>
    <m/>
  </r>
  <r>
    <s v="India"/>
    <m/>
    <x v="1"/>
    <x v="3"/>
    <x v="0"/>
    <s v="Depends on company culture"/>
    <x v="0"/>
    <x v="1"/>
    <n v="6"/>
    <s v="Fully Remote"/>
    <s v="Employer who appreciates learning and enables that environment"/>
    <s v="Instructor or Expert Learning Programs"/>
    <s v="Design and Creative strategy in any company"/>
    <s v="Manager who sets goal and helps me achieve it"/>
    <x v="2"/>
    <s v="I have NO other choice"/>
    <s v="No way"/>
    <m/>
    <s v="41k to 50k"/>
    <s v="91k to 110k"/>
    <m/>
    <x v="0"/>
    <x v="0"/>
    <m/>
    <m/>
    <m/>
    <m/>
    <x v="0"/>
    <m/>
  </r>
  <r>
    <s v="India"/>
    <m/>
    <x v="1"/>
    <x v="3"/>
    <x v="0"/>
    <s v="Depends on company culture"/>
    <x v="0"/>
    <x v="1"/>
    <n v="6"/>
    <s v="Fully Remote"/>
    <s v="Employer who appreciates learning and enables that environment"/>
    <s v="Instructor or Expert Learning Programs"/>
    <s v="Business Operations in any organization"/>
    <s v="Manager who sets goal and helps me achieve it"/>
    <x v="1"/>
    <s v="I have NO other choice"/>
    <s v="No way"/>
    <m/>
    <s v="41k to 50k"/>
    <s v="91k to 110k"/>
    <m/>
    <x v="0"/>
    <x v="0"/>
    <m/>
    <m/>
    <m/>
    <m/>
    <x v="0"/>
    <m/>
  </r>
  <r>
    <s v="India"/>
    <m/>
    <x v="1"/>
    <x v="3"/>
    <x v="0"/>
    <s v="Depends on company culture"/>
    <x v="0"/>
    <x v="1"/>
    <n v="6"/>
    <s v="Fully Remote"/>
    <s v="Employer who appreciates learning and enables that environment"/>
    <s v="Instructor or Expert Learning Programs"/>
    <s v="Business Operations in any organization"/>
    <s v="Manager who sets goal and helps me achieve it"/>
    <x v="2"/>
    <s v="I have NO other choice"/>
    <s v="No way"/>
    <m/>
    <s v="41k to 50k"/>
    <s v="91k to 110k"/>
    <m/>
    <x v="0"/>
    <x v="0"/>
    <m/>
    <m/>
    <m/>
    <m/>
    <x v="0"/>
    <m/>
  </r>
  <r>
    <s v="India"/>
    <m/>
    <x v="1"/>
    <x v="3"/>
    <x v="0"/>
    <s v="Depends on company culture"/>
    <x v="0"/>
    <x v="1"/>
    <n v="6"/>
    <s v="Fully Remote"/>
    <s v="Employer who appreciates learning and enables that environment"/>
    <s v="Instructor or Expert Learning Programs"/>
    <s v="Build and develop a Team"/>
    <s v="Manager who sets goal and helps me achieve it"/>
    <x v="1"/>
    <s v="I have NO other choice"/>
    <s v="No way"/>
    <m/>
    <s v="41k to 50k"/>
    <s v="91k to 110k"/>
    <m/>
    <x v="0"/>
    <x v="0"/>
    <m/>
    <m/>
    <m/>
    <m/>
    <x v="0"/>
    <m/>
  </r>
  <r>
    <s v="India"/>
    <m/>
    <x v="1"/>
    <x v="3"/>
    <x v="0"/>
    <s v="Depends on company culture"/>
    <x v="0"/>
    <x v="1"/>
    <n v="6"/>
    <s v="Fully Remote"/>
    <s v="Employer who appreciates learning and enables that environment"/>
    <s v="Instructor or Expert Learning Programs"/>
    <s v="Build and develop a Team"/>
    <s v="Manager who sets goal and helps me achieve it"/>
    <x v="2"/>
    <s v="I have NO other choice"/>
    <s v="No way"/>
    <m/>
    <s v="41k to 50k"/>
    <s v="91k to 110k"/>
    <m/>
    <x v="0"/>
    <x v="0"/>
    <m/>
    <m/>
    <m/>
    <m/>
    <x v="0"/>
    <m/>
  </r>
  <r>
    <s v="India"/>
    <m/>
    <x v="1"/>
    <x v="3"/>
    <x v="0"/>
    <s v="Depends on company culture"/>
    <x v="0"/>
    <x v="1"/>
    <n v="6"/>
    <s v="Fully Remote"/>
    <s v="Employer who appreciates learning and enables that environment"/>
    <s v="Instructor or Expert Learning Programs"/>
    <s v="Work as a freelancer and do my thing my way"/>
    <s v="Manager who sets goal and helps me achieve it"/>
    <x v="1"/>
    <s v="I have NO other choice"/>
    <s v="No way"/>
    <m/>
    <s v="41k to 50k"/>
    <s v="91k to 110k"/>
    <m/>
    <x v="0"/>
    <x v="0"/>
    <m/>
    <m/>
    <m/>
    <m/>
    <x v="0"/>
    <m/>
  </r>
  <r>
    <s v="India"/>
    <m/>
    <x v="1"/>
    <x v="3"/>
    <x v="0"/>
    <s v="Depends on company culture"/>
    <x v="0"/>
    <x v="1"/>
    <n v="6"/>
    <s v="Fully Remote"/>
    <s v="Employer who appreciates learning and enables that environment"/>
    <s v="Instructor or Expert Learning Programs"/>
    <s v="Work as a freelancer and do my thing my way"/>
    <s v="Manager who sets goal and helps me achieve it"/>
    <x v="2"/>
    <s v="I have NO other choice"/>
    <s v="No way"/>
    <m/>
    <s v="41k to 50k"/>
    <s v="91k to 110k"/>
    <m/>
    <x v="0"/>
    <x v="0"/>
    <m/>
    <m/>
    <m/>
    <m/>
    <x v="0"/>
    <m/>
  </r>
  <r>
    <s v="India"/>
    <m/>
    <x v="1"/>
    <x v="3"/>
    <x v="0"/>
    <s v="Depends on company culture"/>
    <x v="0"/>
    <x v="1"/>
    <n v="6"/>
    <s v="Fully Remote"/>
    <s v="Employer who appreciates learning and enables that environment"/>
    <s v="Self Purchased Course from External Platforms"/>
    <s v="Design and Creative strategy in any company"/>
    <s v="Manager who sets goal and helps me achieve it"/>
    <x v="1"/>
    <s v="I have NO other choice"/>
    <s v="No way"/>
    <m/>
    <s v="41k to 50k"/>
    <s v="91k to 110k"/>
    <m/>
    <x v="0"/>
    <x v="0"/>
    <m/>
    <m/>
    <m/>
    <m/>
    <x v="0"/>
    <m/>
  </r>
  <r>
    <s v="India"/>
    <m/>
    <x v="1"/>
    <x v="3"/>
    <x v="0"/>
    <s v="Depends on company culture"/>
    <x v="0"/>
    <x v="1"/>
    <n v="6"/>
    <s v="Fully Remote"/>
    <s v="Employer who appreciates learning and enables that environment"/>
    <s v="Self Purchased Course from External Platforms"/>
    <s v="Design and Creative strategy in any company"/>
    <s v="Manager who sets goal and helps me achieve it"/>
    <x v="2"/>
    <s v="I have NO other choice"/>
    <s v="No way"/>
    <m/>
    <s v="41k to 50k"/>
    <s v="91k to 110k"/>
    <m/>
    <x v="0"/>
    <x v="0"/>
    <m/>
    <m/>
    <m/>
    <m/>
    <x v="0"/>
    <m/>
  </r>
  <r>
    <s v="India"/>
    <m/>
    <x v="1"/>
    <x v="3"/>
    <x v="0"/>
    <s v="Depends on company culture"/>
    <x v="0"/>
    <x v="1"/>
    <n v="6"/>
    <s v="Fully Remote"/>
    <s v="Employer who appreciates learning and enables that environment"/>
    <s v="Self Purchased Course from External Platforms"/>
    <s v="Business Operations in any organization"/>
    <s v="Manager who sets goal and helps me achieve it"/>
    <x v="1"/>
    <s v="I have NO other choice"/>
    <s v="No way"/>
    <m/>
    <s v="41k to 50k"/>
    <s v="91k to 110k"/>
    <m/>
    <x v="0"/>
    <x v="0"/>
    <m/>
    <m/>
    <m/>
    <m/>
    <x v="0"/>
    <m/>
  </r>
  <r>
    <s v="India"/>
    <m/>
    <x v="1"/>
    <x v="3"/>
    <x v="0"/>
    <s v="Depends on company culture"/>
    <x v="0"/>
    <x v="1"/>
    <n v="6"/>
    <s v="Fully Remote"/>
    <s v="Employer who appreciates learning and enables that environment"/>
    <s v="Self Purchased Course from External Platforms"/>
    <s v="Business Operations in any organization"/>
    <s v="Manager who sets goal and helps me achieve it"/>
    <x v="2"/>
    <s v="I have NO other choice"/>
    <s v="No way"/>
    <m/>
    <s v="41k to 50k"/>
    <s v="91k to 110k"/>
    <m/>
    <x v="0"/>
    <x v="0"/>
    <m/>
    <m/>
    <m/>
    <m/>
    <x v="0"/>
    <m/>
  </r>
  <r>
    <s v="India"/>
    <m/>
    <x v="1"/>
    <x v="3"/>
    <x v="0"/>
    <s v="Depends on company culture"/>
    <x v="0"/>
    <x v="1"/>
    <n v="6"/>
    <s v="Fully Remote"/>
    <s v="Employer who appreciates learning and enables that environment"/>
    <s v="Self Purchased Course from External Platforms"/>
    <s v="Build and develop a Team"/>
    <s v="Manager who sets goal and helps me achieve it"/>
    <x v="1"/>
    <s v="I have NO other choice"/>
    <s v="No way"/>
    <m/>
    <s v="41k to 50k"/>
    <s v="91k to 110k"/>
    <m/>
    <x v="0"/>
    <x v="0"/>
    <m/>
    <m/>
    <m/>
    <m/>
    <x v="0"/>
    <m/>
  </r>
  <r>
    <s v="India"/>
    <m/>
    <x v="1"/>
    <x v="3"/>
    <x v="0"/>
    <s v="Depends on company culture"/>
    <x v="0"/>
    <x v="1"/>
    <n v="6"/>
    <s v="Fully Remote"/>
    <s v="Employer who appreciates learning and enables that environment"/>
    <s v="Self Purchased Course from External Platforms"/>
    <s v="Build and develop a Team"/>
    <s v="Manager who sets goal and helps me achieve it"/>
    <x v="2"/>
    <s v="I have NO other choice"/>
    <s v="No way"/>
    <m/>
    <s v="41k to 50k"/>
    <s v="91k to 110k"/>
    <m/>
    <x v="0"/>
    <x v="0"/>
    <m/>
    <m/>
    <m/>
    <m/>
    <x v="0"/>
    <m/>
  </r>
  <r>
    <s v="India"/>
    <m/>
    <x v="1"/>
    <x v="3"/>
    <x v="0"/>
    <s v="Depends on company culture"/>
    <x v="0"/>
    <x v="1"/>
    <n v="6"/>
    <s v="Fully Remote"/>
    <s v="Employer who appreciates learning and enables that environment"/>
    <s v="Self Purchased Course from External Platforms"/>
    <s v="Work as a freelancer and do my thing my way"/>
    <s v="Manager who sets goal and helps me achieve it"/>
    <x v="1"/>
    <s v="I have NO other choice"/>
    <s v="No way"/>
    <m/>
    <s v="41k to 50k"/>
    <s v="91k to 110k"/>
    <m/>
    <x v="0"/>
    <x v="0"/>
    <m/>
    <m/>
    <m/>
    <m/>
    <x v="0"/>
    <m/>
  </r>
  <r>
    <s v="India"/>
    <m/>
    <x v="1"/>
    <x v="3"/>
    <x v="0"/>
    <s v="Depends on company culture"/>
    <x v="0"/>
    <x v="1"/>
    <n v="6"/>
    <s v="Fully Remote"/>
    <s v="Employer who appreciates learning and enables that environment"/>
    <s v="Self Purchased Course from External Platforms"/>
    <s v="Work as a freelancer and do my thing my way"/>
    <s v="Manager who sets goal and helps me achieve it"/>
    <x v="2"/>
    <s v="I have NO other choice"/>
    <s v="No way"/>
    <m/>
    <s v="41k to 50k"/>
    <s v="91k to 110k"/>
    <m/>
    <x v="0"/>
    <x v="0"/>
    <m/>
    <m/>
    <m/>
    <m/>
    <x v="0"/>
    <m/>
  </r>
  <r>
    <s v="India"/>
    <m/>
    <x v="1"/>
    <x v="3"/>
    <x v="0"/>
    <s v="Depends on company culture"/>
    <x v="0"/>
    <x v="1"/>
    <n v="6"/>
    <s v="Fully Remote"/>
    <s v="Employer who appreciates learning and enables that environment"/>
    <s v="Manager Teaching you"/>
    <s v="Design and Creative strategy in any company"/>
    <s v="Manager who sets goal and helps me achieve it"/>
    <x v="1"/>
    <s v="I have NO other choice"/>
    <s v="No way"/>
    <m/>
    <s v="41k to 50k"/>
    <s v="91k to 110k"/>
    <m/>
    <x v="0"/>
    <x v="0"/>
    <m/>
    <m/>
    <m/>
    <m/>
    <x v="0"/>
    <m/>
  </r>
  <r>
    <s v="India"/>
    <m/>
    <x v="1"/>
    <x v="3"/>
    <x v="0"/>
    <s v="Depends on company culture"/>
    <x v="0"/>
    <x v="1"/>
    <n v="6"/>
    <s v="Fully Remote"/>
    <s v="Employer who appreciates learning and enables that environment"/>
    <s v="Manager Teaching you"/>
    <s v="Design and Creative strategy in any company"/>
    <s v="Manager who sets goal and helps me achieve it"/>
    <x v="2"/>
    <s v="I have NO other choice"/>
    <s v="No way"/>
    <m/>
    <s v="41k to 50k"/>
    <s v="91k to 110k"/>
    <m/>
    <x v="0"/>
    <x v="0"/>
    <m/>
    <m/>
    <m/>
    <m/>
    <x v="0"/>
    <m/>
  </r>
  <r>
    <s v="India"/>
    <m/>
    <x v="1"/>
    <x v="3"/>
    <x v="0"/>
    <s v="Depends on company culture"/>
    <x v="0"/>
    <x v="1"/>
    <n v="6"/>
    <s v="Fully Remote"/>
    <s v="Employer who appreciates learning and enables that environment"/>
    <s v="Manager Teaching you"/>
    <s v="Business Operations in any organization"/>
    <s v="Manager who sets goal and helps me achieve it"/>
    <x v="1"/>
    <s v="I have NO other choice"/>
    <s v="No way"/>
    <m/>
    <s v="41k to 50k"/>
    <s v="91k to 110k"/>
    <m/>
    <x v="0"/>
    <x v="0"/>
    <m/>
    <m/>
    <m/>
    <m/>
    <x v="0"/>
    <m/>
  </r>
  <r>
    <s v="India"/>
    <m/>
    <x v="1"/>
    <x v="3"/>
    <x v="0"/>
    <s v="Depends on company culture"/>
    <x v="0"/>
    <x v="1"/>
    <n v="6"/>
    <s v="Fully Remote"/>
    <s v="Employer who appreciates learning and enables that environment"/>
    <s v="Manager Teaching you"/>
    <s v="Business Operations in any organization"/>
    <s v="Manager who sets goal and helps me achieve it"/>
    <x v="2"/>
    <s v="I have NO other choice"/>
    <s v="No way"/>
    <m/>
    <s v="41k to 50k"/>
    <s v="91k to 110k"/>
    <m/>
    <x v="0"/>
    <x v="0"/>
    <m/>
    <m/>
    <m/>
    <m/>
    <x v="0"/>
    <m/>
  </r>
  <r>
    <s v="India"/>
    <m/>
    <x v="1"/>
    <x v="3"/>
    <x v="0"/>
    <s v="Depends on company culture"/>
    <x v="0"/>
    <x v="1"/>
    <n v="6"/>
    <s v="Fully Remote"/>
    <s v="Employer who appreciates learning and enables that environment"/>
    <s v="Manager Teaching you"/>
    <s v="Build and develop a Team"/>
    <s v="Manager who sets goal and helps me achieve it"/>
    <x v="1"/>
    <s v="I have NO other choice"/>
    <s v="No way"/>
    <m/>
    <s v="41k to 50k"/>
    <s v="91k to 110k"/>
    <m/>
    <x v="0"/>
    <x v="0"/>
    <m/>
    <m/>
    <m/>
    <m/>
    <x v="0"/>
    <m/>
  </r>
  <r>
    <s v="India"/>
    <m/>
    <x v="1"/>
    <x v="3"/>
    <x v="0"/>
    <s v="Depends on company culture"/>
    <x v="0"/>
    <x v="1"/>
    <n v="6"/>
    <s v="Fully Remote"/>
    <s v="Employer who appreciates learning and enables that environment"/>
    <s v="Manager Teaching you"/>
    <s v="Build and develop a Team"/>
    <s v="Manager who sets goal and helps me achieve it"/>
    <x v="2"/>
    <s v="I have NO other choice"/>
    <s v="No way"/>
    <m/>
    <s v="41k to 50k"/>
    <s v="91k to 110k"/>
    <m/>
    <x v="0"/>
    <x v="0"/>
    <m/>
    <m/>
    <m/>
    <m/>
    <x v="0"/>
    <m/>
  </r>
  <r>
    <s v="India"/>
    <m/>
    <x v="1"/>
    <x v="3"/>
    <x v="0"/>
    <s v="Depends on company culture"/>
    <x v="0"/>
    <x v="1"/>
    <n v="6"/>
    <s v="Fully Remote"/>
    <s v="Employer who appreciates learning and enables that environment"/>
    <s v="Manager Teaching you"/>
    <s v="Work as a freelancer and do my thing my way"/>
    <s v="Manager who sets goal and helps me achieve it"/>
    <x v="1"/>
    <s v="I have NO other choice"/>
    <s v="No way"/>
    <m/>
    <s v="41k to 50k"/>
    <s v="91k to 110k"/>
    <m/>
    <x v="0"/>
    <x v="0"/>
    <m/>
    <m/>
    <m/>
    <m/>
    <x v="0"/>
    <m/>
  </r>
  <r>
    <s v="India"/>
    <m/>
    <x v="1"/>
    <x v="3"/>
    <x v="0"/>
    <s v="Depends on company culture"/>
    <x v="0"/>
    <x v="1"/>
    <n v="6"/>
    <s v="Fully Remote"/>
    <s v="Employer who appreciates learning and enables that environment"/>
    <s v="Manager Teaching you"/>
    <s v="Work as a freelancer and do my thing my way"/>
    <s v="Manager who sets goal and helps me achieve it"/>
    <x v="2"/>
    <s v="I have NO other choice"/>
    <s v="No way"/>
    <m/>
    <s v="41k to 50k"/>
    <s v="91k to 110k"/>
    <m/>
    <x v="0"/>
    <x v="0"/>
    <m/>
    <m/>
    <m/>
    <m/>
    <x v="0"/>
    <m/>
  </r>
  <r>
    <s v="India"/>
    <n v="518563"/>
    <x v="0"/>
    <x v="2"/>
    <x v="2"/>
    <s v="Depends on company culture"/>
    <x v="0"/>
    <x v="0"/>
    <n v="5"/>
    <s v="Fully Remote"/>
    <s v="Employer who rewards learning and enables that environment"/>
    <s v="Self Paced Learning Portals of the Company"/>
    <s v="Business Operations in any organization"/>
    <s v="Manager who explains what is expected"/>
    <x v="1"/>
    <s v="No"/>
    <s v="No way"/>
    <m/>
    <s v="&gt;50k"/>
    <s v="71k to 90k"/>
    <m/>
    <x v="0"/>
    <x v="0"/>
    <m/>
    <m/>
    <m/>
    <m/>
    <x v="0"/>
    <m/>
  </r>
  <r>
    <s v="India"/>
    <n v="518563"/>
    <x v="0"/>
    <x v="2"/>
    <x v="2"/>
    <s v="Depends on company culture"/>
    <x v="0"/>
    <x v="0"/>
    <n v="5"/>
    <s v="Fully Remote"/>
    <s v="Employer who rewards learning and enables that environment"/>
    <s v="Self Paced Learning Portals of the Company"/>
    <s v="Business Operations in any organization"/>
    <s v="sets a goal and helps achieve it"/>
    <x v="1"/>
    <s v="No"/>
    <s v="No way"/>
    <m/>
    <s v="&gt;50k"/>
    <s v="71k to 90k"/>
    <m/>
    <x v="0"/>
    <x v="0"/>
    <m/>
    <m/>
    <m/>
    <m/>
    <x v="0"/>
    <m/>
  </r>
  <r>
    <s v="India"/>
    <n v="518563"/>
    <x v="0"/>
    <x v="2"/>
    <x v="2"/>
    <s v="Depends on company culture"/>
    <x v="0"/>
    <x v="0"/>
    <n v="5"/>
    <s v="Fully Remote"/>
    <s v="Employer who rewards learning and enables that environment"/>
    <s v="Self Paced Learning Portals of the Company"/>
    <s v="Manage and drive End-to-End Projects or Products"/>
    <s v="Manager who explains what is expected"/>
    <x v="1"/>
    <s v="No"/>
    <s v="No way"/>
    <m/>
    <s v="&gt;50k"/>
    <s v="71k to 90k"/>
    <m/>
    <x v="0"/>
    <x v="0"/>
    <m/>
    <m/>
    <m/>
    <m/>
    <x v="0"/>
    <m/>
  </r>
  <r>
    <s v="India"/>
    <n v="518563"/>
    <x v="0"/>
    <x v="2"/>
    <x v="2"/>
    <s v="Depends on company culture"/>
    <x v="0"/>
    <x v="0"/>
    <n v="5"/>
    <s v="Fully Remote"/>
    <s v="Employer who rewards learning and enables that environment"/>
    <s v="Self Paced Learning Portals of the Company"/>
    <s v="Manage and drive End-to-End Projects or Products"/>
    <s v="sets a goal and helps achieve it"/>
    <x v="1"/>
    <s v="No"/>
    <s v="No way"/>
    <m/>
    <s v="&gt;50k"/>
    <s v="71k to 90k"/>
    <m/>
    <x v="0"/>
    <x v="0"/>
    <m/>
    <m/>
    <m/>
    <m/>
    <x v="0"/>
    <m/>
  </r>
  <r>
    <s v="India"/>
    <n v="518563"/>
    <x v="0"/>
    <x v="2"/>
    <x v="2"/>
    <s v="Depends on company culture"/>
    <x v="0"/>
    <x v="0"/>
    <n v="5"/>
    <s v="Fully Remote"/>
    <s v="Employer who rewards learning and enables that environment"/>
    <s v="Self Paced Learning Portals of the Company"/>
    <s v="Build and develop a Team"/>
    <s v="Manager who explains what is expected"/>
    <x v="1"/>
    <s v="No"/>
    <s v="No way"/>
    <m/>
    <s v="&gt;50k"/>
    <s v="71k to 90k"/>
    <m/>
    <x v="0"/>
    <x v="0"/>
    <m/>
    <m/>
    <m/>
    <m/>
    <x v="0"/>
    <m/>
  </r>
  <r>
    <s v="India"/>
    <n v="518563"/>
    <x v="0"/>
    <x v="2"/>
    <x v="2"/>
    <s v="Depends on company culture"/>
    <x v="0"/>
    <x v="0"/>
    <n v="5"/>
    <s v="Fully Remote"/>
    <s v="Employer who rewards learning and enables that environment"/>
    <s v="Self Paced Learning Portals of the Company"/>
    <s v="Build and develop a Team"/>
    <s v="sets a goal and helps achieve it"/>
    <x v="1"/>
    <s v="No"/>
    <s v="No way"/>
    <m/>
    <s v="&gt;50k"/>
    <s v="71k to 90k"/>
    <m/>
    <x v="0"/>
    <x v="0"/>
    <m/>
    <m/>
    <m/>
    <m/>
    <x v="0"/>
    <m/>
  </r>
  <r>
    <s v="India"/>
    <n v="518563"/>
    <x v="0"/>
    <x v="2"/>
    <x v="2"/>
    <s v="Depends on company culture"/>
    <x v="0"/>
    <x v="0"/>
    <n v="5"/>
    <s v="Fully Remote"/>
    <s v="Employer who rewards learning and enables that environment"/>
    <s v="Self Paced Learning Portals of the Company"/>
    <s v="Look deeply into Data and generate insights"/>
    <s v="Manager who explains what is expected"/>
    <x v="1"/>
    <s v="No"/>
    <s v="No way"/>
    <m/>
    <s v="&gt;50k"/>
    <s v="71k to 90k"/>
    <m/>
    <x v="0"/>
    <x v="0"/>
    <m/>
    <m/>
    <m/>
    <m/>
    <x v="0"/>
    <m/>
  </r>
  <r>
    <s v="India"/>
    <n v="518563"/>
    <x v="0"/>
    <x v="2"/>
    <x v="2"/>
    <s v="Depends on company culture"/>
    <x v="0"/>
    <x v="0"/>
    <n v="5"/>
    <s v="Fully Remote"/>
    <s v="Employer who rewards learning and enables that environment"/>
    <s v="Self Paced Learning Portals of the Company"/>
    <s v="Look deeply into Data and generate insights"/>
    <s v="sets a goal and helps achieve it"/>
    <x v="1"/>
    <s v="No"/>
    <s v="No way"/>
    <m/>
    <s v="&gt;50k"/>
    <s v="71k to 90k"/>
    <m/>
    <x v="0"/>
    <x v="0"/>
    <m/>
    <m/>
    <m/>
    <m/>
    <x v="0"/>
    <m/>
  </r>
  <r>
    <s v="India"/>
    <n v="518563"/>
    <x v="0"/>
    <x v="2"/>
    <x v="2"/>
    <s v="Depends on company culture"/>
    <x v="0"/>
    <x v="0"/>
    <n v="5"/>
    <s v="Fully Remote"/>
    <s v="Employer who rewards learning and enables that environment"/>
    <s v="Instructor or Expert Learning Programs"/>
    <s v="Business Operations in any organization"/>
    <s v="Manager who explains what is expected"/>
    <x v="1"/>
    <s v="No"/>
    <s v="No way"/>
    <m/>
    <s v="&gt;50k"/>
    <s v="71k to 90k"/>
    <m/>
    <x v="0"/>
    <x v="0"/>
    <m/>
    <m/>
    <m/>
    <m/>
    <x v="0"/>
    <m/>
  </r>
  <r>
    <s v="India"/>
    <n v="518563"/>
    <x v="0"/>
    <x v="2"/>
    <x v="2"/>
    <s v="Depends on company culture"/>
    <x v="0"/>
    <x v="0"/>
    <n v="5"/>
    <s v="Fully Remote"/>
    <s v="Employer who rewards learning and enables that environment"/>
    <s v="Instructor or Expert Learning Programs"/>
    <s v="Business Operations in any organization"/>
    <s v="sets a goal and helps achieve it"/>
    <x v="1"/>
    <s v="No"/>
    <s v="No way"/>
    <m/>
    <s v="&gt;50k"/>
    <s v="71k to 90k"/>
    <m/>
    <x v="0"/>
    <x v="0"/>
    <m/>
    <m/>
    <m/>
    <m/>
    <x v="0"/>
    <m/>
  </r>
  <r>
    <s v="India"/>
    <n v="518563"/>
    <x v="0"/>
    <x v="2"/>
    <x v="2"/>
    <s v="Depends on company culture"/>
    <x v="0"/>
    <x v="0"/>
    <n v="5"/>
    <s v="Fully Remote"/>
    <s v="Employer who rewards learning and enables that environment"/>
    <s v="Instructor or Expert Learning Programs"/>
    <s v="Manage and drive End-to-End Projects or Products"/>
    <s v="Manager who explains what is expected"/>
    <x v="1"/>
    <s v="No"/>
    <s v="No way"/>
    <m/>
    <s v="&gt;50k"/>
    <s v="71k to 90k"/>
    <m/>
    <x v="0"/>
    <x v="0"/>
    <m/>
    <m/>
    <m/>
    <m/>
    <x v="0"/>
    <m/>
  </r>
  <r>
    <s v="India"/>
    <n v="518563"/>
    <x v="0"/>
    <x v="2"/>
    <x v="2"/>
    <s v="Depends on company culture"/>
    <x v="0"/>
    <x v="0"/>
    <n v="5"/>
    <s v="Fully Remote"/>
    <s v="Employer who rewards learning and enables that environment"/>
    <s v="Instructor or Expert Learning Programs"/>
    <s v="Manage and drive End-to-End Projects or Products"/>
    <s v="sets a goal and helps achieve it"/>
    <x v="1"/>
    <s v="No"/>
    <s v="No way"/>
    <m/>
    <s v="&gt;50k"/>
    <s v="71k to 90k"/>
    <m/>
    <x v="0"/>
    <x v="0"/>
    <m/>
    <m/>
    <m/>
    <m/>
    <x v="0"/>
    <m/>
  </r>
  <r>
    <s v="India"/>
    <n v="518563"/>
    <x v="0"/>
    <x v="2"/>
    <x v="2"/>
    <s v="Depends on company culture"/>
    <x v="0"/>
    <x v="0"/>
    <n v="5"/>
    <s v="Fully Remote"/>
    <s v="Employer who rewards learning and enables that environment"/>
    <s v="Instructor or Expert Learning Programs"/>
    <s v="Build and develop a Team"/>
    <s v="Manager who explains what is expected"/>
    <x v="1"/>
    <s v="No"/>
    <s v="No way"/>
    <m/>
    <s v="&gt;50k"/>
    <s v="71k to 90k"/>
    <m/>
    <x v="0"/>
    <x v="0"/>
    <m/>
    <m/>
    <m/>
    <m/>
    <x v="0"/>
    <m/>
  </r>
  <r>
    <s v="India"/>
    <n v="518563"/>
    <x v="0"/>
    <x v="2"/>
    <x v="2"/>
    <s v="Depends on company culture"/>
    <x v="0"/>
    <x v="0"/>
    <n v="5"/>
    <s v="Fully Remote"/>
    <s v="Employer who rewards learning and enables that environment"/>
    <s v="Instructor or Expert Learning Programs"/>
    <s v="Build and develop a Team"/>
    <s v="sets a goal and helps achieve it"/>
    <x v="1"/>
    <s v="No"/>
    <s v="No way"/>
    <m/>
    <s v="&gt;50k"/>
    <s v="71k to 90k"/>
    <m/>
    <x v="0"/>
    <x v="0"/>
    <m/>
    <m/>
    <m/>
    <m/>
    <x v="0"/>
    <m/>
  </r>
  <r>
    <s v="India"/>
    <n v="518563"/>
    <x v="0"/>
    <x v="2"/>
    <x v="2"/>
    <s v="Depends on company culture"/>
    <x v="0"/>
    <x v="0"/>
    <n v="5"/>
    <s v="Fully Remote"/>
    <s v="Employer who rewards learning and enables that environment"/>
    <s v="Instructor or Expert Learning Programs"/>
    <s v="Look deeply into Data and generate insights"/>
    <s v="Manager who explains what is expected"/>
    <x v="1"/>
    <s v="No"/>
    <s v="No way"/>
    <m/>
    <s v="&gt;50k"/>
    <s v="71k to 90k"/>
    <m/>
    <x v="0"/>
    <x v="0"/>
    <m/>
    <m/>
    <m/>
    <m/>
    <x v="0"/>
    <m/>
  </r>
  <r>
    <s v="India"/>
    <n v="518563"/>
    <x v="0"/>
    <x v="2"/>
    <x v="2"/>
    <s v="Depends on company culture"/>
    <x v="0"/>
    <x v="0"/>
    <n v="5"/>
    <s v="Fully Remote"/>
    <s v="Employer who rewards learning and enables that environment"/>
    <s v="Instructor or Expert Learning Programs"/>
    <s v="Look deeply into Data and generate insights"/>
    <s v="sets a goal and helps achieve it"/>
    <x v="1"/>
    <s v="No"/>
    <s v="No way"/>
    <m/>
    <s v="&gt;50k"/>
    <s v="71k to 90k"/>
    <m/>
    <x v="0"/>
    <x v="0"/>
    <m/>
    <m/>
    <m/>
    <m/>
    <x v="0"/>
    <m/>
  </r>
  <r>
    <s v="India"/>
    <n v="518563"/>
    <x v="0"/>
    <x v="2"/>
    <x v="2"/>
    <s v="Depends on company culture"/>
    <x v="0"/>
    <x v="0"/>
    <n v="5"/>
    <s v="Fully Remote"/>
    <s v="Employer who rewards learning and enables that environment"/>
    <s v="Learning by observing others"/>
    <s v="Business Operations in any organization"/>
    <s v="Manager who explains what is expected"/>
    <x v="1"/>
    <s v="No"/>
    <s v="No way"/>
    <m/>
    <s v="&gt;50k"/>
    <s v="71k to 90k"/>
    <m/>
    <x v="0"/>
    <x v="0"/>
    <m/>
    <m/>
    <m/>
    <m/>
    <x v="0"/>
    <m/>
  </r>
  <r>
    <s v="India"/>
    <n v="518563"/>
    <x v="0"/>
    <x v="2"/>
    <x v="2"/>
    <s v="Depends on company culture"/>
    <x v="0"/>
    <x v="0"/>
    <n v="5"/>
    <s v="Fully Remote"/>
    <s v="Employer who rewards learning and enables that environment"/>
    <s v="Learning by observing others"/>
    <s v="Business Operations in any organization"/>
    <s v="sets a goal and helps achieve it"/>
    <x v="1"/>
    <s v="No"/>
    <s v="No way"/>
    <m/>
    <s v="&gt;50k"/>
    <s v="71k to 90k"/>
    <m/>
    <x v="0"/>
    <x v="0"/>
    <m/>
    <m/>
    <m/>
    <m/>
    <x v="0"/>
    <m/>
  </r>
  <r>
    <s v="India"/>
    <n v="518563"/>
    <x v="0"/>
    <x v="2"/>
    <x v="2"/>
    <s v="Depends on company culture"/>
    <x v="0"/>
    <x v="0"/>
    <n v="5"/>
    <s v="Fully Remote"/>
    <s v="Employer who rewards learning and enables that environment"/>
    <s v="Learning by observing others"/>
    <s v="Manage and drive End-to-End Projects or Products"/>
    <s v="Manager who explains what is expected"/>
    <x v="1"/>
    <s v="No"/>
    <s v="No way"/>
    <m/>
    <s v="&gt;50k"/>
    <s v="71k to 90k"/>
    <m/>
    <x v="0"/>
    <x v="0"/>
    <m/>
    <m/>
    <m/>
    <m/>
    <x v="0"/>
    <m/>
  </r>
  <r>
    <s v="India"/>
    <n v="518563"/>
    <x v="0"/>
    <x v="2"/>
    <x v="2"/>
    <s v="Depends on company culture"/>
    <x v="0"/>
    <x v="0"/>
    <n v="5"/>
    <s v="Fully Remote"/>
    <s v="Employer who rewards learning and enables that environment"/>
    <s v="Learning by observing others"/>
    <s v="Manage and drive End-to-End Projects or Products"/>
    <s v="sets a goal and helps achieve it"/>
    <x v="1"/>
    <s v="No"/>
    <s v="No way"/>
    <m/>
    <s v="&gt;50k"/>
    <s v="71k to 90k"/>
    <m/>
    <x v="0"/>
    <x v="0"/>
    <m/>
    <m/>
    <m/>
    <m/>
    <x v="0"/>
    <m/>
  </r>
  <r>
    <s v="India"/>
    <n v="518563"/>
    <x v="0"/>
    <x v="2"/>
    <x v="2"/>
    <s v="Depends on company culture"/>
    <x v="0"/>
    <x v="0"/>
    <n v="5"/>
    <s v="Fully Remote"/>
    <s v="Employer who rewards learning and enables that environment"/>
    <s v="Learning by observing others"/>
    <s v="Build and develop a Team"/>
    <s v="Manager who explains what is expected"/>
    <x v="1"/>
    <s v="No"/>
    <s v="No way"/>
    <m/>
    <s v="&gt;50k"/>
    <s v="71k to 90k"/>
    <m/>
    <x v="0"/>
    <x v="0"/>
    <m/>
    <m/>
    <m/>
    <m/>
    <x v="0"/>
    <m/>
  </r>
  <r>
    <s v="India"/>
    <n v="518563"/>
    <x v="0"/>
    <x v="2"/>
    <x v="2"/>
    <s v="Depends on company culture"/>
    <x v="0"/>
    <x v="0"/>
    <n v="5"/>
    <s v="Fully Remote"/>
    <s v="Employer who rewards learning and enables that environment"/>
    <s v="Learning by observing others"/>
    <s v="Build and develop a Team"/>
    <s v="sets a goal and helps achieve it"/>
    <x v="1"/>
    <s v="No"/>
    <s v="No way"/>
    <m/>
    <s v="&gt;50k"/>
    <s v="71k to 90k"/>
    <m/>
    <x v="0"/>
    <x v="0"/>
    <m/>
    <m/>
    <m/>
    <m/>
    <x v="0"/>
    <m/>
  </r>
  <r>
    <s v="India"/>
    <n v="518563"/>
    <x v="0"/>
    <x v="2"/>
    <x v="2"/>
    <s v="Depends on company culture"/>
    <x v="0"/>
    <x v="0"/>
    <n v="5"/>
    <s v="Fully Remote"/>
    <s v="Employer who rewards learning and enables that environment"/>
    <s v="Learning by observing others"/>
    <s v="Look deeply into Data and generate insights"/>
    <s v="Manager who explains what is expected"/>
    <x v="1"/>
    <s v="No"/>
    <s v="No way"/>
    <m/>
    <s v="&gt;50k"/>
    <s v="71k to 90k"/>
    <m/>
    <x v="0"/>
    <x v="0"/>
    <m/>
    <m/>
    <m/>
    <m/>
    <x v="0"/>
    <m/>
  </r>
  <r>
    <s v="India"/>
    <n v="518563"/>
    <x v="0"/>
    <x v="2"/>
    <x v="2"/>
    <s v="Depends on company culture"/>
    <x v="0"/>
    <x v="0"/>
    <n v="5"/>
    <s v="Fully Remote"/>
    <s v="Employer who rewards learning and enables that environment"/>
    <s v="Learning by observing others"/>
    <s v="Look deeply into Data and generate insights"/>
    <s v="sets a goal and helps achieve it"/>
    <x v="1"/>
    <s v="No"/>
    <s v="No way"/>
    <m/>
    <s v="&gt;50k"/>
    <s v="71k to 90k"/>
    <m/>
    <x v="0"/>
    <x v="0"/>
    <m/>
    <m/>
    <m/>
    <m/>
    <x v="0"/>
    <m/>
  </r>
  <r>
    <s v="India"/>
    <n v="600092"/>
    <x v="0"/>
    <x v="3"/>
    <x v="1"/>
    <s v="Yes"/>
    <x v="0"/>
    <x v="0"/>
    <n v="6"/>
    <s v="Office Environment"/>
    <s v="Employer who appreciates learning and enables that environment"/>
    <s v="Self Paced Learning Portals of the Company"/>
    <s v="Design and Creative strategy in any company"/>
    <s v="Manager who clearly describes what she/he needs"/>
    <x v="3"/>
    <s v="No"/>
    <s v="No way"/>
    <m/>
    <s v="21k to 25k"/>
    <s v="71k to 90k"/>
    <m/>
    <x v="0"/>
    <x v="0"/>
    <m/>
    <m/>
    <m/>
    <m/>
    <x v="0"/>
    <m/>
  </r>
  <r>
    <s v="India"/>
    <n v="600092"/>
    <x v="0"/>
    <x v="3"/>
    <x v="1"/>
    <s v="Yes"/>
    <x v="0"/>
    <x v="0"/>
    <n v="6"/>
    <s v="Office Environment"/>
    <s v="Employer who appreciates learning and enables that environment"/>
    <s v="Self Paced Learning Portals of the Company"/>
    <s v="Business Operations in any organization"/>
    <s v="Manager who clearly describes what she/he needs"/>
    <x v="3"/>
    <s v="No"/>
    <s v="No way"/>
    <m/>
    <s v="21k to 25k"/>
    <s v="71k to 90k"/>
    <m/>
    <x v="0"/>
    <x v="0"/>
    <m/>
    <m/>
    <m/>
    <m/>
    <x v="0"/>
    <m/>
  </r>
  <r>
    <s v="India"/>
    <n v="600092"/>
    <x v="0"/>
    <x v="3"/>
    <x v="1"/>
    <s v="Yes"/>
    <x v="0"/>
    <x v="0"/>
    <n v="6"/>
    <s v="Office Environment"/>
    <s v="Employer who appreciates learning and enables that environment"/>
    <s v="Self Paced Learning Portals of the Company"/>
    <s v="Build and develop a Team"/>
    <s v="Manager who clearly describes what she/he needs"/>
    <x v="3"/>
    <s v="No"/>
    <s v="No way"/>
    <m/>
    <s v="21k to 25k"/>
    <s v="71k to 90k"/>
    <m/>
    <x v="0"/>
    <x v="0"/>
    <m/>
    <m/>
    <m/>
    <m/>
    <x v="0"/>
    <m/>
  </r>
  <r>
    <s v="India"/>
    <n v="600092"/>
    <x v="0"/>
    <x v="3"/>
    <x v="1"/>
    <s v="Yes"/>
    <x v="0"/>
    <x v="0"/>
    <n v="6"/>
    <s v="Office Environment"/>
    <s v="Employer who appreciates learning and enables that environment"/>
    <s v="Self Paced Learning Portals of the Company"/>
    <s v="Entrepreneur or Start Up"/>
    <s v="Manager who clearly describes what she/he needs"/>
    <x v="3"/>
    <s v="No"/>
    <s v="No way"/>
    <m/>
    <s v="21k to 25k"/>
    <s v="71k to 90k"/>
    <m/>
    <x v="0"/>
    <x v="0"/>
    <m/>
    <m/>
    <m/>
    <m/>
    <x v="0"/>
    <m/>
  </r>
  <r>
    <s v="India"/>
    <n v="600092"/>
    <x v="0"/>
    <x v="3"/>
    <x v="1"/>
    <s v="Yes"/>
    <x v="0"/>
    <x v="0"/>
    <n v="6"/>
    <s v="Office Environment"/>
    <s v="Employer who appreciates learning and enables that environment"/>
    <s v="Learning by observing others"/>
    <s v="Design and Creative strategy in any company"/>
    <s v="Manager who clearly describes what she/he needs"/>
    <x v="3"/>
    <s v="No"/>
    <s v="No way"/>
    <m/>
    <s v="21k to 25k"/>
    <s v="71k to 90k"/>
    <m/>
    <x v="0"/>
    <x v="0"/>
    <m/>
    <m/>
    <m/>
    <m/>
    <x v="0"/>
    <m/>
  </r>
  <r>
    <s v="India"/>
    <n v="600092"/>
    <x v="0"/>
    <x v="3"/>
    <x v="1"/>
    <s v="Yes"/>
    <x v="0"/>
    <x v="0"/>
    <n v="6"/>
    <s v="Office Environment"/>
    <s v="Employer who appreciates learning and enables that environment"/>
    <s v="Learning by observing others"/>
    <s v="Business Operations in any organization"/>
    <s v="Manager who clearly describes what she/he needs"/>
    <x v="3"/>
    <s v="No"/>
    <s v="No way"/>
    <m/>
    <s v="21k to 25k"/>
    <s v="71k to 90k"/>
    <m/>
    <x v="0"/>
    <x v="0"/>
    <m/>
    <m/>
    <m/>
    <m/>
    <x v="0"/>
    <m/>
  </r>
  <r>
    <s v="India"/>
    <n v="600092"/>
    <x v="0"/>
    <x v="3"/>
    <x v="1"/>
    <s v="Yes"/>
    <x v="0"/>
    <x v="0"/>
    <n v="6"/>
    <s v="Office Environment"/>
    <s v="Employer who appreciates learning and enables that environment"/>
    <s v="Learning by observing others"/>
    <s v="Build and develop a Team"/>
    <s v="Manager who clearly describes what she/he needs"/>
    <x v="3"/>
    <s v="No"/>
    <s v="No way"/>
    <m/>
    <s v="21k to 25k"/>
    <s v="71k to 90k"/>
    <m/>
    <x v="0"/>
    <x v="0"/>
    <m/>
    <m/>
    <m/>
    <m/>
    <x v="0"/>
    <m/>
  </r>
  <r>
    <s v="India"/>
    <n v="600092"/>
    <x v="0"/>
    <x v="3"/>
    <x v="1"/>
    <s v="Yes"/>
    <x v="0"/>
    <x v="0"/>
    <n v="6"/>
    <s v="Office Environment"/>
    <s v="Employer who appreciates learning and enables that environment"/>
    <s v="Learning by observing others"/>
    <s v="Entrepreneur or Start Up"/>
    <s v="Manager who clearly describes what she/he needs"/>
    <x v="3"/>
    <s v="No"/>
    <s v="No way"/>
    <m/>
    <s v="21k to 25k"/>
    <s v="71k to 90k"/>
    <m/>
    <x v="0"/>
    <x v="0"/>
    <m/>
    <m/>
    <m/>
    <m/>
    <x v="0"/>
    <m/>
  </r>
  <r>
    <s v="India"/>
    <n v="600092"/>
    <x v="0"/>
    <x v="3"/>
    <x v="1"/>
    <s v="Yes"/>
    <x v="0"/>
    <x v="0"/>
    <n v="6"/>
    <s v="Office Environment"/>
    <s v="Employer who appreciates learning and enables that environment"/>
    <s v="Manager Teaching you"/>
    <s v="Design and Creative strategy in any company"/>
    <s v="Manager who clearly describes what she/he needs"/>
    <x v="3"/>
    <s v="No"/>
    <s v="No way"/>
    <m/>
    <s v="21k to 25k"/>
    <s v="71k to 90k"/>
    <m/>
    <x v="0"/>
    <x v="0"/>
    <m/>
    <m/>
    <m/>
    <m/>
    <x v="0"/>
    <m/>
  </r>
  <r>
    <s v="India"/>
    <n v="600092"/>
    <x v="0"/>
    <x v="3"/>
    <x v="1"/>
    <s v="Yes"/>
    <x v="0"/>
    <x v="0"/>
    <n v="6"/>
    <s v="Office Environment"/>
    <s v="Employer who appreciates learning and enables that environment"/>
    <s v="Manager Teaching you"/>
    <s v="Business Operations in any organization"/>
    <s v="Manager who clearly describes what she/he needs"/>
    <x v="3"/>
    <s v="No"/>
    <s v="No way"/>
    <m/>
    <s v="21k to 25k"/>
    <s v="71k to 90k"/>
    <m/>
    <x v="0"/>
    <x v="0"/>
    <m/>
    <m/>
    <m/>
    <m/>
    <x v="0"/>
    <m/>
  </r>
  <r>
    <s v="India"/>
    <n v="600092"/>
    <x v="0"/>
    <x v="3"/>
    <x v="1"/>
    <s v="Yes"/>
    <x v="0"/>
    <x v="0"/>
    <n v="6"/>
    <s v="Office Environment"/>
    <s v="Employer who appreciates learning and enables that environment"/>
    <s v="Manager Teaching you"/>
    <s v="Build and develop a Team"/>
    <s v="Manager who clearly describes what she/he needs"/>
    <x v="3"/>
    <s v="No"/>
    <s v="No way"/>
    <m/>
    <s v="21k to 25k"/>
    <s v="71k to 90k"/>
    <m/>
    <x v="0"/>
    <x v="0"/>
    <m/>
    <m/>
    <m/>
    <m/>
    <x v="0"/>
    <m/>
  </r>
  <r>
    <s v="India"/>
    <n v="600092"/>
    <x v="0"/>
    <x v="3"/>
    <x v="1"/>
    <s v="Yes"/>
    <x v="0"/>
    <x v="0"/>
    <n v="6"/>
    <s v="Office Environment"/>
    <s v="Employer who appreciates learning and enables that environment"/>
    <s v="Manager Teaching you"/>
    <s v="Entrepreneur or Start Up"/>
    <s v="Manager who clearly describes what she/he needs"/>
    <x v="3"/>
    <s v="No"/>
    <s v="No way"/>
    <m/>
    <s v="21k to 25k"/>
    <s v="71k to 90k"/>
    <m/>
    <x v="0"/>
    <x v="0"/>
    <m/>
    <m/>
    <m/>
    <m/>
    <x v="0"/>
    <m/>
  </r>
  <r>
    <s v="India"/>
    <n v="600056"/>
    <x v="0"/>
    <x v="4"/>
    <x v="2"/>
    <s v="Yes"/>
    <x v="1"/>
    <x v="1"/>
    <n v="6"/>
    <s v="Hybrid Working"/>
    <s v="Employer who pushes your limits by enabling an learning environment, and rewards you at the end"/>
    <s v="Self Paced Learning Portals of the Company"/>
    <s v="Build and develop a Team"/>
    <s v="Manager who sets goal and helps me achieve it"/>
    <x v="0"/>
    <s v="No"/>
    <s v="Will work for 7 years or more"/>
    <m/>
    <s v="26k to 30k"/>
    <s v="91k to 110k"/>
    <m/>
    <x v="0"/>
    <x v="0"/>
    <m/>
    <m/>
    <m/>
    <m/>
    <x v="0"/>
    <m/>
  </r>
  <r>
    <s v="India"/>
    <n v="600056"/>
    <x v="0"/>
    <x v="4"/>
    <x v="2"/>
    <s v="Yes"/>
    <x v="1"/>
    <x v="1"/>
    <n v="6"/>
    <s v="Hybrid Working"/>
    <s v="Employer who pushes your limits by enabling an learning environment, and rewards you at the end"/>
    <s v="Self Paced Learning Portals of the Company"/>
    <s v="Look deeply into Data and generate insights"/>
    <s v="Manager who sets goal and helps me achieve it"/>
    <x v="0"/>
    <s v="No"/>
    <s v="Will work for 7 years or more"/>
    <m/>
    <s v="26k to 30k"/>
    <s v="91k to 110k"/>
    <m/>
    <x v="0"/>
    <x v="0"/>
    <m/>
    <m/>
    <m/>
    <m/>
    <x v="0"/>
    <m/>
  </r>
  <r>
    <s v="India"/>
    <n v="600056"/>
    <x v="0"/>
    <x v="4"/>
    <x v="2"/>
    <s v="Yes"/>
    <x v="1"/>
    <x v="1"/>
    <n v="6"/>
    <s v="Hybrid Working"/>
    <s v="Employer who pushes your limits by enabling an learning environment, and rewards you at the end"/>
    <s v="Self Paced Learning Portals of the Company"/>
    <s v="Entrepreneur or Start Up"/>
    <s v="Manager who sets goal and helps me achieve it"/>
    <x v="0"/>
    <s v="No"/>
    <s v="Will work for 7 years or more"/>
    <m/>
    <s v="26k to 30k"/>
    <s v="91k to 110k"/>
    <m/>
    <x v="0"/>
    <x v="0"/>
    <m/>
    <m/>
    <m/>
    <m/>
    <x v="0"/>
    <m/>
  </r>
  <r>
    <s v="India"/>
    <n v="600056"/>
    <x v="0"/>
    <x v="4"/>
    <x v="2"/>
    <s v="Yes"/>
    <x v="1"/>
    <x v="1"/>
    <n v="6"/>
    <s v="Hybrid Working"/>
    <s v="Employer who pushes your limits by enabling an learning environment, and rewards you at the end"/>
    <s v="Self Paced Learning Portals of the Company"/>
    <s v="Manufacturing / Oil and Gas/ Construction / Hard Physical Work related"/>
    <s v="Manager who sets goal and helps me achieve it"/>
    <x v="0"/>
    <s v="No"/>
    <s v="Will work for 7 years or more"/>
    <m/>
    <s v="26k to 30k"/>
    <s v="91k to 110k"/>
    <m/>
    <x v="0"/>
    <x v="0"/>
    <m/>
    <m/>
    <m/>
    <m/>
    <x v="0"/>
    <m/>
  </r>
  <r>
    <s v="India"/>
    <n v="600056"/>
    <x v="0"/>
    <x v="4"/>
    <x v="2"/>
    <s v="Yes"/>
    <x v="1"/>
    <x v="1"/>
    <n v="6"/>
    <s v="Hybrid Working"/>
    <s v="Employer who pushes your limits by enabling an learning environment, and rewards you at the end"/>
    <s v="Learning by observing others"/>
    <s v="Build and develop a Team"/>
    <s v="Manager who sets goal and helps me achieve it"/>
    <x v="0"/>
    <s v="No"/>
    <s v="Will work for 7 years or more"/>
    <m/>
    <s v="26k to 30k"/>
    <s v="91k to 110k"/>
    <m/>
    <x v="0"/>
    <x v="0"/>
    <m/>
    <m/>
    <m/>
    <m/>
    <x v="0"/>
    <m/>
  </r>
  <r>
    <s v="India"/>
    <n v="600056"/>
    <x v="0"/>
    <x v="4"/>
    <x v="2"/>
    <s v="Yes"/>
    <x v="1"/>
    <x v="1"/>
    <n v="6"/>
    <s v="Hybrid Working"/>
    <s v="Employer who pushes your limits by enabling an learning environment, and rewards you at the end"/>
    <s v="Learning by observing others"/>
    <s v="Look deeply into Data and generate insights"/>
    <s v="Manager who sets goal and helps me achieve it"/>
    <x v="0"/>
    <s v="No"/>
    <s v="Will work for 7 years or more"/>
    <m/>
    <s v="26k to 30k"/>
    <s v="91k to 110k"/>
    <m/>
    <x v="0"/>
    <x v="0"/>
    <m/>
    <m/>
    <m/>
    <m/>
    <x v="0"/>
    <m/>
  </r>
  <r>
    <s v="India"/>
    <n v="600056"/>
    <x v="0"/>
    <x v="4"/>
    <x v="2"/>
    <s v="Yes"/>
    <x v="1"/>
    <x v="1"/>
    <n v="6"/>
    <s v="Hybrid Working"/>
    <s v="Employer who pushes your limits by enabling an learning environment, and rewards you at the end"/>
    <s v="Learning by observing others"/>
    <s v="Entrepreneur or Start Up"/>
    <s v="Manager who sets goal and helps me achieve it"/>
    <x v="0"/>
    <s v="No"/>
    <s v="Will work for 7 years or more"/>
    <m/>
    <s v="26k to 30k"/>
    <s v="91k to 110k"/>
    <m/>
    <x v="0"/>
    <x v="0"/>
    <m/>
    <m/>
    <m/>
    <m/>
    <x v="0"/>
    <m/>
  </r>
  <r>
    <s v="India"/>
    <n v="600056"/>
    <x v="0"/>
    <x v="4"/>
    <x v="2"/>
    <s v="Yes"/>
    <x v="1"/>
    <x v="1"/>
    <n v="6"/>
    <s v="Hybrid Working"/>
    <s v="Employer who pushes your limits by enabling an learning environment, and rewards you at the end"/>
    <s v="Learning by observing others"/>
    <s v="Manufacturing / Oil and Gas/ Construction / Hard Physical Work related"/>
    <s v="Manager who sets goal and helps me achieve it"/>
    <x v="0"/>
    <s v="No"/>
    <s v="Will work for 7 years or more"/>
    <m/>
    <s v="26k to 30k"/>
    <s v="91k to 110k"/>
    <m/>
    <x v="0"/>
    <x v="0"/>
    <m/>
    <m/>
    <m/>
    <m/>
    <x v="0"/>
    <m/>
  </r>
  <r>
    <s v="India"/>
    <n v="600056"/>
    <x v="0"/>
    <x v="4"/>
    <x v="2"/>
    <s v="Yes"/>
    <x v="1"/>
    <x v="1"/>
    <n v="6"/>
    <s v="Hybrid Working"/>
    <s v="Employer who pushes your limits by enabling an learning environment, and rewards you at the end"/>
    <s v="Manager Teaching you"/>
    <s v="Build and develop a Team"/>
    <s v="Manager who sets goal and helps me achieve it"/>
    <x v="0"/>
    <s v="No"/>
    <s v="Will work for 7 years or more"/>
    <m/>
    <s v="26k to 30k"/>
    <s v="91k to 110k"/>
    <m/>
    <x v="0"/>
    <x v="0"/>
    <m/>
    <m/>
    <m/>
    <m/>
    <x v="0"/>
    <m/>
  </r>
  <r>
    <s v="India"/>
    <n v="600056"/>
    <x v="0"/>
    <x v="4"/>
    <x v="2"/>
    <s v="Yes"/>
    <x v="1"/>
    <x v="1"/>
    <n v="6"/>
    <s v="Hybrid Working"/>
    <s v="Employer who pushes your limits by enabling an learning environment, and rewards you at the end"/>
    <s v="Manager Teaching you"/>
    <s v="Look deeply into Data and generate insights"/>
    <s v="Manager who sets goal and helps me achieve it"/>
    <x v="0"/>
    <s v="No"/>
    <s v="Will work for 7 years or more"/>
    <m/>
    <s v="26k to 30k"/>
    <s v="91k to 110k"/>
    <m/>
    <x v="0"/>
    <x v="0"/>
    <m/>
    <m/>
    <m/>
    <m/>
    <x v="0"/>
    <m/>
  </r>
  <r>
    <s v="India"/>
    <n v="600056"/>
    <x v="0"/>
    <x v="4"/>
    <x v="2"/>
    <s v="Yes"/>
    <x v="1"/>
    <x v="1"/>
    <n v="6"/>
    <s v="Hybrid Working"/>
    <s v="Employer who pushes your limits by enabling an learning environment, and rewards you at the end"/>
    <s v="Manager Teaching you"/>
    <s v="Entrepreneur or Start Up"/>
    <s v="Manager who sets goal and helps me achieve it"/>
    <x v="0"/>
    <s v="No"/>
    <s v="Will work for 7 years or more"/>
    <m/>
    <s v="26k to 30k"/>
    <s v="91k to 110k"/>
    <m/>
    <x v="0"/>
    <x v="0"/>
    <m/>
    <m/>
    <m/>
    <m/>
    <x v="0"/>
    <m/>
  </r>
  <r>
    <s v="India"/>
    <n v="600056"/>
    <x v="0"/>
    <x v="4"/>
    <x v="2"/>
    <s v="Yes"/>
    <x v="1"/>
    <x v="1"/>
    <n v="6"/>
    <s v="Hybrid Working"/>
    <s v="Employer who pushes your limits by enabling an learning environment, and rewards you at the end"/>
    <s v="Manager Teaching you"/>
    <s v="Manufacturing / Oil and Gas/ Construction / Hard Physical Work related"/>
    <s v="Manager who sets goal and helps me achieve it"/>
    <x v="0"/>
    <s v="No"/>
    <s v="Will work for 7 years or more"/>
    <m/>
    <s v="26k to 30k"/>
    <s v="91k to 110k"/>
    <m/>
    <x v="0"/>
    <x v="0"/>
    <m/>
    <m/>
    <m/>
    <m/>
    <x v="0"/>
    <m/>
  </r>
  <r>
    <s v="India"/>
    <n v="453331"/>
    <x v="1"/>
    <x v="1"/>
    <x v="1"/>
    <s v="No"/>
    <x v="0"/>
    <x v="0"/>
    <n v="7"/>
    <s v="Fully Remote"/>
    <s v="Employer who rewards learning and enables that environment"/>
    <s v="Self Paced Learning Portals of the Company"/>
    <s v="Manage and drive End-to-End Projects or Products"/>
    <s v="Manager who explains what is expected"/>
    <x v="0"/>
    <s v="I have NO other choice"/>
    <s v="No way"/>
    <m/>
    <s v="21k to 25k"/>
    <s v="91k to 110k"/>
    <m/>
    <x v="0"/>
    <x v="0"/>
    <m/>
    <m/>
    <m/>
    <m/>
    <x v="0"/>
    <m/>
  </r>
  <r>
    <s v="India"/>
    <n v="453331"/>
    <x v="1"/>
    <x v="1"/>
    <x v="1"/>
    <s v="No"/>
    <x v="0"/>
    <x v="0"/>
    <n v="7"/>
    <s v="Fully Remote"/>
    <s v="Employer who rewards learning and enables that environment"/>
    <s v="Self Paced Learning Portals of the Company"/>
    <s v="Manage and drive End-to-End Projects or Products"/>
    <s v="Manager who explains what is expected"/>
    <x v="1"/>
    <s v="I have NO other choice"/>
    <s v="No way"/>
    <m/>
    <s v="21k to 25k"/>
    <s v="91k to 110k"/>
    <m/>
    <x v="0"/>
    <x v="0"/>
    <m/>
    <m/>
    <m/>
    <m/>
    <x v="0"/>
    <m/>
  </r>
  <r>
    <s v="India"/>
    <n v="453331"/>
    <x v="1"/>
    <x v="1"/>
    <x v="1"/>
    <s v="No"/>
    <x v="0"/>
    <x v="0"/>
    <n v="7"/>
    <s v="Fully Remote"/>
    <s v="Employer who rewards learning and enables that environment"/>
    <s v="Self Paced Learning Portals of the Company"/>
    <s v="Manage and drive End-to-End Projects or Products"/>
    <s v="sets a goal and helps achieve it"/>
    <x v="0"/>
    <s v="I have NO other choice"/>
    <s v="No way"/>
    <m/>
    <s v="21k to 25k"/>
    <s v="91k to 110k"/>
    <m/>
    <x v="0"/>
    <x v="0"/>
    <m/>
    <m/>
    <m/>
    <m/>
    <x v="0"/>
    <m/>
  </r>
  <r>
    <s v="India"/>
    <n v="453331"/>
    <x v="1"/>
    <x v="1"/>
    <x v="1"/>
    <s v="No"/>
    <x v="0"/>
    <x v="0"/>
    <n v="7"/>
    <s v="Fully Remote"/>
    <s v="Employer who rewards learning and enables that environment"/>
    <s v="Self Paced Learning Portals of the Company"/>
    <s v="Manage and drive End-to-End Projects or Products"/>
    <s v="sets a goal and helps achieve it"/>
    <x v="1"/>
    <s v="I have NO other choice"/>
    <s v="No way"/>
    <m/>
    <s v="21k to 25k"/>
    <s v="91k to 110k"/>
    <m/>
    <x v="0"/>
    <x v="0"/>
    <m/>
    <m/>
    <m/>
    <m/>
    <x v="0"/>
    <m/>
  </r>
  <r>
    <s v="India"/>
    <n v="453331"/>
    <x v="1"/>
    <x v="1"/>
    <x v="1"/>
    <s v="No"/>
    <x v="0"/>
    <x v="0"/>
    <n v="7"/>
    <s v="Fully Remote"/>
    <s v="Employer who rewards learning and enables that environment"/>
    <s v="Self Paced Learning Portals of the Company"/>
    <s v="Look deeply into Data and generate insights"/>
    <s v="Manager who explains what is expected"/>
    <x v="0"/>
    <s v="I have NO other choice"/>
    <s v="No way"/>
    <m/>
    <s v="21k to 25k"/>
    <s v="91k to 110k"/>
    <m/>
    <x v="0"/>
    <x v="0"/>
    <m/>
    <m/>
    <m/>
    <m/>
    <x v="0"/>
    <m/>
  </r>
  <r>
    <s v="India"/>
    <n v="453331"/>
    <x v="1"/>
    <x v="1"/>
    <x v="1"/>
    <s v="No"/>
    <x v="0"/>
    <x v="0"/>
    <n v="7"/>
    <s v="Fully Remote"/>
    <s v="Employer who rewards learning and enables that environment"/>
    <s v="Self Paced Learning Portals of the Company"/>
    <s v="Look deeply into Data and generate insights"/>
    <s v="Manager who explains what is expected"/>
    <x v="1"/>
    <s v="I have NO other choice"/>
    <s v="No way"/>
    <m/>
    <s v="21k to 25k"/>
    <s v="91k to 110k"/>
    <m/>
    <x v="0"/>
    <x v="0"/>
    <m/>
    <m/>
    <m/>
    <m/>
    <x v="0"/>
    <m/>
  </r>
  <r>
    <s v="India"/>
    <n v="453331"/>
    <x v="1"/>
    <x v="1"/>
    <x v="1"/>
    <s v="No"/>
    <x v="0"/>
    <x v="0"/>
    <n v="7"/>
    <s v="Fully Remote"/>
    <s v="Employer who rewards learning and enables that environment"/>
    <s v="Self Paced Learning Portals of the Company"/>
    <s v="Look deeply into Data and generate insights"/>
    <s v="sets a goal and helps achieve it"/>
    <x v="0"/>
    <s v="I have NO other choice"/>
    <s v="No way"/>
    <m/>
    <s v="21k to 25k"/>
    <s v="91k to 110k"/>
    <m/>
    <x v="0"/>
    <x v="0"/>
    <m/>
    <m/>
    <m/>
    <m/>
    <x v="0"/>
    <m/>
  </r>
  <r>
    <s v="India"/>
    <n v="453331"/>
    <x v="1"/>
    <x v="1"/>
    <x v="1"/>
    <s v="No"/>
    <x v="0"/>
    <x v="0"/>
    <n v="7"/>
    <s v="Fully Remote"/>
    <s v="Employer who rewards learning and enables that environment"/>
    <s v="Self Paced Learning Portals of the Company"/>
    <s v="Look deeply into Data and generate insights"/>
    <s v="sets a goal and helps achieve it"/>
    <x v="1"/>
    <s v="I have NO other choice"/>
    <s v="No way"/>
    <m/>
    <s v="21k to 25k"/>
    <s v="91k to 110k"/>
    <m/>
    <x v="0"/>
    <x v="0"/>
    <m/>
    <m/>
    <m/>
    <m/>
    <x v="0"/>
    <m/>
  </r>
  <r>
    <s v="India"/>
    <n v="453331"/>
    <x v="1"/>
    <x v="1"/>
    <x v="1"/>
    <s v="No"/>
    <x v="0"/>
    <x v="0"/>
    <n v="7"/>
    <s v="Fully Remote"/>
    <s v="Employer who rewards learning and enables that environment"/>
    <s v="Self Paced Learning Portals of the Company"/>
    <s v="Work as a freelancer and do my thing my way"/>
    <s v="Manager who explains what is expected"/>
    <x v="0"/>
    <s v="I have NO other choice"/>
    <s v="No way"/>
    <m/>
    <s v="21k to 25k"/>
    <s v="91k to 110k"/>
    <m/>
    <x v="0"/>
    <x v="0"/>
    <m/>
    <m/>
    <m/>
    <m/>
    <x v="0"/>
    <m/>
  </r>
  <r>
    <s v="India"/>
    <n v="453331"/>
    <x v="1"/>
    <x v="1"/>
    <x v="1"/>
    <s v="No"/>
    <x v="0"/>
    <x v="0"/>
    <n v="7"/>
    <s v="Fully Remote"/>
    <s v="Employer who rewards learning and enables that environment"/>
    <s v="Self Paced Learning Portals of the Company"/>
    <s v="Work as a freelancer and do my thing my way"/>
    <s v="Manager who explains what is expected"/>
    <x v="1"/>
    <s v="I have NO other choice"/>
    <s v="No way"/>
    <m/>
    <s v="21k to 25k"/>
    <s v="91k to 110k"/>
    <m/>
    <x v="0"/>
    <x v="0"/>
    <m/>
    <m/>
    <m/>
    <m/>
    <x v="0"/>
    <m/>
  </r>
  <r>
    <s v="India"/>
    <n v="453331"/>
    <x v="1"/>
    <x v="1"/>
    <x v="1"/>
    <s v="No"/>
    <x v="0"/>
    <x v="0"/>
    <n v="7"/>
    <s v="Fully Remote"/>
    <s v="Employer who rewards learning and enables that environment"/>
    <s v="Self Paced Learning Portals of the Company"/>
    <s v="Work as a freelancer and do my thing my way"/>
    <s v="sets a goal and helps achieve it"/>
    <x v="0"/>
    <s v="I have NO other choice"/>
    <s v="No way"/>
    <m/>
    <s v="21k to 25k"/>
    <s v="91k to 110k"/>
    <m/>
    <x v="0"/>
    <x v="0"/>
    <m/>
    <m/>
    <m/>
    <m/>
    <x v="0"/>
    <m/>
  </r>
  <r>
    <s v="India"/>
    <n v="453331"/>
    <x v="1"/>
    <x v="1"/>
    <x v="1"/>
    <s v="No"/>
    <x v="0"/>
    <x v="0"/>
    <n v="7"/>
    <s v="Fully Remote"/>
    <s v="Employer who rewards learning and enables that environment"/>
    <s v="Self Paced Learning Portals of the Company"/>
    <s v="Work as a freelancer and do my thing my way"/>
    <s v="sets a goal and helps achieve it"/>
    <x v="1"/>
    <s v="I have NO other choice"/>
    <s v="No way"/>
    <m/>
    <s v="21k to 25k"/>
    <s v="91k to 110k"/>
    <m/>
    <x v="0"/>
    <x v="0"/>
    <m/>
    <m/>
    <m/>
    <m/>
    <x v="0"/>
    <m/>
  </r>
  <r>
    <s v="India"/>
    <n v="453331"/>
    <x v="1"/>
    <x v="1"/>
    <x v="1"/>
    <s v="No"/>
    <x v="0"/>
    <x v="0"/>
    <n v="7"/>
    <s v="Fully Remote"/>
    <s v="Employer who rewards learning and enables that environment"/>
    <s v="Self Paced Learning Portals of the Company"/>
    <s v="Entrepreneur or Start Up"/>
    <s v="Manager who explains what is expected"/>
    <x v="0"/>
    <s v="I have NO other choice"/>
    <s v="No way"/>
    <m/>
    <s v="21k to 25k"/>
    <s v="91k to 110k"/>
    <m/>
    <x v="0"/>
    <x v="0"/>
    <m/>
    <m/>
    <m/>
    <m/>
    <x v="0"/>
    <m/>
  </r>
  <r>
    <s v="India"/>
    <n v="453331"/>
    <x v="1"/>
    <x v="1"/>
    <x v="1"/>
    <s v="No"/>
    <x v="0"/>
    <x v="0"/>
    <n v="7"/>
    <s v="Fully Remote"/>
    <s v="Employer who rewards learning and enables that environment"/>
    <s v="Self Paced Learning Portals of the Company"/>
    <s v="Entrepreneur or Start Up"/>
    <s v="Manager who explains what is expected"/>
    <x v="1"/>
    <s v="I have NO other choice"/>
    <s v="No way"/>
    <m/>
    <s v="21k to 25k"/>
    <s v="91k to 110k"/>
    <m/>
    <x v="0"/>
    <x v="0"/>
    <m/>
    <m/>
    <m/>
    <m/>
    <x v="0"/>
    <m/>
  </r>
  <r>
    <s v="India"/>
    <n v="453331"/>
    <x v="1"/>
    <x v="1"/>
    <x v="1"/>
    <s v="No"/>
    <x v="0"/>
    <x v="0"/>
    <n v="7"/>
    <s v="Fully Remote"/>
    <s v="Employer who rewards learning and enables that environment"/>
    <s v="Self Paced Learning Portals of the Company"/>
    <s v="Entrepreneur or Start Up"/>
    <s v="sets a goal and helps achieve it"/>
    <x v="0"/>
    <s v="I have NO other choice"/>
    <s v="No way"/>
    <m/>
    <s v="21k to 25k"/>
    <s v="91k to 110k"/>
    <m/>
    <x v="0"/>
    <x v="0"/>
    <m/>
    <m/>
    <m/>
    <m/>
    <x v="0"/>
    <m/>
  </r>
  <r>
    <s v="India"/>
    <n v="453331"/>
    <x v="1"/>
    <x v="1"/>
    <x v="1"/>
    <s v="No"/>
    <x v="0"/>
    <x v="0"/>
    <n v="7"/>
    <s v="Fully Remote"/>
    <s v="Employer who rewards learning and enables that environment"/>
    <s v="Self Paced Learning Portals of the Company"/>
    <s v="Entrepreneur or Start Up"/>
    <s v="sets a goal and helps achieve it"/>
    <x v="1"/>
    <s v="I have NO other choice"/>
    <s v="No way"/>
    <m/>
    <s v="21k to 25k"/>
    <s v="91k to 110k"/>
    <m/>
    <x v="0"/>
    <x v="0"/>
    <m/>
    <m/>
    <m/>
    <m/>
    <x v="0"/>
    <m/>
  </r>
  <r>
    <s v="India"/>
    <n v="453331"/>
    <x v="1"/>
    <x v="1"/>
    <x v="1"/>
    <s v="No"/>
    <x v="0"/>
    <x v="0"/>
    <n v="7"/>
    <s v="Fully Remote"/>
    <s v="Employer who rewards learning and enables that environment"/>
    <s v="Instructor or Expert Learning Programs"/>
    <s v="Manage and drive End-to-End Projects or Products"/>
    <s v="Manager who explains what is expected"/>
    <x v="0"/>
    <s v="I have NO other choice"/>
    <s v="No way"/>
    <m/>
    <s v="21k to 25k"/>
    <s v="91k to 110k"/>
    <m/>
    <x v="0"/>
    <x v="0"/>
    <m/>
    <m/>
    <m/>
    <m/>
    <x v="0"/>
    <m/>
  </r>
  <r>
    <s v="India"/>
    <n v="453331"/>
    <x v="1"/>
    <x v="1"/>
    <x v="1"/>
    <s v="No"/>
    <x v="0"/>
    <x v="0"/>
    <n v="7"/>
    <s v="Fully Remote"/>
    <s v="Employer who rewards learning and enables that environment"/>
    <s v="Instructor or Expert Learning Programs"/>
    <s v="Manage and drive End-to-End Projects or Products"/>
    <s v="Manager who explains what is expected"/>
    <x v="1"/>
    <s v="I have NO other choice"/>
    <s v="No way"/>
    <m/>
    <s v="21k to 25k"/>
    <s v="91k to 110k"/>
    <m/>
    <x v="0"/>
    <x v="0"/>
    <m/>
    <m/>
    <m/>
    <m/>
    <x v="0"/>
    <m/>
  </r>
  <r>
    <s v="India"/>
    <n v="453331"/>
    <x v="1"/>
    <x v="1"/>
    <x v="1"/>
    <s v="No"/>
    <x v="0"/>
    <x v="0"/>
    <n v="7"/>
    <s v="Fully Remote"/>
    <s v="Employer who rewards learning and enables that environment"/>
    <s v="Instructor or Expert Learning Programs"/>
    <s v="Manage and drive End-to-End Projects or Products"/>
    <s v="sets a goal and helps achieve it"/>
    <x v="0"/>
    <s v="I have NO other choice"/>
    <s v="No way"/>
    <m/>
    <s v="21k to 25k"/>
    <s v="91k to 110k"/>
    <m/>
    <x v="0"/>
    <x v="0"/>
    <m/>
    <m/>
    <m/>
    <m/>
    <x v="0"/>
    <m/>
  </r>
  <r>
    <s v="India"/>
    <n v="453331"/>
    <x v="1"/>
    <x v="1"/>
    <x v="1"/>
    <s v="No"/>
    <x v="0"/>
    <x v="0"/>
    <n v="7"/>
    <s v="Fully Remote"/>
    <s v="Employer who rewards learning and enables that environment"/>
    <s v="Instructor or Expert Learning Programs"/>
    <s v="Manage and drive End-to-End Projects or Products"/>
    <s v="sets a goal and helps achieve it"/>
    <x v="1"/>
    <s v="I have NO other choice"/>
    <s v="No way"/>
    <m/>
    <s v="21k to 25k"/>
    <s v="91k to 110k"/>
    <m/>
    <x v="0"/>
    <x v="0"/>
    <m/>
    <m/>
    <m/>
    <m/>
    <x v="0"/>
    <m/>
  </r>
  <r>
    <s v="India"/>
    <n v="453331"/>
    <x v="1"/>
    <x v="1"/>
    <x v="1"/>
    <s v="No"/>
    <x v="0"/>
    <x v="0"/>
    <n v="7"/>
    <s v="Fully Remote"/>
    <s v="Employer who rewards learning and enables that environment"/>
    <s v="Instructor or Expert Learning Programs"/>
    <s v="Look deeply into Data and generate insights"/>
    <s v="Manager who explains what is expected"/>
    <x v="0"/>
    <s v="I have NO other choice"/>
    <s v="No way"/>
    <m/>
    <s v="21k to 25k"/>
    <s v="91k to 110k"/>
    <m/>
    <x v="0"/>
    <x v="0"/>
    <m/>
    <m/>
    <m/>
    <m/>
    <x v="0"/>
    <m/>
  </r>
  <r>
    <s v="India"/>
    <n v="453331"/>
    <x v="1"/>
    <x v="1"/>
    <x v="1"/>
    <s v="No"/>
    <x v="0"/>
    <x v="0"/>
    <n v="7"/>
    <s v="Fully Remote"/>
    <s v="Employer who rewards learning and enables that environment"/>
    <s v="Instructor or Expert Learning Programs"/>
    <s v="Look deeply into Data and generate insights"/>
    <s v="Manager who explains what is expected"/>
    <x v="1"/>
    <s v="I have NO other choice"/>
    <s v="No way"/>
    <m/>
    <s v="21k to 25k"/>
    <s v="91k to 110k"/>
    <m/>
    <x v="0"/>
    <x v="0"/>
    <m/>
    <m/>
    <m/>
    <m/>
    <x v="0"/>
    <m/>
  </r>
  <r>
    <s v="India"/>
    <n v="453331"/>
    <x v="1"/>
    <x v="1"/>
    <x v="1"/>
    <s v="No"/>
    <x v="0"/>
    <x v="0"/>
    <n v="7"/>
    <s v="Fully Remote"/>
    <s v="Employer who rewards learning and enables that environment"/>
    <s v="Instructor or Expert Learning Programs"/>
    <s v="Look deeply into Data and generate insights"/>
    <s v="sets a goal and helps achieve it"/>
    <x v="0"/>
    <s v="I have NO other choice"/>
    <s v="No way"/>
    <m/>
    <s v="21k to 25k"/>
    <s v="91k to 110k"/>
    <m/>
    <x v="0"/>
    <x v="0"/>
    <m/>
    <m/>
    <m/>
    <m/>
    <x v="0"/>
    <m/>
  </r>
  <r>
    <s v="India"/>
    <n v="453331"/>
    <x v="1"/>
    <x v="1"/>
    <x v="1"/>
    <s v="No"/>
    <x v="0"/>
    <x v="0"/>
    <n v="7"/>
    <s v="Fully Remote"/>
    <s v="Employer who rewards learning and enables that environment"/>
    <s v="Instructor or Expert Learning Programs"/>
    <s v="Look deeply into Data and generate insights"/>
    <s v="sets a goal and helps achieve it"/>
    <x v="1"/>
    <s v="I have NO other choice"/>
    <s v="No way"/>
    <m/>
    <s v="21k to 25k"/>
    <s v="91k to 110k"/>
    <m/>
    <x v="0"/>
    <x v="0"/>
    <m/>
    <m/>
    <m/>
    <m/>
    <x v="0"/>
    <m/>
  </r>
  <r>
    <s v="India"/>
    <n v="453331"/>
    <x v="1"/>
    <x v="1"/>
    <x v="1"/>
    <s v="No"/>
    <x v="0"/>
    <x v="0"/>
    <n v="7"/>
    <s v="Fully Remote"/>
    <s v="Employer who rewards learning and enables that environment"/>
    <s v="Instructor or Expert Learning Programs"/>
    <s v="Work as a freelancer and do my thing my way"/>
    <s v="Manager who explains what is expected"/>
    <x v="0"/>
    <s v="I have NO other choice"/>
    <s v="No way"/>
    <m/>
    <s v="21k to 25k"/>
    <s v="91k to 110k"/>
    <m/>
    <x v="0"/>
    <x v="0"/>
    <m/>
    <m/>
    <m/>
    <m/>
    <x v="0"/>
    <m/>
  </r>
  <r>
    <s v="India"/>
    <n v="453331"/>
    <x v="1"/>
    <x v="1"/>
    <x v="1"/>
    <s v="No"/>
    <x v="0"/>
    <x v="0"/>
    <n v="7"/>
    <s v="Fully Remote"/>
    <s v="Employer who rewards learning and enables that environment"/>
    <s v="Instructor or Expert Learning Programs"/>
    <s v="Work as a freelancer and do my thing my way"/>
    <s v="Manager who explains what is expected"/>
    <x v="1"/>
    <s v="I have NO other choice"/>
    <s v="No way"/>
    <m/>
    <s v="21k to 25k"/>
    <s v="91k to 110k"/>
    <m/>
    <x v="0"/>
    <x v="0"/>
    <m/>
    <m/>
    <m/>
    <m/>
    <x v="0"/>
    <m/>
  </r>
  <r>
    <s v="India"/>
    <n v="453331"/>
    <x v="1"/>
    <x v="1"/>
    <x v="1"/>
    <s v="No"/>
    <x v="0"/>
    <x v="0"/>
    <n v="7"/>
    <s v="Fully Remote"/>
    <s v="Employer who rewards learning and enables that environment"/>
    <s v="Instructor or Expert Learning Programs"/>
    <s v="Work as a freelancer and do my thing my way"/>
    <s v="sets a goal and helps achieve it"/>
    <x v="0"/>
    <s v="I have NO other choice"/>
    <s v="No way"/>
    <m/>
    <s v="21k to 25k"/>
    <s v="91k to 110k"/>
    <m/>
    <x v="0"/>
    <x v="0"/>
    <m/>
    <m/>
    <m/>
    <m/>
    <x v="0"/>
    <m/>
  </r>
  <r>
    <s v="India"/>
    <n v="453331"/>
    <x v="1"/>
    <x v="1"/>
    <x v="1"/>
    <s v="No"/>
    <x v="0"/>
    <x v="0"/>
    <n v="7"/>
    <s v="Fully Remote"/>
    <s v="Employer who rewards learning and enables that environment"/>
    <s v="Instructor or Expert Learning Programs"/>
    <s v="Work as a freelancer and do my thing my way"/>
    <s v="sets a goal and helps achieve it"/>
    <x v="1"/>
    <s v="I have NO other choice"/>
    <s v="No way"/>
    <m/>
    <s v="21k to 25k"/>
    <s v="91k to 110k"/>
    <m/>
    <x v="0"/>
    <x v="0"/>
    <m/>
    <m/>
    <m/>
    <m/>
    <x v="0"/>
    <m/>
  </r>
  <r>
    <s v="India"/>
    <n v="453331"/>
    <x v="1"/>
    <x v="1"/>
    <x v="1"/>
    <s v="No"/>
    <x v="0"/>
    <x v="0"/>
    <n v="7"/>
    <s v="Fully Remote"/>
    <s v="Employer who rewards learning and enables that environment"/>
    <s v="Instructor or Expert Learning Programs"/>
    <s v="Entrepreneur or Start Up"/>
    <s v="Manager who explains what is expected"/>
    <x v="0"/>
    <s v="I have NO other choice"/>
    <s v="No way"/>
    <m/>
    <s v="21k to 25k"/>
    <s v="91k to 110k"/>
    <m/>
    <x v="0"/>
    <x v="0"/>
    <m/>
    <m/>
    <m/>
    <m/>
    <x v="0"/>
    <m/>
  </r>
  <r>
    <s v="India"/>
    <n v="453331"/>
    <x v="1"/>
    <x v="1"/>
    <x v="1"/>
    <s v="No"/>
    <x v="0"/>
    <x v="0"/>
    <n v="7"/>
    <s v="Fully Remote"/>
    <s v="Employer who rewards learning and enables that environment"/>
    <s v="Instructor or Expert Learning Programs"/>
    <s v="Entrepreneur or Start Up"/>
    <s v="Manager who explains what is expected"/>
    <x v="1"/>
    <s v="I have NO other choice"/>
    <s v="No way"/>
    <m/>
    <s v="21k to 25k"/>
    <s v="91k to 110k"/>
    <m/>
    <x v="0"/>
    <x v="0"/>
    <m/>
    <m/>
    <m/>
    <m/>
    <x v="0"/>
    <m/>
  </r>
  <r>
    <s v="India"/>
    <n v="453331"/>
    <x v="1"/>
    <x v="1"/>
    <x v="1"/>
    <s v="No"/>
    <x v="0"/>
    <x v="0"/>
    <n v="7"/>
    <s v="Fully Remote"/>
    <s v="Employer who rewards learning and enables that environment"/>
    <s v="Instructor or Expert Learning Programs"/>
    <s v="Entrepreneur or Start Up"/>
    <s v="sets a goal and helps achieve it"/>
    <x v="0"/>
    <s v="I have NO other choice"/>
    <s v="No way"/>
    <m/>
    <s v="21k to 25k"/>
    <s v="91k to 110k"/>
    <m/>
    <x v="0"/>
    <x v="0"/>
    <m/>
    <m/>
    <m/>
    <m/>
    <x v="0"/>
    <m/>
  </r>
  <r>
    <s v="India"/>
    <n v="453331"/>
    <x v="1"/>
    <x v="1"/>
    <x v="1"/>
    <s v="No"/>
    <x v="0"/>
    <x v="0"/>
    <n v="7"/>
    <s v="Fully Remote"/>
    <s v="Employer who rewards learning and enables that environment"/>
    <s v="Instructor or Expert Learning Programs"/>
    <s v="Entrepreneur or Start Up"/>
    <s v="sets a goal and helps achieve it"/>
    <x v="1"/>
    <s v="I have NO other choice"/>
    <s v="No way"/>
    <m/>
    <s v="21k to 25k"/>
    <s v="91k to 110k"/>
    <m/>
    <x v="0"/>
    <x v="0"/>
    <m/>
    <m/>
    <m/>
    <m/>
    <x v="0"/>
    <m/>
  </r>
  <r>
    <s v="India"/>
    <n v="453331"/>
    <x v="1"/>
    <x v="1"/>
    <x v="1"/>
    <s v="No"/>
    <x v="0"/>
    <x v="0"/>
    <n v="7"/>
    <s v="Fully Remote"/>
    <s v="Employer who rewards learning and enables that environment"/>
    <s v="Trial and error by doing side projects within the company"/>
    <s v="Manage and drive End-to-End Projects or Products"/>
    <s v="Manager who explains what is expected"/>
    <x v="0"/>
    <s v="I have NO other choice"/>
    <s v="No way"/>
    <m/>
    <s v="21k to 25k"/>
    <s v="91k to 110k"/>
    <m/>
    <x v="0"/>
    <x v="0"/>
    <m/>
    <m/>
    <m/>
    <m/>
    <x v="0"/>
    <m/>
  </r>
  <r>
    <s v="India"/>
    <n v="453331"/>
    <x v="1"/>
    <x v="1"/>
    <x v="1"/>
    <s v="No"/>
    <x v="0"/>
    <x v="0"/>
    <n v="7"/>
    <s v="Fully Remote"/>
    <s v="Employer who rewards learning and enables that environment"/>
    <s v="Trial and error by doing side projects within the company"/>
    <s v="Manage and drive End-to-End Projects or Products"/>
    <s v="Manager who explains what is expected"/>
    <x v="1"/>
    <s v="I have NO other choice"/>
    <s v="No way"/>
    <m/>
    <s v="21k to 25k"/>
    <s v="91k to 110k"/>
    <m/>
    <x v="0"/>
    <x v="0"/>
    <m/>
    <m/>
    <m/>
    <m/>
    <x v="0"/>
    <m/>
  </r>
  <r>
    <s v="India"/>
    <n v="453331"/>
    <x v="1"/>
    <x v="1"/>
    <x v="1"/>
    <s v="No"/>
    <x v="0"/>
    <x v="0"/>
    <n v="7"/>
    <s v="Fully Remote"/>
    <s v="Employer who rewards learning and enables that environment"/>
    <s v="Trial and error by doing side projects within the company"/>
    <s v="Manage and drive End-to-End Projects or Products"/>
    <s v="sets a goal and helps achieve it"/>
    <x v="0"/>
    <s v="I have NO other choice"/>
    <s v="No way"/>
    <m/>
    <s v="21k to 25k"/>
    <s v="91k to 110k"/>
    <m/>
    <x v="0"/>
    <x v="0"/>
    <m/>
    <m/>
    <m/>
    <m/>
    <x v="0"/>
    <m/>
  </r>
  <r>
    <s v="India"/>
    <n v="453331"/>
    <x v="1"/>
    <x v="1"/>
    <x v="1"/>
    <s v="No"/>
    <x v="0"/>
    <x v="0"/>
    <n v="7"/>
    <s v="Fully Remote"/>
    <s v="Employer who rewards learning and enables that environment"/>
    <s v="Trial and error by doing side projects within the company"/>
    <s v="Manage and drive End-to-End Projects or Products"/>
    <s v="sets a goal and helps achieve it"/>
    <x v="1"/>
    <s v="I have NO other choice"/>
    <s v="No way"/>
    <m/>
    <s v="21k to 25k"/>
    <s v="91k to 110k"/>
    <m/>
    <x v="0"/>
    <x v="0"/>
    <m/>
    <m/>
    <m/>
    <m/>
    <x v="0"/>
    <m/>
  </r>
  <r>
    <s v="India"/>
    <n v="453331"/>
    <x v="1"/>
    <x v="1"/>
    <x v="1"/>
    <s v="No"/>
    <x v="0"/>
    <x v="0"/>
    <n v="7"/>
    <s v="Fully Remote"/>
    <s v="Employer who rewards learning and enables that environment"/>
    <s v="Trial and error by doing side projects within the company"/>
    <s v="Look deeply into Data and generate insights"/>
    <s v="Manager who explains what is expected"/>
    <x v="0"/>
    <s v="I have NO other choice"/>
    <s v="No way"/>
    <m/>
    <s v="21k to 25k"/>
    <s v="91k to 110k"/>
    <m/>
    <x v="0"/>
    <x v="0"/>
    <m/>
    <m/>
    <m/>
    <m/>
    <x v="0"/>
    <m/>
  </r>
  <r>
    <s v="India"/>
    <n v="453331"/>
    <x v="1"/>
    <x v="1"/>
    <x v="1"/>
    <s v="No"/>
    <x v="0"/>
    <x v="0"/>
    <n v="7"/>
    <s v="Fully Remote"/>
    <s v="Employer who rewards learning and enables that environment"/>
    <s v="Trial and error by doing side projects within the company"/>
    <s v="Look deeply into Data and generate insights"/>
    <s v="Manager who explains what is expected"/>
    <x v="1"/>
    <s v="I have NO other choice"/>
    <s v="No way"/>
    <m/>
    <s v="21k to 25k"/>
    <s v="91k to 110k"/>
    <m/>
    <x v="0"/>
    <x v="0"/>
    <m/>
    <m/>
    <m/>
    <m/>
    <x v="0"/>
    <m/>
  </r>
  <r>
    <s v="India"/>
    <n v="453331"/>
    <x v="1"/>
    <x v="1"/>
    <x v="1"/>
    <s v="No"/>
    <x v="0"/>
    <x v="0"/>
    <n v="7"/>
    <s v="Fully Remote"/>
    <s v="Employer who rewards learning and enables that environment"/>
    <s v="Trial and error by doing side projects within the company"/>
    <s v="Look deeply into Data and generate insights"/>
    <s v="sets a goal and helps achieve it"/>
    <x v="0"/>
    <s v="I have NO other choice"/>
    <s v="No way"/>
    <m/>
    <s v="21k to 25k"/>
    <s v="91k to 110k"/>
    <m/>
    <x v="0"/>
    <x v="0"/>
    <m/>
    <m/>
    <m/>
    <m/>
    <x v="0"/>
    <m/>
  </r>
  <r>
    <s v="India"/>
    <n v="453331"/>
    <x v="1"/>
    <x v="1"/>
    <x v="1"/>
    <s v="No"/>
    <x v="0"/>
    <x v="0"/>
    <n v="7"/>
    <s v="Fully Remote"/>
    <s v="Employer who rewards learning and enables that environment"/>
    <s v="Trial and error by doing side projects within the company"/>
    <s v="Look deeply into Data and generate insights"/>
    <s v="sets a goal and helps achieve it"/>
    <x v="1"/>
    <s v="I have NO other choice"/>
    <s v="No way"/>
    <m/>
    <s v="21k to 25k"/>
    <s v="91k to 110k"/>
    <m/>
    <x v="0"/>
    <x v="0"/>
    <m/>
    <m/>
    <m/>
    <m/>
    <x v="0"/>
    <m/>
  </r>
  <r>
    <s v="India"/>
    <n v="453331"/>
    <x v="1"/>
    <x v="1"/>
    <x v="1"/>
    <s v="No"/>
    <x v="0"/>
    <x v="0"/>
    <n v="7"/>
    <s v="Fully Remote"/>
    <s v="Employer who rewards learning and enables that environment"/>
    <s v="Trial and error by doing side projects within the company"/>
    <s v="Work as a freelancer and do my thing my way"/>
    <s v="Manager who explains what is expected"/>
    <x v="0"/>
    <s v="I have NO other choice"/>
    <s v="No way"/>
    <m/>
    <s v="21k to 25k"/>
    <s v="91k to 110k"/>
    <m/>
    <x v="0"/>
    <x v="0"/>
    <m/>
    <m/>
    <m/>
    <m/>
    <x v="0"/>
    <m/>
  </r>
  <r>
    <s v="India"/>
    <n v="453331"/>
    <x v="1"/>
    <x v="1"/>
    <x v="1"/>
    <s v="No"/>
    <x v="0"/>
    <x v="0"/>
    <n v="7"/>
    <s v="Fully Remote"/>
    <s v="Employer who rewards learning and enables that environment"/>
    <s v="Trial and error by doing side projects within the company"/>
    <s v="Work as a freelancer and do my thing my way"/>
    <s v="Manager who explains what is expected"/>
    <x v="1"/>
    <s v="I have NO other choice"/>
    <s v="No way"/>
    <m/>
    <s v="21k to 25k"/>
    <s v="91k to 110k"/>
    <m/>
    <x v="0"/>
    <x v="0"/>
    <m/>
    <m/>
    <m/>
    <m/>
    <x v="0"/>
    <m/>
  </r>
  <r>
    <s v="India"/>
    <n v="453331"/>
    <x v="1"/>
    <x v="1"/>
    <x v="1"/>
    <s v="No"/>
    <x v="0"/>
    <x v="0"/>
    <n v="7"/>
    <s v="Fully Remote"/>
    <s v="Employer who rewards learning and enables that environment"/>
    <s v="Trial and error by doing side projects within the company"/>
    <s v="Work as a freelancer and do my thing my way"/>
    <s v="sets a goal and helps achieve it"/>
    <x v="0"/>
    <s v="I have NO other choice"/>
    <s v="No way"/>
    <m/>
    <s v="21k to 25k"/>
    <s v="91k to 110k"/>
    <m/>
    <x v="0"/>
    <x v="0"/>
    <m/>
    <m/>
    <m/>
    <m/>
    <x v="0"/>
    <m/>
  </r>
  <r>
    <s v="India"/>
    <n v="453331"/>
    <x v="1"/>
    <x v="1"/>
    <x v="1"/>
    <s v="No"/>
    <x v="0"/>
    <x v="0"/>
    <n v="7"/>
    <s v="Fully Remote"/>
    <s v="Employer who rewards learning and enables that environment"/>
    <s v="Trial and error by doing side projects within the company"/>
    <s v="Work as a freelancer and do my thing my way"/>
    <s v="sets a goal and helps achieve it"/>
    <x v="1"/>
    <s v="I have NO other choice"/>
    <s v="No way"/>
    <m/>
    <s v="21k to 25k"/>
    <s v="91k to 110k"/>
    <m/>
    <x v="0"/>
    <x v="0"/>
    <m/>
    <m/>
    <m/>
    <m/>
    <x v="0"/>
    <m/>
  </r>
  <r>
    <s v="India"/>
    <n v="453331"/>
    <x v="1"/>
    <x v="1"/>
    <x v="1"/>
    <s v="No"/>
    <x v="0"/>
    <x v="0"/>
    <n v="7"/>
    <s v="Fully Remote"/>
    <s v="Employer who rewards learning and enables that environment"/>
    <s v="Trial and error by doing side projects within the company"/>
    <s v="Entrepreneur or Start Up"/>
    <s v="Manager who explains what is expected"/>
    <x v="0"/>
    <s v="I have NO other choice"/>
    <s v="No way"/>
    <m/>
    <s v="21k to 25k"/>
    <s v="91k to 110k"/>
    <m/>
    <x v="0"/>
    <x v="0"/>
    <m/>
    <m/>
    <m/>
    <m/>
    <x v="0"/>
    <m/>
  </r>
  <r>
    <s v="India"/>
    <n v="453331"/>
    <x v="1"/>
    <x v="1"/>
    <x v="1"/>
    <s v="No"/>
    <x v="0"/>
    <x v="0"/>
    <n v="7"/>
    <s v="Fully Remote"/>
    <s v="Employer who rewards learning and enables that environment"/>
    <s v="Trial and error by doing side projects within the company"/>
    <s v="Entrepreneur or Start Up"/>
    <s v="Manager who explains what is expected"/>
    <x v="1"/>
    <s v="I have NO other choice"/>
    <s v="No way"/>
    <m/>
    <s v="21k to 25k"/>
    <s v="91k to 110k"/>
    <m/>
    <x v="0"/>
    <x v="0"/>
    <m/>
    <m/>
    <m/>
    <m/>
    <x v="0"/>
    <m/>
  </r>
  <r>
    <s v="India"/>
    <n v="453331"/>
    <x v="1"/>
    <x v="1"/>
    <x v="1"/>
    <s v="No"/>
    <x v="0"/>
    <x v="0"/>
    <n v="7"/>
    <s v="Fully Remote"/>
    <s v="Employer who rewards learning and enables that environment"/>
    <s v="Trial and error by doing side projects within the company"/>
    <s v="Entrepreneur or Start Up"/>
    <s v="sets a goal and helps achieve it"/>
    <x v="0"/>
    <s v="I have NO other choice"/>
    <s v="No way"/>
    <m/>
    <s v="21k to 25k"/>
    <s v="91k to 110k"/>
    <m/>
    <x v="0"/>
    <x v="0"/>
    <m/>
    <m/>
    <m/>
    <m/>
    <x v="0"/>
    <m/>
  </r>
  <r>
    <s v="India"/>
    <n v="453331"/>
    <x v="1"/>
    <x v="1"/>
    <x v="1"/>
    <s v="No"/>
    <x v="0"/>
    <x v="0"/>
    <n v="7"/>
    <s v="Fully Remote"/>
    <s v="Employer who rewards learning and enables that environment"/>
    <s v="Trial and error by doing side projects within the company"/>
    <s v="Entrepreneur or Start Up"/>
    <s v="sets a goal and helps achieve it"/>
    <x v="1"/>
    <s v="I have NO other choice"/>
    <s v="No way"/>
    <m/>
    <s v="21k to 25k"/>
    <s v="91k to 110k"/>
    <m/>
    <x v="0"/>
    <x v="0"/>
    <m/>
    <m/>
    <m/>
    <m/>
    <x v="0"/>
    <m/>
  </r>
  <r>
    <s v="India"/>
    <n v="600127"/>
    <x v="1"/>
    <x v="2"/>
    <x v="1"/>
    <s v="Yes"/>
    <x v="0"/>
    <x v="0"/>
    <n v="8"/>
    <s v="Hybrid Working"/>
    <s v="Employer who pushes your limits by enabling an learning environment, and rewards you at the end"/>
    <s v="Instructor or Expert Learning Programs"/>
    <s v="Business Operations in any organization"/>
    <s v="Manager who explains what is expected"/>
    <x v="2"/>
    <s v="Yes, I Understand this is gonna happen everywhere"/>
    <s v="Will work for 7 years or more"/>
    <m/>
    <s v="31k to 40k"/>
    <s v="50k to 70k"/>
    <m/>
    <x v="0"/>
    <x v="0"/>
    <m/>
    <m/>
    <m/>
    <m/>
    <x v="0"/>
    <m/>
  </r>
  <r>
    <s v="India"/>
    <n v="600127"/>
    <x v="1"/>
    <x v="2"/>
    <x v="1"/>
    <s v="Yes"/>
    <x v="0"/>
    <x v="0"/>
    <n v="8"/>
    <s v="Hybrid Working"/>
    <s v="Employer who pushes your limits by enabling an learning environment, and rewards you at the end"/>
    <s v="Instructor or Expert Learning Programs"/>
    <s v="Business Operations in any organization"/>
    <s v="sets a goal and helps achieve it"/>
    <x v="2"/>
    <s v="Yes, I Understand this is gonna happen everywhere"/>
    <s v="Will work for 7 years or more"/>
    <m/>
    <s v="31k to 40k"/>
    <s v="50k to 70k"/>
    <m/>
    <x v="0"/>
    <x v="0"/>
    <m/>
    <m/>
    <m/>
    <m/>
    <x v="0"/>
    <m/>
  </r>
  <r>
    <s v="India"/>
    <n v="600127"/>
    <x v="1"/>
    <x v="2"/>
    <x v="1"/>
    <s v="Yes"/>
    <x v="0"/>
    <x v="0"/>
    <n v="8"/>
    <s v="Hybrid Working"/>
    <s v="Employer who pushes your limits by enabling an learning environment, and rewards you at the end"/>
    <s v="Instructor or Expert Learning Programs"/>
    <s v="Manage and drive End-to-End Projects or Products"/>
    <s v="Manager who explains what is expected"/>
    <x v="2"/>
    <s v="Yes, I Understand this is gonna happen everywhere"/>
    <s v="Will work for 7 years or more"/>
    <m/>
    <s v="31k to 40k"/>
    <s v="50k to 70k"/>
    <m/>
    <x v="0"/>
    <x v="0"/>
    <m/>
    <m/>
    <m/>
    <m/>
    <x v="0"/>
    <m/>
  </r>
  <r>
    <s v="India"/>
    <n v="600127"/>
    <x v="1"/>
    <x v="2"/>
    <x v="1"/>
    <s v="Yes"/>
    <x v="0"/>
    <x v="0"/>
    <n v="8"/>
    <s v="Hybrid Working"/>
    <s v="Employer who pushes your limits by enabling an learning environment, and rewards you at the end"/>
    <s v="Instructor or Expert Learning Programs"/>
    <s v="Manage and drive End-to-End Projects or Products"/>
    <s v="sets a goal and helps achieve it"/>
    <x v="2"/>
    <s v="Yes, I Understand this is gonna happen everywhere"/>
    <s v="Will work for 7 years or more"/>
    <m/>
    <s v="31k to 40k"/>
    <s v="50k to 70k"/>
    <m/>
    <x v="0"/>
    <x v="0"/>
    <m/>
    <m/>
    <m/>
    <m/>
    <x v="0"/>
    <m/>
  </r>
  <r>
    <s v="India"/>
    <n v="600127"/>
    <x v="1"/>
    <x v="2"/>
    <x v="1"/>
    <s v="Yes"/>
    <x v="0"/>
    <x v="0"/>
    <n v="8"/>
    <s v="Hybrid Working"/>
    <s v="Employer who pushes your limits by enabling an learning environment, and rewards you at the end"/>
    <s v="Instructor or Expert Learning Programs"/>
    <s v="Build and develop a Team"/>
    <s v="Manager who explains what is expected"/>
    <x v="2"/>
    <s v="Yes, I Understand this is gonna happen everywhere"/>
    <s v="Will work for 7 years or more"/>
    <m/>
    <s v="31k to 40k"/>
    <s v="50k to 70k"/>
    <m/>
    <x v="0"/>
    <x v="0"/>
    <m/>
    <m/>
    <m/>
    <m/>
    <x v="0"/>
    <m/>
  </r>
  <r>
    <s v="India"/>
    <n v="600127"/>
    <x v="1"/>
    <x v="2"/>
    <x v="1"/>
    <s v="Yes"/>
    <x v="0"/>
    <x v="0"/>
    <n v="8"/>
    <s v="Hybrid Working"/>
    <s v="Employer who pushes your limits by enabling an learning environment, and rewards you at the end"/>
    <s v="Instructor or Expert Learning Programs"/>
    <s v="Build and develop a Team"/>
    <s v="sets a goal and helps achieve it"/>
    <x v="2"/>
    <s v="Yes, I Understand this is gonna happen everywhere"/>
    <s v="Will work for 7 years or more"/>
    <m/>
    <s v="31k to 40k"/>
    <s v="50k to 70k"/>
    <m/>
    <x v="0"/>
    <x v="0"/>
    <m/>
    <m/>
    <m/>
    <m/>
    <x v="0"/>
    <m/>
  </r>
  <r>
    <s v="India"/>
    <n v="600127"/>
    <x v="1"/>
    <x v="2"/>
    <x v="1"/>
    <s v="Yes"/>
    <x v="0"/>
    <x v="0"/>
    <n v="8"/>
    <s v="Hybrid Working"/>
    <s v="Employer who pushes your limits by enabling an learning environment, and rewards you at the end"/>
    <s v="Instructor or Expert Learning Programs"/>
    <s v="Look deeply into Data and generate insights"/>
    <s v="Manager who explains what is expected"/>
    <x v="2"/>
    <s v="Yes, I Understand this is gonna happen everywhere"/>
    <s v="Will work for 7 years or more"/>
    <m/>
    <s v="31k to 40k"/>
    <s v="50k to 70k"/>
    <m/>
    <x v="0"/>
    <x v="0"/>
    <m/>
    <m/>
    <m/>
    <m/>
    <x v="0"/>
    <m/>
  </r>
  <r>
    <s v="India"/>
    <n v="600127"/>
    <x v="1"/>
    <x v="2"/>
    <x v="1"/>
    <s v="Yes"/>
    <x v="0"/>
    <x v="0"/>
    <n v="8"/>
    <s v="Hybrid Working"/>
    <s v="Employer who pushes your limits by enabling an learning environment, and rewards you at the end"/>
    <s v="Instructor or Expert Learning Programs"/>
    <s v="Look deeply into Data and generate insights"/>
    <s v="sets a goal and helps achieve it"/>
    <x v="2"/>
    <s v="Yes, I Understand this is gonna happen everywhere"/>
    <s v="Will work for 7 years or more"/>
    <m/>
    <s v="31k to 40k"/>
    <s v="50k to 70k"/>
    <m/>
    <x v="0"/>
    <x v="0"/>
    <m/>
    <m/>
    <m/>
    <m/>
    <x v="0"/>
    <m/>
  </r>
  <r>
    <s v="India"/>
    <n v="600127"/>
    <x v="1"/>
    <x v="2"/>
    <x v="1"/>
    <s v="Yes"/>
    <x v="0"/>
    <x v="0"/>
    <n v="8"/>
    <s v="Hybrid Working"/>
    <s v="Employer who pushes your limits by enabling an learning environment, and rewards you at the end"/>
    <s v="Trial and error by doing side projects within the company"/>
    <s v="Business Operations in any organization"/>
    <s v="Manager who explains what is expected"/>
    <x v="2"/>
    <s v="Yes, I Understand this is gonna happen everywhere"/>
    <s v="Will work for 7 years or more"/>
    <m/>
    <s v="31k to 40k"/>
    <s v="50k to 70k"/>
    <m/>
    <x v="0"/>
    <x v="0"/>
    <m/>
    <m/>
    <m/>
    <m/>
    <x v="0"/>
    <m/>
  </r>
  <r>
    <s v="India"/>
    <n v="600127"/>
    <x v="1"/>
    <x v="2"/>
    <x v="1"/>
    <s v="Yes"/>
    <x v="0"/>
    <x v="0"/>
    <n v="8"/>
    <s v="Hybrid Working"/>
    <s v="Employer who pushes your limits by enabling an learning environment, and rewards you at the end"/>
    <s v="Trial and error by doing side projects within the company"/>
    <s v="Business Operations in any organization"/>
    <s v="sets a goal and helps achieve it"/>
    <x v="2"/>
    <s v="Yes, I Understand this is gonna happen everywhere"/>
    <s v="Will work for 7 years or more"/>
    <m/>
    <s v="31k to 40k"/>
    <s v="50k to 70k"/>
    <m/>
    <x v="0"/>
    <x v="0"/>
    <m/>
    <m/>
    <m/>
    <m/>
    <x v="0"/>
    <m/>
  </r>
  <r>
    <s v="India"/>
    <n v="600127"/>
    <x v="1"/>
    <x v="2"/>
    <x v="1"/>
    <s v="Yes"/>
    <x v="0"/>
    <x v="0"/>
    <n v="8"/>
    <s v="Hybrid Working"/>
    <s v="Employer who pushes your limits by enabling an learning environment, and rewards you at the end"/>
    <s v="Trial and error by doing side projects within the company"/>
    <s v="Manage and drive End-to-End Projects or Products"/>
    <s v="Manager who explains what is expected"/>
    <x v="2"/>
    <s v="Yes, I Understand this is gonna happen everywhere"/>
    <s v="Will work for 7 years or more"/>
    <m/>
    <s v="31k to 40k"/>
    <s v="50k to 70k"/>
    <m/>
    <x v="0"/>
    <x v="0"/>
    <m/>
    <m/>
    <m/>
    <m/>
    <x v="0"/>
    <m/>
  </r>
  <r>
    <s v="India"/>
    <n v="600127"/>
    <x v="1"/>
    <x v="2"/>
    <x v="1"/>
    <s v="Yes"/>
    <x v="0"/>
    <x v="0"/>
    <n v="8"/>
    <s v="Hybrid Working"/>
    <s v="Employer who pushes your limits by enabling an learning environment, and rewards you at the end"/>
    <s v="Trial and error by doing side projects within the company"/>
    <s v="Manage and drive End-to-End Projects or Products"/>
    <s v="sets a goal and helps achieve it"/>
    <x v="2"/>
    <s v="Yes, I Understand this is gonna happen everywhere"/>
    <s v="Will work for 7 years or more"/>
    <m/>
    <s v="31k to 40k"/>
    <s v="50k to 70k"/>
    <m/>
    <x v="0"/>
    <x v="0"/>
    <m/>
    <m/>
    <m/>
    <m/>
    <x v="0"/>
    <m/>
  </r>
  <r>
    <s v="India"/>
    <n v="600127"/>
    <x v="1"/>
    <x v="2"/>
    <x v="1"/>
    <s v="Yes"/>
    <x v="0"/>
    <x v="0"/>
    <n v="8"/>
    <s v="Hybrid Working"/>
    <s v="Employer who pushes your limits by enabling an learning environment, and rewards you at the end"/>
    <s v="Trial and error by doing side projects within the company"/>
    <s v="Build and develop a Team"/>
    <s v="Manager who explains what is expected"/>
    <x v="2"/>
    <s v="Yes, I Understand this is gonna happen everywhere"/>
    <s v="Will work for 7 years or more"/>
    <m/>
    <s v="31k to 40k"/>
    <s v="50k to 70k"/>
    <m/>
    <x v="0"/>
    <x v="0"/>
    <m/>
    <m/>
    <m/>
    <m/>
    <x v="0"/>
    <m/>
  </r>
  <r>
    <s v="India"/>
    <n v="600127"/>
    <x v="1"/>
    <x v="2"/>
    <x v="1"/>
    <s v="Yes"/>
    <x v="0"/>
    <x v="0"/>
    <n v="8"/>
    <s v="Hybrid Working"/>
    <s v="Employer who pushes your limits by enabling an learning environment, and rewards you at the end"/>
    <s v="Trial and error by doing side projects within the company"/>
    <s v="Build and develop a Team"/>
    <s v="sets a goal and helps achieve it"/>
    <x v="2"/>
    <s v="Yes, I Understand this is gonna happen everywhere"/>
    <s v="Will work for 7 years or more"/>
    <m/>
    <s v="31k to 40k"/>
    <s v="50k to 70k"/>
    <m/>
    <x v="0"/>
    <x v="0"/>
    <m/>
    <m/>
    <m/>
    <m/>
    <x v="0"/>
    <m/>
  </r>
  <r>
    <s v="India"/>
    <n v="600127"/>
    <x v="1"/>
    <x v="2"/>
    <x v="1"/>
    <s v="Yes"/>
    <x v="0"/>
    <x v="0"/>
    <n v="8"/>
    <s v="Hybrid Working"/>
    <s v="Employer who pushes your limits by enabling an learning environment, and rewards you at the end"/>
    <s v="Trial and error by doing side projects within the company"/>
    <s v="Look deeply into Data and generate insights"/>
    <s v="Manager who explains what is expected"/>
    <x v="2"/>
    <s v="Yes, I Understand this is gonna happen everywhere"/>
    <s v="Will work for 7 years or more"/>
    <m/>
    <s v="31k to 40k"/>
    <s v="50k to 70k"/>
    <m/>
    <x v="0"/>
    <x v="0"/>
    <m/>
    <m/>
    <m/>
    <m/>
    <x v="0"/>
    <m/>
  </r>
  <r>
    <s v="India"/>
    <n v="600127"/>
    <x v="1"/>
    <x v="2"/>
    <x v="1"/>
    <s v="Yes"/>
    <x v="0"/>
    <x v="0"/>
    <n v="8"/>
    <s v="Hybrid Working"/>
    <s v="Employer who pushes your limits by enabling an learning environment, and rewards you at the end"/>
    <s v="Trial and error by doing side projects within the company"/>
    <s v="Look deeply into Data and generate insights"/>
    <s v="sets a goal and helps achieve it"/>
    <x v="2"/>
    <s v="Yes, I Understand this is gonna happen everywhere"/>
    <s v="Will work for 7 years or more"/>
    <m/>
    <s v="31k to 40k"/>
    <s v="50k to 70k"/>
    <m/>
    <x v="0"/>
    <x v="0"/>
    <m/>
    <m/>
    <m/>
    <m/>
    <x v="0"/>
    <m/>
  </r>
  <r>
    <s v="India"/>
    <n v="600127"/>
    <x v="1"/>
    <x v="2"/>
    <x v="1"/>
    <s v="Yes"/>
    <x v="0"/>
    <x v="0"/>
    <n v="8"/>
    <s v="Hybrid Working"/>
    <s v="Employer who pushes your limits by enabling an learning environment, and rewards you at the end"/>
    <s v="Manager Teaching you"/>
    <s v="Business Operations in any organization"/>
    <s v="Manager who explains what is expected"/>
    <x v="2"/>
    <s v="Yes, I Understand this is gonna happen everywhere"/>
    <s v="Will work for 7 years or more"/>
    <m/>
    <s v="31k to 40k"/>
    <s v="50k to 70k"/>
    <m/>
    <x v="0"/>
    <x v="0"/>
    <m/>
    <m/>
    <m/>
    <m/>
    <x v="0"/>
    <m/>
  </r>
  <r>
    <s v="India"/>
    <n v="600127"/>
    <x v="1"/>
    <x v="2"/>
    <x v="1"/>
    <s v="Yes"/>
    <x v="0"/>
    <x v="0"/>
    <n v="8"/>
    <s v="Hybrid Working"/>
    <s v="Employer who pushes your limits by enabling an learning environment, and rewards you at the end"/>
    <s v="Manager Teaching you"/>
    <s v="Business Operations in any organization"/>
    <s v="sets a goal and helps achieve it"/>
    <x v="2"/>
    <s v="Yes, I Understand this is gonna happen everywhere"/>
    <s v="Will work for 7 years or more"/>
    <m/>
    <s v="31k to 40k"/>
    <s v="50k to 70k"/>
    <m/>
    <x v="0"/>
    <x v="0"/>
    <m/>
    <m/>
    <m/>
    <m/>
    <x v="0"/>
    <m/>
  </r>
  <r>
    <s v="India"/>
    <n v="600127"/>
    <x v="1"/>
    <x v="2"/>
    <x v="1"/>
    <s v="Yes"/>
    <x v="0"/>
    <x v="0"/>
    <n v="8"/>
    <s v="Hybrid Working"/>
    <s v="Employer who pushes your limits by enabling an learning environment, and rewards you at the end"/>
    <s v="Manager Teaching you"/>
    <s v="Manage and drive End-to-End Projects or Products"/>
    <s v="Manager who explains what is expected"/>
    <x v="2"/>
    <s v="Yes, I Understand this is gonna happen everywhere"/>
    <s v="Will work for 7 years or more"/>
    <m/>
    <s v="31k to 40k"/>
    <s v="50k to 70k"/>
    <m/>
    <x v="0"/>
    <x v="0"/>
    <m/>
    <m/>
    <m/>
    <m/>
    <x v="0"/>
    <m/>
  </r>
  <r>
    <s v="India"/>
    <n v="600127"/>
    <x v="1"/>
    <x v="2"/>
    <x v="1"/>
    <s v="Yes"/>
    <x v="0"/>
    <x v="0"/>
    <n v="8"/>
    <s v="Hybrid Working"/>
    <s v="Employer who pushes your limits by enabling an learning environment, and rewards you at the end"/>
    <s v="Manager Teaching you"/>
    <s v="Manage and drive End-to-End Projects or Products"/>
    <s v="sets a goal and helps achieve it"/>
    <x v="2"/>
    <s v="Yes, I Understand this is gonna happen everywhere"/>
    <s v="Will work for 7 years or more"/>
    <m/>
    <s v="31k to 40k"/>
    <s v="50k to 70k"/>
    <m/>
    <x v="0"/>
    <x v="0"/>
    <m/>
    <m/>
    <m/>
    <m/>
    <x v="0"/>
    <m/>
  </r>
  <r>
    <s v="India"/>
    <n v="600127"/>
    <x v="1"/>
    <x v="2"/>
    <x v="1"/>
    <s v="Yes"/>
    <x v="0"/>
    <x v="0"/>
    <n v="8"/>
    <s v="Hybrid Working"/>
    <s v="Employer who pushes your limits by enabling an learning environment, and rewards you at the end"/>
    <s v="Manager Teaching you"/>
    <s v="Build and develop a Team"/>
    <s v="Manager who explains what is expected"/>
    <x v="2"/>
    <s v="Yes, I Understand this is gonna happen everywhere"/>
    <s v="Will work for 7 years or more"/>
    <m/>
    <s v="31k to 40k"/>
    <s v="50k to 70k"/>
    <m/>
    <x v="0"/>
    <x v="0"/>
    <m/>
    <m/>
    <m/>
    <m/>
    <x v="0"/>
    <m/>
  </r>
  <r>
    <s v="India"/>
    <n v="600127"/>
    <x v="1"/>
    <x v="2"/>
    <x v="1"/>
    <s v="Yes"/>
    <x v="0"/>
    <x v="0"/>
    <n v="8"/>
    <s v="Hybrid Working"/>
    <s v="Employer who pushes your limits by enabling an learning environment, and rewards you at the end"/>
    <s v="Manager Teaching you"/>
    <s v="Build and develop a Team"/>
    <s v="sets a goal and helps achieve it"/>
    <x v="2"/>
    <s v="Yes, I Understand this is gonna happen everywhere"/>
    <s v="Will work for 7 years or more"/>
    <m/>
    <s v="31k to 40k"/>
    <s v="50k to 70k"/>
    <m/>
    <x v="0"/>
    <x v="0"/>
    <m/>
    <m/>
    <m/>
    <m/>
    <x v="0"/>
    <m/>
  </r>
  <r>
    <s v="India"/>
    <n v="600127"/>
    <x v="1"/>
    <x v="2"/>
    <x v="1"/>
    <s v="Yes"/>
    <x v="0"/>
    <x v="0"/>
    <n v="8"/>
    <s v="Hybrid Working"/>
    <s v="Employer who pushes your limits by enabling an learning environment, and rewards you at the end"/>
    <s v="Manager Teaching you"/>
    <s v="Look deeply into Data and generate insights"/>
    <s v="Manager who explains what is expected"/>
    <x v="2"/>
    <s v="Yes, I Understand this is gonna happen everywhere"/>
    <s v="Will work for 7 years or more"/>
    <m/>
    <s v="31k to 40k"/>
    <s v="50k to 70k"/>
    <m/>
    <x v="0"/>
    <x v="0"/>
    <m/>
    <m/>
    <m/>
    <m/>
    <x v="0"/>
    <m/>
  </r>
  <r>
    <s v="India"/>
    <n v="600127"/>
    <x v="1"/>
    <x v="2"/>
    <x v="1"/>
    <s v="Yes"/>
    <x v="0"/>
    <x v="0"/>
    <n v="8"/>
    <s v="Hybrid Working"/>
    <s v="Employer who pushes your limits by enabling an learning environment, and rewards you at the end"/>
    <s v="Manager Teaching you"/>
    <s v="Look deeply into Data and generate insights"/>
    <s v="sets a goal and helps achieve it"/>
    <x v="2"/>
    <s v="Yes, I Understand this is gonna happen everywhere"/>
    <s v="Will work for 7 years or more"/>
    <m/>
    <s v="31k to 40k"/>
    <s v="50k to 70k"/>
    <m/>
    <x v="0"/>
    <x v="0"/>
    <m/>
    <m/>
    <m/>
    <m/>
    <x v="0"/>
    <m/>
  </r>
  <r>
    <s v="India"/>
    <n v="560034"/>
    <x v="0"/>
    <x v="2"/>
    <x v="1"/>
    <s v="Depends on company culture"/>
    <x v="0"/>
    <x v="1"/>
    <n v="5"/>
    <s v="Office Environment"/>
    <s v="Employer who pushes your limits by enabling an learning environment, and rewards you at the end"/>
    <s v="Self Paced Learning Portals of the Company"/>
    <s v="Design and Creative strategy in any company"/>
    <s v="Manager who explains what is expected"/>
    <x v="1"/>
    <s v="Yes, I Understand this is gonna happen everywhere"/>
    <s v="No way"/>
    <m/>
    <s v="16k to 20k"/>
    <s v="71k to 90k"/>
    <m/>
    <x v="0"/>
    <x v="0"/>
    <m/>
    <m/>
    <m/>
    <m/>
    <x v="0"/>
    <m/>
  </r>
  <r>
    <s v="India"/>
    <n v="560034"/>
    <x v="0"/>
    <x v="2"/>
    <x v="1"/>
    <s v="Depends on company culture"/>
    <x v="0"/>
    <x v="1"/>
    <n v="5"/>
    <s v="Office Environment"/>
    <s v="Employer who pushes your limits by enabling an learning environment, and rewards you at the end"/>
    <s v="Self Paced Learning Portals of the Company"/>
    <s v="Design and Creative strategy in any company"/>
    <s v="sets a goal and helps achieve it"/>
    <x v="1"/>
    <s v="Yes, I Understand this is gonna happen everywhere"/>
    <s v="No way"/>
    <m/>
    <s v="16k to 20k"/>
    <s v="71k to 90k"/>
    <m/>
    <x v="0"/>
    <x v="0"/>
    <m/>
    <m/>
    <m/>
    <m/>
    <x v="0"/>
    <m/>
  </r>
  <r>
    <s v="India"/>
    <n v="560034"/>
    <x v="0"/>
    <x v="2"/>
    <x v="1"/>
    <s v="Depends on company culture"/>
    <x v="0"/>
    <x v="1"/>
    <n v="5"/>
    <s v="Office Environment"/>
    <s v="Employer who pushes your limits by enabling an learning environment, and rewards you at the end"/>
    <s v="Self Paced Learning Portals of the Company"/>
    <s v="Business Operations in any organization"/>
    <s v="Manager who explains what is expected"/>
    <x v="1"/>
    <s v="Yes, I Understand this is gonna happen everywhere"/>
    <s v="No way"/>
    <m/>
    <s v="16k to 20k"/>
    <s v="71k to 90k"/>
    <m/>
    <x v="0"/>
    <x v="0"/>
    <m/>
    <m/>
    <m/>
    <m/>
    <x v="0"/>
    <m/>
  </r>
  <r>
    <s v="India"/>
    <n v="560034"/>
    <x v="0"/>
    <x v="2"/>
    <x v="1"/>
    <s v="Depends on company culture"/>
    <x v="0"/>
    <x v="1"/>
    <n v="5"/>
    <s v="Office Environment"/>
    <s v="Employer who pushes your limits by enabling an learning environment, and rewards you at the end"/>
    <s v="Self Paced Learning Portals of the Company"/>
    <s v="Business Operations in any organization"/>
    <s v="sets a goal and helps achieve it"/>
    <x v="1"/>
    <s v="Yes, I Understand this is gonna happen everywhere"/>
    <s v="No way"/>
    <m/>
    <s v="16k to 20k"/>
    <s v="71k to 90k"/>
    <m/>
    <x v="0"/>
    <x v="0"/>
    <m/>
    <m/>
    <m/>
    <m/>
    <x v="0"/>
    <m/>
  </r>
  <r>
    <s v="India"/>
    <n v="560034"/>
    <x v="0"/>
    <x v="2"/>
    <x v="1"/>
    <s v="Depends on company culture"/>
    <x v="0"/>
    <x v="1"/>
    <n v="5"/>
    <s v="Office Environment"/>
    <s v="Employer who pushes your limits by enabling an learning environment, and rewards you at the end"/>
    <s v="Self Paced Learning Portals of the Company"/>
    <s v="Manage and drive End-to-End Projects or Products"/>
    <s v="Manager who explains what is expected"/>
    <x v="1"/>
    <s v="Yes, I Understand this is gonna happen everywhere"/>
    <s v="No way"/>
    <m/>
    <s v="16k to 20k"/>
    <s v="71k to 90k"/>
    <m/>
    <x v="0"/>
    <x v="0"/>
    <m/>
    <m/>
    <m/>
    <m/>
    <x v="0"/>
    <m/>
  </r>
  <r>
    <s v="India"/>
    <n v="560034"/>
    <x v="0"/>
    <x v="2"/>
    <x v="1"/>
    <s v="Depends on company culture"/>
    <x v="0"/>
    <x v="1"/>
    <n v="5"/>
    <s v="Office Environment"/>
    <s v="Employer who pushes your limits by enabling an learning environment, and rewards you at the end"/>
    <s v="Self Paced Learning Portals of the Company"/>
    <s v="Manage and drive End-to-End Projects or Products"/>
    <s v="sets a goal and helps achieve it"/>
    <x v="1"/>
    <s v="Yes, I Understand this is gonna happen everywhere"/>
    <s v="No way"/>
    <m/>
    <s v="16k to 20k"/>
    <s v="71k to 90k"/>
    <m/>
    <x v="0"/>
    <x v="0"/>
    <m/>
    <m/>
    <m/>
    <m/>
    <x v="0"/>
    <m/>
  </r>
  <r>
    <s v="India"/>
    <n v="560034"/>
    <x v="0"/>
    <x v="2"/>
    <x v="1"/>
    <s v="Depends on company culture"/>
    <x v="0"/>
    <x v="1"/>
    <n v="5"/>
    <s v="Office Environment"/>
    <s v="Employer who pushes your limits by enabling an learning environment, and rewards you at the end"/>
    <s v="Self Paced Learning Portals of the Company"/>
    <s v="Build and develop a Team"/>
    <s v="Manager who explains what is expected"/>
    <x v="1"/>
    <s v="Yes, I Understand this is gonna happen everywhere"/>
    <s v="No way"/>
    <m/>
    <s v="16k to 20k"/>
    <s v="71k to 90k"/>
    <m/>
    <x v="0"/>
    <x v="0"/>
    <m/>
    <m/>
    <m/>
    <m/>
    <x v="0"/>
    <m/>
  </r>
  <r>
    <s v="India"/>
    <n v="560034"/>
    <x v="0"/>
    <x v="2"/>
    <x v="1"/>
    <s v="Depends on company culture"/>
    <x v="0"/>
    <x v="1"/>
    <n v="5"/>
    <s v="Office Environment"/>
    <s v="Employer who pushes your limits by enabling an learning environment, and rewards you at the end"/>
    <s v="Self Paced Learning Portals of the Company"/>
    <s v="Build and develop a Team"/>
    <s v="sets a goal and helps achieve it"/>
    <x v="1"/>
    <s v="Yes, I Understand this is gonna happen everywhere"/>
    <s v="No way"/>
    <m/>
    <s v="16k to 20k"/>
    <s v="71k to 90k"/>
    <m/>
    <x v="0"/>
    <x v="0"/>
    <m/>
    <m/>
    <m/>
    <m/>
    <x v="0"/>
    <m/>
  </r>
  <r>
    <s v="India"/>
    <n v="560034"/>
    <x v="0"/>
    <x v="2"/>
    <x v="1"/>
    <s v="Depends on company culture"/>
    <x v="0"/>
    <x v="1"/>
    <n v="5"/>
    <s v="Office Environment"/>
    <s v="Employer who pushes your limits by enabling an learning environment, and rewards you at the end"/>
    <s v="Instructor or Expert Learning Programs"/>
    <s v="Design and Creative strategy in any company"/>
    <s v="Manager who explains what is expected"/>
    <x v="1"/>
    <s v="Yes, I Understand this is gonna happen everywhere"/>
    <s v="No way"/>
    <m/>
    <s v="16k to 20k"/>
    <s v="71k to 90k"/>
    <m/>
    <x v="0"/>
    <x v="0"/>
    <m/>
    <m/>
    <m/>
    <m/>
    <x v="0"/>
    <m/>
  </r>
  <r>
    <s v="India"/>
    <n v="560034"/>
    <x v="0"/>
    <x v="2"/>
    <x v="1"/>
    <s v="Depends on company culture"/>
    <x v="0"/>
    <x v="1"/>
    <n v="5"/>
    <s v="Office Environment"/>
    <s v="Employer who pushes your limits by enabling an learning environment, and rewards you at the end"/>
    <s v="Instructor or Expert Learning Programs"/>
    <s v="Design and Creative strategy in any company"/>
    <s v="sets a goal and helps achieve it"/>
    <x v="1"/>
    <s v="Yes, I Understand this is gonna happen everywhere"/>
    <s v="No way"/>
    <m/>
    <s v="16k to 20k"/>
    <s v="71k to 90k"/>
    <m/>
    <x v="0"/>
    <x v="0"/>
    <m/>
    <m/>
    <m/>
    <m/>
    <x v="0"/>
    <m/>
  </r>
  <r>
    <s v="India"/>
    <n v="560034"/>
    <x v="0"/>
    <x v="2"/>
    <x v="1"/>
    <s v="Depends on company culture"/>
    <x v="0"/>
    <x v="1"/>
    <n v="5"/>
    <s v="Office Environment"/>
    <s v="Employer who pushes your limits by enabling an learning environment, and rewards you at the end"/>
    <s v="Instructor or Expert Learning Programs"/>
    <s v="Business Operations in any organization"/>
    <s v="Manager who explains what is expected"/>
    <x v="1"/>
    <s v="Yes, I Understand this is gonna happen everywhere"/>
    <s v="No way"/>
    <m/>
    <s v="16k to 20k"/>
    <s v="71k to 90k"/>
    <m/>
    <x v="0"/>
    <x v="0"/>
    <m/>
    <m/>
    <m/>
    <m/>
    <x v="0"/>
    <m/>
  </r>
  <r>
    <s v="India"/>
    <n v="560034"/>
    <x v="0"/>
    <x v="2"/>
    <x v="1"/>
    <s v="Depends on company culture"/>
    <x v="0"/>
    <x v="1"/>
    <n v="5"/>
    <s v="Office Environment"/>
    <s v="Employer who pushes your limits by enabling an learning environment, and rewards you at the end"/>
    <s v="Instructor or Expert Learning Programs"/>
    <s v="Business Operations in any organization"/>
    <s v="sets a goal and helps achieve it"/>
    <x v="1"/>
    <s v="Yes, I Understand this is gonna happen everywhere"/>
    <s v="No way"/>
    <m/>
    <s v="16k to 20k"/>
    <s v="71k to 90k"/>
    <m/>
    <x v="0"/>
    <x v="0"/>
    <m/>
    <m/>
    <m/>
    <m/>
    <x v="0"/>
    <m/>
  </r>
  <r>
    <s v="India"/>
    <n v="560034"/>
    <x v="0"/>
    <x v="2"/>
    <x v="1"/>
    <s v="Depends on company culture"/>
    <x v="0"/>
    <x v="1"/>
    <n v="5"/>
    <s v="Office Environment"/>
    <s v="Employer who pushes your limits by enabling an learning environment, and rewards you at the end"/>
    <s v="Instructor or Expert Learning Programs"/>
    <s v="Manage and drive End-to-End Projects or Products"/>
    <s v="Manager who explains what is expected"/>
    <x v="1"/>
    <s v="Yes, I Understand this is gonna happen everywhere"/>
    <s v="No way"/>
    <m/>
    <s v="16k to 20k"/>
    <s v="71k to 90k"/>
    <m/>
    <x v="0"/>
    <x v="0"/>
    <m/>
    <m/>
    <m/>
    <m/>
    <x v="0"/>
    <m/>
  </r>
  <r>
    <s v="India"/>
    <n v="560034"/>
    <x v="0"/>
    <x v="2"/>
    <x v="1"/>
    <s v="Depends on company culture"/>
    <x v="0"/>
    <x v="1"/>
    <n v="5"/>
    <s v="Office Environment"/>
    <s v="Employer who pushes your limits by enabling an learning environment, and rewards you at the end"/>
    <s v="Instructor or Expert Learning Programs"/>
    <s v="Manage and drive End-to-End Projects or Products"/>
    <s v="sets a goal and helps achieve it"/>
    <x v="1"/>
    <s v="Yes, I Understand this is gonna happen everywhere"/>
    <s v="No way"/>
    <m/>
    <s v="16k to 20k"/>
    <s v="71k to 90k"/>
    <m/>
    <x v="0"/>
    <x v="0"/>
    <m/>
    <m/>
    <m/>
    <m/>
    <x v="0"/>
    <m/>
  </r>
  <r>
    <s v="India"/>
    <n v="560034"/>
    <x v="0"/>
    <x v="2"/>
    <x v="1"/>
    <s v="Depends on company culture"/>
    <x v="0"/>
    <x v="1"/>
    <n v="5"/>
    <s v="Office Environment"/>
    <s v="Employer who pushes your limits by enabling an learning environment, and rewards you at the end"/>
    <s v="Instructor or Expert Learning Programs"/>
    <s v="Build and develop a Team"/>
    <s v="Manager who explains what is expected"/>
    <x v="1"/>
    <s v="Yes, I Understand this is gonna happen everywhere"/>
    <s v="No way"/>
    <m/>
    <s v="16k to 20k"/>
    <s v="71k to 90k"/>
    <m/>
    <x v="0"/>
    <x v="0"/>
    <m/>
    <m/>
    <m/>
    <m/>
    <x v="0"/>
    <m/>
  </r>
  <r>
    <s v="India"/>
    <n v="560034"/>
    <x v="0"/>
    <x v="2"/>
    <x v="1"/>
    <s v="Depends on company culture"/>
    <x v="0"/>
    <x v="1"/>
    <n v="5"/>
    <s v="Office Environment"/>
    <s v="Employer who pushes your limits by enabling an learning environment, and rewards you at the end"/>
    <s v="Instructor or Expert Learning Programs"/>
    <s v="Build and develop a Team"/>
    <s v="sets a goal and helps achieve it"/>
    <x v="1"/>
    <s v="Yes, I Understand this is gonna happen everywhere"/>
    <s v="No way"/>
    <m/>
    <s v="16k to 20k"/>
    <s v="71k to 90k"/>
    <m/>
    <x v="0"/>
    <x v="0"/>
    <m/>
    <m/>
    <m/>
    <m/>
    <x v="0"/>
    <m/>
  </r>
  <r>
    <s v="India"/>
    <n v="560034"/>
    <x v="0"/>
    <x v="2"/>
    <x v="1"/>
    <s v="Depends on company culture"/>
    <x v="0"/>
    <x v="1"/>
    <n v="5"/>
    <s v="Office Environment"/>
    <s v="Employer who pushes your limits by enabling an learning environment, and rewards you at the end"/>
    <s v="Manager Teaching you"/>
    <s v="Design and Creative strategy in any company"/>
    <s v="Manager who explains what is expected"/>
    <x v="1"/>
    <s v="Yes, I Understand this is gonna happen everywhere"/>
    <s v="No way"/>
    <m/>
    <s v="16k to 20k"/>
    <s v="71k to 90k"/>
    <m/>
    <x v="0"/>
    <x v="0"/>
    <m/>
    <m/>
    <m/>
    <m/>
    <x v="0"/>
    <m/>
  </r>
  <r>
    <s v="India"/>
    <n v="560034"/>
    <x v="0"/>
    <x v="2"/>
    <x v="1"/>
    <s v="Depends on company culture"/>
    <x v="0"/>
    <x v="1"/>
    <n v="5"/>
    <s v="Office Environment"/>
    <s v="Employer who pushes your limits by enabling an learning environment, and rewards you at the end"/>
    <s v="Manager Teaching you"/>
    <s v="Design and Creative strategy in any company"/>
    <s v="sets a goal and helps achieve it"/>
    <x v="1"/>
    <s v="Yes, I Understand this is gonna happen everywhere"/>
    <s v="No way"/>
    <m/>
    <s v="16k to 20k"/>
    <s v="71k to 90k"/>
    <m/>
    <x v="0"/>
    <x v="0"/>
    <m/>
    <m/>
    <m/>
    <m/>
    <x v="0"/>
    <m/>
  </r>
  <r>
    <s v="India"/>
    <n v="560034"/>
    <x v="0"/>
    <x v="2"/>
    <x v="1"/>
    <s v="Depends on company culture"/>
    <x v="0"/>
    <x v="1"/>
    <n v="5"/>
    <s v="Office Environment"/>
    <s v="Employer who pushes your limits by enabling an learning environment, and rewards you at the end"/>
    <s v="Manager Teaching you"/>
    <s v="Business Operations in any organization"/>
    <s v="Manager who explains what is expected"/>
    <x v="1"/>
    <s v="Yes, I Understand this is gonna happen everywhere"/>
    <s v="No way"/>
    <m/>
    <s v="16k to 20k"/>
    <s v="71k to 90k"/>
    <m/>
    <x v="0"/>
    <x v="0"/>
    <m/>
    <m/>
    <m/>
    <m/>
    <x v="0"/>
    <m/>
  </r>
  <r>
    <s v="India"/>
    <n v="560034"/>
    <x v="0"/>
    <x v="2"/>
    <x v="1"/>
    <s v="Depends on company culture"/>
    <x v="0"/>
    <x v="1"/>
    <n v="5"/>
    <s v="Office Environment"/>
    <s v="Employer who pushes your limits by enabling an learning environment, and rewards you at the end"/>
    <s v="Manager Teaching you"/>
    <s v="Business Operations in any organization"/>
    <s v="sets a goal and helps achieve it"/>
    <x v="1"/>
    <s v="Yes, I Understand this is gonna happen everywhere"/>
    <s v="No way"/>
    <m/>
    <s v="16k to 20k"/>
    <s v="71k to 90k"/>
    <m/>
    <x v="0"/>
    <x v="0"/>
    <m/>
    <m/>
    <m/>
    <m/>
    <x v="0"/>
    <m/>
  </r>
  <r>
    <s v="India"/>
    <n v="560034"/>
    <x v="0"/>
    <x v="2"/>
    <x v="1"/>
    <s v="Depends on company culture"/>
    <x v="0"/>
    <x v="1"/>
    <n v="5"/>
    <s v="Office Environment"/>
    <s v="Employer who pushes your limits by enabling an learning environment, and rewards you at the end"/>
    <s v="Manager Teaching you"/>
    <s v="Manage and drive End-to-End Projects or Products"/>
    <s v="Manager who explains what is expected"/>
    <x v="1"/>
    <s v="Yes, I Understand this is gonna happen everywhere"/>
    <s v="No way"/>
    <m/>
    <s v="16k to 20k"/>
    <s v="71k to 90k"/>
    <m/>
    <x v="0"/>
    <x v="0"/>
    <m/>
    <m/>
    <m/>
    <m/>
    <x v="0"/>
    <m/>
  </r>
  <r>
    <s v="India"/>
    <n v="560034"/>
    <x v="0"/>
    <x v="2"/>
    <x v="1"/>
    <s v="Depends on company culture"/>
    <x v="0"/>
    <x v="1"/>
    <n v="5"/>
    <s v="Office Environment"/>
    <s v="Employer who pushes your limits by enabling an learning environment, and rewards you at the end"/>
    <s v="Manager Teaching you"/>
    <s v="Manage and drive End-to-End Projects or Products"/>
    <s v="sets a goal and helps achieve it"/>
    <x v="1"/>
    <s v="Yes, I Understand this is gonna happen everywhere"/>
    <s v="No way"/>
    <m/>
    <s v="16k to 20k"/>
    <s v="71k to 90k"/>
    <m/>
    <x v="0"/>
    <x v="0"/>
    <m/>
    <m/>
    <m/>
    <m/>
    <x v="0"/>
    <m/>
  </r>
  <r>
    <s v="India"/>
    <n v="560034"/>
    <x v="0"/>
    <x v="2"/>
    <x v="1"/>
    <s v="Depends on company culture"/>
    <x v="0"/>
    <x v="1"/>
    <n v="5"/>
    <s v="Office Environment"/>
    <s v="Employer who pushes your limits by enabling an learning environment, and rewards you at the end"/>
    <s v="Manager Teaching you"/>
    <s v="Build and develop a Team"/>
    <s v="Manager who explains what is expected"/>
    <x v="1"/>
    <s v="Yes, I Understand this is gonna happen everywhere"/>
    <s v="No way"/>
    <m/>
    <s v="16k to 20k"/>
    <s v="71k to 90k"/>
    <m/>
    <x v="0"/>
    <x v="0"/>
    <m/>
    <m/>
    <m/>
    <m/>
    <x v="0"/>
    <m/>
  </r>
  <r>
    <s v="India"/>
    <n v="560034"/>
    <x v="0"/>
    <x v="2"/>
    <x v="1"/>
    <s v="Depends on company culture"/>
    <x v="0"/>
    <x v="1"/>
    <n v="5"/>
    <s v="Office Environment"/>
    <s v="Employer who pushes your limits by enabling an learning environment, and rewards you at the end"/>
    <s v="Manager Teaching you"/>
    <s v="Build and develop a Team"/>
    <s v="sets a goal and helps achieve it"/>
    <x v="1"/>
    <s v="Yes, I Understand this is gonna happen everywhere"/>
    <s v="No way"/>
    <m/>
    <s v="16k to 20k"/>
    <s v="71k to 90k"/>
    <m/>
    <x v="0"/>
    <x v="0"/>
    <m/>
    <m/>
    <m/>
    <m/>
    <x v="0"/>
    <m/>
  </r>
  <r>
    <s v="India"/>
    <n v="470002"/>
    <x v="0"/>
    <x v="4"/>
    <x v="0"/>
    <s v="Depends on company culture"/>
    <x v="0"/>
    <x v="0"/>
    <n v="7"/>
    <s v="Hybrid Working"/>
    <s v="Employer who pushes your limits by enabling an learning environment, and rewards you at the end"/>
    <s v="Self Paced Learning Portals of the Company"/>
    <s v="Business Operations in any organization"/>
    <s v="Manager who explains what is expected"/>
    <x v="1"/>
    <s v="Yes, I Understand this is gonna happen everywhere"/>
    <s v="No way"/>
    <m/>
    <s v="26k to 30k"/>
    <s v="50k to 70k"/>
    <m/>
    <x v="0"/>
    <x v="0"/>
    <m/>
    <m/>
    <m/>
    <m/>
    <x v="0"/>
    <m/>
  </r>
  <r>
    <s v="India"/>
    <n v="470002"/>
    <x v="0"/>
    <x v="4"/>
    <x v="0"/>
    <s v="Depends on company culture"/>
    <x v="0"/>
    <x v="0"/>
    <n v="7"/>
    <s v="Hybrid Working"/>
    <s v="Employer who pushes your limits by enabling an learning environment, and rewards you at the end"/>
    <s v="Self Paced Learning Portals of the Company"/>
    <s v="Business Operations in any organization"/>
    <s v="sets a goal and helps achieve it"/>
    <x v="1"/>
    <s v="Yes, I Understand this is gonna happen everywhere"/>
    <s v="No way"/>
    <m/>
    <s v="26k to 30k"/>
    <s v="50k to 70k"/>
    <m/>
    <x v="0"/>
    <x v="0"/>
    <m/>
    <m/>
    <m/>
    <m/>
    <x v="0"/>
    <m/>
  </r>
  <r>
    <s v="India"/>
    <n v="470002"/>
    <x v="0"/>
    <x v="4"/>
    <x v="0"/>
    <s v="Depends on company culture"/>
    <x v="0"/>
    <x v="0"/>
    <n v="7"/>
    <s v="Hybrid Working"/>
    <s v="Employer who pushes your limits by enabling an learning environment, and rewards you at the end"/>
    <s v="Self Paced Learning Portals of the Company"/>
    <s v="Manage and drive End-to-End Projects or Products"/>
    <s v="Manager who explains what is expected"/>
    <x v="1"/>
    <s v="Yes, I Understand this is gonna happen everywhere"/>
    <s v="No way"/>
    <m/>
    <s v="26k to 30k"/>
    <s v="50k to 70k"/>
    <m/>
    <x v="0"/>
    <x v="0"/>
    <m/>
    <m/>
    <m/>
    <m/>
    <x v="0"/>
    <m/>
  </r>
  <r>
    <s v="India"/>
    <n v="470002"/>
    <x v="0"/>
    <x v="4"/>
    <x v="0"/>
    <s v="Depends on company culture"/>
    <x v="0"/>
    <x v="0"/>
    <n v="7"/>
    <s v="Hybrid Working"/>
    <s v="Employer who pushes your limits by enabling an learning environment, and rewards you at the end"/>
    <s v="Self Paced Learning Portals of the Company"/>
    <s v="Manage and drive End-to-End Projects or Products"/>
    <s v="sets a goal and helps achieve it"/>
    <x v="1"/>
    <s v="Yes, I Understand this is gonna happen everywhere"/>
    <s v="No way"/>
    <m/>
    <s v="26k to 30k"/>
    <s v="50k to 70k"/>
    <m/>
    <x v="0"/>
    <x v="0"/>
    <m/>
    <m/>
    <m/>
    <m/>
    <x v="0"/>
    <m/>
  </r>
  <r>
    <s v="India"/>
    <n v="470002"/>
    <x v="0"/>
    <x v="4"/>
    <x v="0"/>
    <s v="Depends on company culture"/>
    <x v="0"/>
    <x v="0"/>
    <n v="7"/>
    <s v="Hybrid Working"/>
    <s v="Employer who pushes your limits by enabling an learning environment, and rewards you at the end"/>
    <s v="Self Paced Learning Portals of the Company"/>
    <s v="Build and develop a Team"/>
    <s v="Manager who explains what is expected"/>
    <x v="1"/>
    <s v="Yes, I Understand this is gonna happen everywhere"/>
    <s v="No way"/>
    <m/>
    <s v="26k to 30k"/>
    <s v="50k to 70k"/>
    <m/>
    <x v="0"/>
    <x v="0"/>
    <m/>
    <m/>
    <m/>
    <m/>
    <x v="0"/>
    <m/>
  </r>
  <r>
    <s v="India"/>
    <n v="470002"/>
    <x v="0"/>
    <x v="4"/>
    <x v="0"/>
    <s v="Depends on company culture"/>
    <x v="0"/>
    <x v="0"/>
    <n v="7"/>
    <s v="Hybrid Working"/>
    <s v="Employer who pushes your limits by enabling an learning environment, and rewards you at the end"/>
    <s v="Self Paced Learning Portals of the Company"/>
    <s v="Build and develop a Team"/>
    <s v="sets a goal and helps achieve it"/>
    <x v="1"/>
    <s v="Yes, I Understand this is gonna happen everywhere"/>
    <s v="No way"/>
    <m/>
    <s v="26k to 30k"/>
    <s v="50k to 70k"/>
    <m/>
    <x v="0"/>
    <x v="0"/>
    <m/>
    <m/>
    <m/>
    <m/>
    <x v="0"/>
    <m/>
  </r>
  <r>
    <s v="India"/>
    <n v="470002"/>
    <x v="0"/>
    <x v="4"/>
    <x v="0"/>
    <s v="Depends on company culture"/>
    <x v="0"/>
    <x v="0"/>
    <n v="7"/>
    <s v="Hybrid Working"/>
    <s v="Employer who pushes your limits by enabling an learning environment, and rewards you at the end"/>
    <s v="Self Paced Learning Portals of the Company"/>
    <s v="Entrepreneur or Start Up"/>
    <s v="Manager who explains what is expected"/>
    <x v="1"/>
    <s v="Yes, I Understand this is gonna happen everywhere"/>
    <s v="No way"/>
    <m/>
    <s v="26k to 30k"/>
    <s v="50k to 70k"/>
    <m/>
    <x v="0"/>
    <x v="0"/>
    <m/>
    <m/>
    <m/>
    <m/>
    <x v="0"/>
    <m/>
  </r>
  <r>
    <s v="India"/>
    <n v="470002"/>
    <x v="0"/>
    <x v="4"/>
    <x v="0"/>
    <s v="Depends on company culture"/>
    <x v="0"/>
    <x v="0"/>
    <n v="7"/>
    <s v="Hybrid Working"/>
    <s v="Employer who pushes your limits by enabling an learning environment, and rewards you at the end"/>
    <s v="Self Paced Learning Portals of the Company"/>
    <s v="Entrepreneur or Start Up"/>
    <s v="sets a goal and helps achieve it"/>
    <x v="1"/>
    <s v="Yes, I Understand this is gonna happen everywhere"/>
    <s v="No way"/>
    <m/>
    <s v="26k to 30k"/>
    <s v="50k to 70k"/>
    <m/>
    <x v="0"/>
    <x v="0"/>
    <m/>
    <m/>
    <m/>
    <m/>
    <x v="0"/>
    <m/>
  </r>
  <r>
    <s v="India"/>
    <n v="470002"/>
    <x v="0"/>
    <x v="4"/>
    <x v="0"/>
    <s v="Depends on company culture"/>
    <x v="0"/>
    <x v="0"/>
    <n v="7"/>
    <s v="Hybrid Working"/>
    <s v="Employer who pushes your limits by enabling an learning environment, and rewards you at the end"/>
    <s v="Instructor or Expert Learning Programs"/>
    <s v="Business Operations in any organization"/>
    <s v="Manager who explains what is expected"/>
    <x v="1"/>
    <s v="Yes, I Understand this is gonna happen everywhere"/>
    <s v="No way"/>
    <m/>
    <s v="26k to 30k"/>
    <s v="50k to 70k"/>
    <m/>
    <x v="0"/>
    <x v="0"/>
    <m/>
    <m/>
    <m/>
    <m/>
    <x v="0"/>
    <m/>
  </r>
  <r>
    <s v="India"/>
    <n v="470002"/>
    <x v="0"/>
    <x v="4"/>
    <x v="0"/>
    <s v="Depends on company culture"/>
    <x v="0"/>
    <x v="0"/>
    <n v="7"/>
    <s v="Hybrid Working"/>
    <s v="Employer who pushes your limits by enabling an learning environment, and rewards you at the end"/>
    <s v="Instructor or Expert Learning Programs"/>
    <s v="Business Operations in any organization"/>
    <s v="sets a goal and helps achieve it"/>
    <x v="1"/>
    <s v="Yes, I Understand this is gonna happen everywhere"/>
    <s v="No way"/>
    <m/>
    <s v="26k to 30k"/>
    <s v="50k to 70k"/>
    <m/>
    <x v="0"/>
    <x v="0"/>
    <m/>
    <m/>
    <m/>
    <m/>
    <x v="0"/>
    <m/>
  </r>
  <r>
    <s v="India"/>
    <n v="470002"/>
    <x v="0"/>
    <x v="4"/>
    <x v="0"/>
    <s v="Depends on company culture"/>
    <x v="0"/>
    <x v="0"/>
    <n v="7"/>
    <s v="Hybrid Working"/>
    <s v="Employer who pushes your limits by enabling an learning environment, and rewards you at the end"/>
    <s v="Instructor or Expert Learning Programs"/>
    <s v="Manage and drive End-to-End Projects or Products"/>
    <s v="Manager who explains what is expected"/>
    <x v="1"/>
    <s v="Yes, I Understand this is gonna happen everywhere"/>
    <s v="No way"/>
    <m/>
    <s v="26k to 30k"/>
    <s v="50k to 70k"/>
    <m/>
    <x v="0"/>
    <x v="0"/>
    <m/>
    <m/>
    <m/>
    <m/>
    <x v="0"/>
    <m/>
  </r>
  <r>
    <s v="India"/>
    <n v="470002"/>
    <x v="0"/>
    <x v="4"/>
    <x v="0"/>
    <s v="Depends on company culture"/>
    <x v="0"/>
    <x v="0"/>
    <n v="7"/>
    <s v="Hybrid Working"/>
    <s v="Employer who pushes your limits by enabling an learning environment, and rewards you at the end"/>
    <s v="Instructor or Expert Learning Programs"/>
    <s v="Manage and drive End-to-End Projects or Products"/>
    <s v="sets a goal and helps achieve it"/>
    <x v="1"/>
    <s v="Yes, I Understand this is gonna happen everywhere"/>
    <s v="No way"/>
    <m/>
    <s v="26k to 30k"/>
    <s v="50k to 70k"/>
    <m/>
    <x v="0"/>
    <x v="0"/>
    <m/>
    <m/>
    <m/>
    <m/>
    <x v="0"/>
    <m/>
  </r>
  <r>
    <s v="India"/>
    <n v="470002"/>
    <x v="0"/>
    <x v="4"/>
    <x v="0"/>
    <s v="Depends on company culture"/>
    <x v="0"/>
    <x v="0"/>
    <n v="7"/>
    <s v="Hybrid Working"/>
    <s v="Employer who pushes your limits by enabling an learning environment, and rewards you at the end"/>
    <s v="Instructor or Expert Learning Programs"/>
    <s v="Build and develop a Team"/>
    <s v="Manager who explains what is expected"/>
    <x v="1"/>
    <s v="Yes, I Understand this is gonna happen everywhere"/>
    <s v="No way"/>
    <m/>
    <s v="26k to 30k"/>
    <s v="50k to 70k"/>
    <m/>
    <x v="0"/>
    <x v="0"/>
    <m/>
    <m/>
    <m/>
    <m/>
    <x v="0"/>
    <m/>
  </r>
  <r>
    <s v="India"/>
    <n v="470002"/>
    <x v="0"/>
    <x v="4"/>
    <x v="0"/>
    <s v="Depends on company culture"/>
    <x v="0"/>
    <x v="0"/>
    <n v="7"/>
    <s v="Hybrid Working"/>
    <s v="Employer who pushes your limits by enabling an learning environment, and rewards you at the end"/>
    <s v="Instructor or Expert Learning Programs"/>
    <s v="Build and develop a Team"/>
    <s v="sets a goal and helps achieve it"/>
    <x v="1"/>
    <s v="Yes, I Understand this is gonna happen everywhere"/>
    <s v="No way"/>
    <m/>
    <s v="26k to 30k"/>
    <s v="50k to 70k"/>
    <m/>
    <x v="0"/>
    <x v="0"/>
    <m/>
    <m/>
    <m/>
    <m/>
    <x v="0"/>
    <m/>
  </r>
  <r>
    <s v="India"/>
    <n v="470002"/>
    <x v="0"/>
    <x v="4"/>
    <x v="0"/>
    <s v="Depends on company culture"/>
    <x v="0"/>
    <x v="0"/>
    <n v="7"/>
    <s v="Hybrid Working"/>
    <s v="Employer who pushes your limits by enabling an learning environment, and rewards you at the end"/>
    <s v="Instructor or Expert Learning Programs"/>
    <s v="Entrepreneur or Start Up"/>
    <s v="Manager who explains what is expected"/>
    <x v="1"/>
    <s v="Yes, I Understand this is gonna happen everywhere"/>
    <s v="No way"/>
    <m/>
    <s v="26k to 30k"/>
    <s v="50k to 70k"/>
    <m/>
    <x v="0"/>
    <x v="0"/>
    <m/>
    <m/>
    <m/>
    <m/>
    <x v="0"/>
    <m/>
  </r>
  <r>
    <s v="India"/>
    <n v="470002"/>
    <x v="0"/>
    <x v="4"/>
    <x v="0"/>
    <s v="Depends on company culture"/>
    <x v="0"/>
    <x v="0"/>
    <n v="7"/>
    <s v="Hybrid Working"/>
    <s v="Employer who pushes your limits by enabling an learning environment, and rewards you at the end"/>
    <s v="Instructor or Expert Learning Programs"/>
    <s v="Entrepreneur or Start Up"/>
    <s v="sets a goal and helps achieve it"/>
    <x v="1"/>
    <s v="Yes, I Understand this is gonna happen everywhere"/>
    <s v="No way"/>
    <m/>
    <s v="26k to 30k"/>
    <s v="50k to 70k"/>
    <m/>
    <x v="0"/>
    <x v="0"/>
    <m/>
    <m/>
    <m/>
    <m/>
    <x v="0"/>
    <m/>
  </r>
  <r>
    <s v="India"/>
    <n v="470002"/>
    <x v="0"/>
    <x v="4"/>
    <x v="0"/>
    <s v="Depends on company culture"/>
    <x v="0"/>
    <x v="0"/>
    <n v="7"/>
    <s v="Hybrid Working"/>
    <s v="Employer who pushes your limits by enabling an learning environment, and rewards you at the end"/>
    <s v="Learning by observing others"/>
    <s v="Business Operations in any organization"/>
    <s v="Manager who explains what is expected"/>
    <x v="1"/>
    <s v="Yes, I Understand this is gonna happen everywhere"/>
    <s v="No way"/>
    <m/>
    <s v="26k to 30k"/>
    <s v="50k to 70k"/>
    <m/>
    <x v="0"/>
    <x v="0"/>
    <m/>
    <m/>
    <m/>
    <m/>
    <x v="0"/>
    <m/>
  </r>
  <r>
    <s v="India"/>
    <n v="470002"/>
    <x v="0"/>
    <x v="4"/>
    <x v="0"/>
    <s v="Depends on company culture"/>
    <x v="0"/>
    <x v="0"/>
    <n v="7"/>
    <s v="Hybrid Working"/>
    <s v="Employer who pushes your limits by enabling an learning environment, and rewards you at the end"/>
    <s v="Learning by observing others"/>
    <s v="Business Operations in any organization"/>
    <s v="sets a goal and helps achieve it"/>
    <x v="1"/>
    <s v="Yes, I Understand this is gonna happen everywhere"/>
    <s v="No way"/>
    <m/>
    <s v="26k to 30k"/>
    <s v="50k to 70k"/>
    <m/>
    <x v="0"/>
    <x v="0"/>
    <m/>
    <m/>
    <m/>
    <m/>
    <x v="0"/>
    <m/>
  </r>
  <r>
    <s v="India"/>
    <n v="470002"/>
    <x v="0"/>
    <x v="4"/>
    <x v="0"/>
    <s v="Depends on company culture"/>
    <x v="0"/>
    <x v="0"/>
    <n v="7"/>
    <s v="Hybrid Working"/>
    <s v="Employer who pushes your limits by enabling an learning environment, and rewards you at the end"/>
    <s v="Learning by observing others"/>
    <s v="Manage and drive End-to-End Projects or Products"/>
    <s v="Manager who explains what is expected"/>
    <x v="1"/>
    <s v="Yes, I Understand this is gonna happen everywhere"/>
    <s v="No way"/>
    <m/>
    <s v="26k to 30k"/>
    <s v="50k to 70k"/>
    <m/>
    <x v="0"/>
    <x v="0"/>
    <m/>
    <m/>
    <m/>
    <m/>
    <x v="0"/>
    <m/>
  </r>
  <r>
    <s v="India"/>
    <n v="470002"/>
    <x v="0"/>
    <x v="4"/>
    <x v="0"/>
    <s v="Depends on company culture"/>
    <x v="0"/>
    <x v="0"/>
    <n v="7"/>
    <s v="Hybrid Working"/>
    <s v="Employer who pushes your limits by enabling an learning environment, and rewards you at the end"/>
    <s v="Learning by observing others"/>
    <s v="Manage and drive End-to-End Projects or Products"/>
    <s v="sets a goal and helps achieve it"/>
    <x v="1"/>
    <s v="Yes, I Understand this is gonna happen everywhere"/>
    <s v="No way"/>
    <m/>
    <s v="26k to 30k"/>
    <s v="50k to 70k"/>
    <m/>
    <x v="0"/>
    <x v="0"/>
    <m/>
    <m/>
    <m/>
    <m/>
    <x v="0"/>
    <m/>
  </r>
  <r>
    <s v="India"/>
    <n v="470002"/>
    <x v="0"/>
    <x v="4"/>
    <x v="0"/>
    <s v="Depends on company culture"/>
    <x v="0"/>
    <x v="0"/>
    <n v="7"/>
    <s v="Hybrid Working"/>
    <s v="Employer who pushes your limits by enabling an learning environment, and rewards you at the end"/>
    <s v="Learning by observing others"/>
    <s v="Build and develop a Team"/>
    <s v="Manager who explains what is expected"/>
    <x v="1"/>
    <s v="Yes, I Understand this is gonna happen everywhere"/>
    <s v="No way"/>
    <m/>
    <s v="26k to 30k"/>
    <s v="50k to 70k"/>
    <m/>
    <x v="0"/>
    <x v="0"/>
    <m/>
    <m/>
    <m/>
    <m/>
    <x v="0"/>
    <m/>
  </r>
  <r>
    <s v="India"/>
    <n v="470002"/>
    <x v="0"/>
    <x v="4"/>
    <x v="0"/>
    <s v="Depends on company culture"/>
    <x v="0"/>
    <x v="0"/>
    <n v="7"/>
    <s v="Hybrid Working"/>
    <s v="Employer who pushes your limits by enabling an learning environment, and rewards you at the end"/>
    <s v="Learning by observing others"/>
    <s v="Build and develop a Team"/>
    <s v="sets a goal and helps achieve it"/>
    <x v="1"/>
    <s v="Yes, I Understand this is gonna happen everywhere"/>
    <s v="No way"/>
    <m/>
    <s v="26k to 30k"/>
    <s v="50k to 70k"/>
    <m/>
    <x v="0"/>
    <x v="0"/>
    <m/>
    <m/>
    <m/>
    <m/>
    <x v="0"/>
    <m/>
  </r>
  <r>
    <s v="India"/>
    <n v="470002"/>
    <x v="0"/>
    <x v="4"/>
    <x v="0"/>
    <s v="Depends on company culture"/>
    <x v="0"/>
    <x v="0"/>
    <n v="7"/>
    <s v="Hybrid Working"/>
    <s v="Employer who pushes your limits by enabling an learning environment, and rewards you at the end"/>
    <s v="Learning by observing others"/>
    <s v="Entrepreneur or Start Up"/>
    <s v="Manager who explains what is expected"/>
    <x v="1"/>
    <s v="Yes, I Understand this is gonna happen everywhere"/>
    <s v="No way"/>
    <m/>
    <s v="26k to 30k"/>
    <s v="50k to 70k"/>
    <m/>
    <x v="0"/>
    <x v="0"/>
    <m/>
    <m/>
    <m/>
    <m/>
    <x v="0"/>
    <m/>
  </r>
  <r>
    <s v="India"/>
    <n v="470002"/>
    <x v="0"/>
    <x v="4"/>
    <x v="0"/>
    <s v="Depends on company culture"/>
    <x v="0"/>
    <x v="0"/>
    <n v="7"/>
    <s v="Hybrid Working"/>
    <s v="Employer who pushes your limits by enabling an learning environment, and rewards you at the end"/>
    <s v="Learning by observing others"/>
    <s v="Entrepreneur or Start Up"/>
    <s v="sets a goal and helps achieve it"/>
    <x v="1"/>
    <s v="Yes, I Understand this is gonna happen everywhere"/>
    <s v="No way"/>
    <m/>
    <s v="26k to 30k"/>
    <s v="50k to 70k"/>
    <m/>
    <x v="0"/>
    <x v="0"/>
    <m/>
    <m/>
    <m/>
    <m/>
    <x v="0"/>
    <m/>
  </r>
  <r>
    <s v="India"/>
    <n v="560100"/>
    <x v="1"/>
    <x v="2"/>
    <x v="1"/>
    <s v="Depends on company culture"/>
    <x v="0"/>
    <x v="0"/>
    <n v="7"/>
    <s v="Office Environment"/>
    <s v="Employer who appreciates learning and enables that environment"/>
    <s v="Self Paced Learning Portals of the Company"/>
    <s v="Business Operations in any organization"/>
    <s v="Manager who explains what is expected"/>
    <x v="1"/>
    <s v="Yes, I Understand this is gonna happen everywhere"/>
    <s v="This will be hard to do, but if it is the right company I would try"/>
    <m/>
    <s v="&gt;50k"/>
    <s v="131k to 150k"/>
    <m/>
    <x v="0"/>
    <x v="0"/>
    <m/>
    <m/>
    <m/>
    <m/>
    <x v="0"/>
    <m/>
  </r>
  <r>
    <s v="India"/>
    <n v="560100"/>
    <x v="1"/>
    <x v="2"/>
    <x v="1"/>
    <s v="Depends on company culture"/>
    <x v="0"/>
    <x v="0"/>
    <n v="7"/>
    <s v="Office Environment"/>
    <s v="Employer who appreciates learning and enables that environment"/>
    <s v="Self Paced Learning Portals of the Company"/>
    <s v="Business Operations in any organization"/>
    <s v="sets a goal and helps achieve it"/>
    <x v="1"/>
    <s v="Yes, I Understand this is gonna happen everywhere"/>
    <s v="This will be hard to do, but if it is the right company I would try"/>
    <m/>
    <s v="&gt;50k"/>
    <s v="131k to 150k"/>
    <m/>
    <x v="0"/>
    <x v="0"/>
    <m/>
    <m/>
    <m/>
    <m/>
    <x v="0"/>
    <m/>
  </r>
  <r>
    <s v="India"/>
    <n v="560100"/>
    <x v="1"/>
    <x v="2"/>
    <x v="1"/>
    <s v="Depends on company culture"/>
    <x v="0"/>
    <x v="0"/>
    <n v="7"/>
    <s v="Office Environment"/>
    <s v="Employer who appreciates learning and enables that environment"/>
    <s v="Self Paced Learning Portals of the Company"/>
    <s v="Build and develop a Team"/>
    <s v="Manager who explains what is expected"/>
    <x v="1"/>
    <s v="Yes, I Understand this is gonna happen everywhere"/>
    <s v="This will be hard to do, but if it is the right company I would try"/>
    <m/>
    <s v="&gt;50k"/>
    <s v="131k to 150k"/>
    <m/>
    <x v="0"/>
    <x v="0"/>
    <m/>
    <m/>
    <m/>
    <m/>
    <x v="0"/>
    <m/>
  </r>
  <r>
    <s v="India"/>
    <n v="560100"/>
    <x v="1"/>
    <x v="2"/>
    <x v="1"/>
    <s v="Depends on company culture"/>
    <x v="0"/>
    <x v="0"/>
    <n v="7"/>
    <s v="Office Environment"/>
    <s v="Employer who appreciates learning and enables that environment"/>
    <s v="Self Paced Learning Portals of the Company"/>
    <s v="Build and develop a Team"/>
    <s v="sets a goal and helps achieve it"/>
    <x v="1"/>
    <s v="Yes, I Understand this is gonna happen everywhere"/>
    <s v="This will be hard to do, but if it is the right company I would try"/>
    <m/>
    <s v="&gt;50k"/>
    <s v="131k to 150k"/>
    <m/>
    <x v="0"/>
    <x v="0"/>
    <m/>
    <m/>
    <m/>
    <m/>
    <x v="0"/>
    <m/>
  </r>
  <r>
    <s v="India"/>
    <n v="560100"/>
    <x v="1"/>
    <x v="2"/>
    <x v="1"/>
    <s v="Depends on company culture"/>
    <x v="0"/>
    <x v="0"/>
    <n v="7"/>
    <s v="Office Environment"/>
    <s v="Employer who appreciates learning and enables that environment"/>
    <s v="Self Paced Learning Portals of the Company"/>
    <s v="Look deeply into Data and generate insights"/>
    <s v="Manager who explains what is expected"/>
    <x v="1"/>
    <s v="Yes, I Understand this is gonna happen everywhere"/>
    <s v="This will be hard to do, but if it is the right company I would try"/>
    <m/>
    <s v="&gt;50k"/>
    <s v="131k to 150k"/>
    <m/>
    <x v="0"/>
    <x v="0"/>
    <m/>
    <m/>
    <m/>
    <m/>
    <x v="0"/>
    <m/>
  </r>
  <r>
    <s v="India"/>
    <n v="560100"/>
    <x v="1"/>
    <x v="2"/>
    <x v="1"/>
    <s v="Depends on company culture"/>
    <x v="0"/>
    <x v="0"/>
    <n v="7"/>
    <s v="Office Environment"/>
    <s v="Employer who appreciates learning and enables that environment"/>
    <s v="Self Paced Learning Portals of the Company"/>
    <s v="Look deeply into Data and generate insights"/>
    <s v="sets a goal and helps achieve it"/>
    <x v="1"/>
    <s v="Yes, I Understand this is gonna happen everywhere"/>
    <s v="This will be hard to do, but if it is the right company I would try"/>
    <m/>
    <s v="&gt;50k"/>
    <s v="131k to 150k"/>
    <m/>
    <x v="0"/>
    <x v="0"/>
    <m/>
    <m/>
    <m/>
    <m/>
    <x v="0"/>
    <m/>
  </r>
  <r>
    <s v="India"/>
    <n v="560100"/>
    <x v="1"/>
    <x v="2"/>
    <x v="1"/>
    <s v="Depends on company culture"/>
    <x v="0"/>
    <x v="0"/>
    <n v="7"/>
    <s v="Office Environment"/>
    <s v="Employer who appreciates learning and enables that environment"/>
    <s v="Self Paced Learning Portals of the Company"/>
    <s v="Entrepreneur or Start Up"/>
    <s v="Manager who explains what is expected"/>
    <x v="1"/>
    <s v="Yes, I Understand this is gonna happen everywhere"/>
    <s v="This will be hard to do, but if it is the right company I would try"/>
    <m/>
    <s v="&gt;50k"/>
    <s v="131k to 150k"/>
    <m/>
    <x v="0"/>
    <x v="0"/>
    <m/>
    <m/>
    <m/>
    <m/>
    <x v="0"/>
    <m/>
  </r>
  <r>
    <s v="India"/>
    <n v="560100"/>
    <x v="1"/>
    <x v="2"/>
    <x v="1"/>
    <s v="Depends on company culture"/>
    <x v="0"/>
    <x v="0"/>
    <n v="7"/>
    <s v="Office Environment"/>
    <s v="Employer who appreciates learning and enables that environment"/>
    <s v="Self Paced Learning Portals of the Company"/>
    <s v="Entrepreneur or Start Up"/>
    <s v="sets a goal and helps achieve it"/>
    <x v="1"/>
    <s v="Yes, I Understand this is gonna happen everywhere"/>
    <s v="This will be hard to do, but if it is the right company I would try"/>
    <m/>
    <s v="&gt;50k"/>
    <s v="131k to 150k"/>
    <m/>
    <x v="0"/>
    <x v="0"/>
    <m/>
    <m/>
    <m/>
    <m/>
    <x v="0"/>
    <m/>
  </r>
  <r>
    <s v="India"/>
    <n v="560100"/>
    <x v="1"/>
    <x v="2"/>
    <x v="1"/>
    <s v="Depends on company culture"/>
    <x v="0"/>
    <x v="0"/>
    <n v="7"/>
    <s v="Office Environment"/>
    <s v="Employer who appreciates learning and enables that environment"/>
    <s v="Trial and error by doing side projects within the company"/>
    <s v="Business Operations in any organization"/>
    <s v="Manager who explains what is expected"/>
    <x v="1"/>
    <s v="Yes, I Understand this is gonna happen everywhere"/>
    <s v="This will be hard to do, but if it is the right company I would try"/>
    <m/>
    <s v="&gt;50k"/>
    <s v="131k to 150k"/>
    <m/>
    <x v="0"/>
    <x v="0"/>
    <m/>
    <m/>
    <m/>
    <m/>
    <x v="0"/>
    <m/>
  </r>
  <r>
    <s v="India"/>
    <n v="560100"/>
    <x v="1"/>
    <x v="2"/>
    <x v="1"/>
    <s v="Depends on company culture"/>
    <x v="0"/>
    <x v="0"/>
    <n v="7"/>
    <s v="Office Environment"/>
    <s v="Employer who appreciates learning and enables that environment"/>
    <s v="Trial and error by doing side projects within the company"/>
    <s v="Business Operations in any organization"/>
    <s v="sets a goal and helps achieve it"/>
    <x v="1"/>
    <s v="Yes, I Understand this is gonna happen everywhere"/>
    <s v="This will be hard to do, but if it is the right company I would try"/>
    <m/>
    <s v="&gt;50k"/>
    <s v="131k to 150k"/>
    <m/>
    <x v="0"/>
    <x v="0"/>
    <m/>
    <m/>
    <m/>
    <m/>
    <x v="0"/>
    <m/>
  </r>
  <r>
    <s v="India"/>
    <n v="560100"/>
    <x v="1"/>
    <x v="2"/>
    <x v="1"/>
    <s v="Depends on company culture"/>
    <x v="0"/>
    <x v="0"/>
    <n v="7"/>
    <s v="Office Environment"/>
    <s v="Employer who appreciates learning and enables that environment"/>
    <s v="Trial and error by doing side projects within the company"/>
    <s v="Build and develop a Team"/>
    <s v="Manager who explains what is expected"/>
    <x v="1"/>
    <s v="Yes, I Understand this is gonna happen everywhere"/>
    <s v="This will be hard to do, but if it is the right company I would try"/>
    <m/>
    <s v="&gt;50k"/>
    <s v="131k to 150k"/>
    <m/>
    <x v="0"/>
    <x v="0"/>
    <m/>
    <m/>
    <m/>
    <m/>
    <x v="0"/>
    <m/>
  </r>
  <r>
    <s v="India"/>
    <n v="560100"/>
    <x v="1"/>
    <x v="2"/>
    <x v="1"/>
    <s v="Depends on company culture"/>
    <x v="0"/>
    <x v="0"/>
    <n v="7"/>
    <s v="Office Environment"/>
    <s v="Employer who appreciates learning and enables that environment"/>
    <s v="Trial and error by doing side projects within the company"/>
    <s v="Build and develop a Team"/>
    <s v="sets a goal and helps achieve it"/>
    <x v="1"/>
    <s v="Yes, I Understand this is gonna happen everywhere"/>
    <s v="This will be hard to do, but if it is the right company I would try"/>
    <m/>
    <s v="&gt;50k"/>
    <s v="131k to 150k"/>
    <m/>
    <x v="0"/>
    <x v="0"/>
    <m/>
    <m/>
    <m/>
    <m/>
    <x v="0"/>
    <m/>
  </r>
  <r>
    <s v="India"/>
    <n v="560100"/>
    <x v="1"/>
    <x v="2"/>
    <x v="1"/>
    <s v="Depends on company culture"/>
    <x v="0"/>
    <x v="0"/>
    <n v="7"/>
    <s v="Office Environment"/>
    <s v="Employer who appreciates learning and enables that environment"/>
    <s v="Trial and error by doing side projects within the company"/>
    <s v="Look deeply into Data and generate insights"/>
    <s v="Manager who explains what is expected"/>
    <x v="1"/>
    <s v="Yes, I Understand this is gonna happen everywhere"/>
    <s v="This will be hard to do, but if it is the right company I would try"/>
    <m/>
    <s v="&gt;50k"/>
    <s v="131k to 150k"/>
    <m/>
    <x v="0"/>
    <x v="0"/>
    <m/>
    <m/>
    <m/>
    <m/>
    <x v="0"/>
    <m/>
  </r>
  <r>
    <s v="India"/>
    <n v="560100"/>
    <x v="1"/>
    <x v="2"/>
    <x v="1"/>
    <s v="Depends on company culture"/>
    <x v="0"/>
    <x v="0"/>
    <n v="7"/>
    <s v="Office Environment"/>
    <s v="Employer who appreciates learning and enables that environment"/>
    <s v="Trial and error by doing side projects within the company"/>
    <s v="Look deeply into Data and generate insights"/>
    <s v="sets a goal and helps achieve it"/>
    <x v="1"/>
    <s v="Yes, I Understand this is gonna happen everywhere"/>
    <s v="This will be hard to do, but if it is the right company I would try"/>
    <m/>
    <s v="&gt;50k"/>
    <s v="131k to 150k"/>
    <m/>
    <x v="0"/>
    <x v="0"/>
    <m/>
    <m/>
    <m/>
    <m/>
    <x v="0"/>
    <m/>
  </r>
  <r>
    <s v="India"/>
    <n v="560100"/>
    <x v="1"/>
    <x v="2"/>
    <x v="1"/>
    <s v="Depends on company culture"/>
    <x v="0"/>
    <x v="0"/>
    <n v="7"/>
    <s v="Office Environment"/>
    <s v="Employer who appreciates learning and enables that environment"/>
    <s v="Trial and error by doing side projects within the company"/>
    <s v="Entrepreneur or Start Up"/>
    <s v="Manager who explains what is expected"/>
    <x v="1"/>
    <s v="Yes, I Understand this is gonna happen everywhere"/>
    <s v="This will be hard to do, but if it is the right company I would try"/>
    <m/>
    <s v="&gt;50k"/>
    <s v="131k to 150k"/>
    <m/>
    <x v="0"/>
    <x v="0"/>
    <m/>
    <m/>
    <m/>
    <m/>
    <x v="0"/>
    <m/>
  </r>
  <r>
    <s v="India"/>
    <n v="560100"/>
    <x v="1"/>
    <x v="2"/>
    <x v="1"/>
    <s v="Depends on company culture"/>
    <x v="0"/>
    <x v="0"/>
    <n v="7"/>
    <s v="Office Environment"/>
    <s v="Employer who appreciates learning and enables that environment"/>
    <s v="Trial and error by doing side projects within the company"/>
    <s v="Entrepreneur or Start Up"/>
    <s v="sets a goal and helps achieve it"/>
    <x v="1"/>
    <s v="Yes, I Understand this is gonna happen everywhere"/>
    <s v="This will be hard to do, but if it is the right company I would try"/>
    <m/>
    <s v="&gt;50k"/>
    <s v="131k to 150k"/>
    <m/>
    <x v="0"/>
    <x v="0"/>
    <m/>
    <m/>
    <m/>
    <m/>
    <x v="0"/>
    <m/>
  </r>
  <r>
    <s v="India"/>
    <n v="560100"/>
    <x v="1"/>
    <x v="2"/>
    <x v="1"/>
    <s v="Depends on company culture"/>
    <x v="0"/>
    <x v="0"/>
    <n v="7"/>
    <s v="Office Environment"/>
    <s v="Employer who appreciates learning and enables that environment"/>
    <s v="Manager Teaching you"/>
    <s v="Business Operations in any organization"/>
    <s v="Manager who explains what is expected"/>
    <x v="1"/>
    <s v="Yes, I Understand this is gonna happen everywhere"/>
    <s v="This will be hard to do, but if it is the right company I would try"/>
    <m/>
    <s v="&gt;50k"/>
    <s v="131k to 150k"/>
    <m/>
    <x v="0"/>
    <x v="0"/>
    <m/>
    <m/>
    <m/>
    <m/>
    <x v="0"/>
    <m/>
  </r>
  <r>
    <s v="India"/>
    <n v="560100"/>
    <x v="1"/>
    <x v="2"/>
    <x v="1"/>
    <s v="Depends on company culture"/>
    <x v="0"/>
    <x v="0"/>
    <n v="7"/>
    <s v="Office Environment"/>
    <s v="Employer who appreciates learning and enables that environment"/>
    <s v="Manager Teaching you"/>
    <s v="Business Operations in any organization"/>
    <s v="sets a goal and helps achieve it"/>
    <x v="1"/>
    <s v="Yes, I Understand this is gonna happen everywhere"/>
    <s v="This will be hard to do, but if it is the right company I would try"/>
    <m/>
    <s v="&gt;50k"/>
    <s v="131k to 150k"/>
    <m/>
    <x v="0"/>
    <x v="0"/>
    <m/>
    <m/>
    <m/>
    <m/>
    <x v="0"/>
    <m/>
  </r>
  <r>
    <s v="India"/>
    <n v="560100"/>
    <x v="1"/>
    <x v="2"/>
    <x v="1"/>
    <s v="Depends on company culture"/>
    <x v="0"/>
    <x v="0"/>
    <n v="7"/>
    <s v="Office Environment"/>
    <s v="Employer who appreciates learning and enables that environment"/>
    <s v="Manager Teaching you"/>
    <s v="Build and develop a Team"/>
    <s v="Manager who explains what is expected"/>
    <x v="1"/>
    <s v="Yes, I Understand this is gonna happen everywhere"/>
    <s v="This will be hard to do, but if it is the right company I would try"/>
    <m/>
    <s v="&gt;50k"/>
    <s v="131k to 150k"/>
    <m/>
    <x v="0"/>
    <x v="0"/>
    <m/>
    <m/>
    <m/>
    <m/>
    <x v="0"/>
    <m/>
  </r>
  <r>
    <s v="India"/>
    <n v="560100"/>
    <x v="1"/>
    <x v="2"/>
    <x v="1"/>
    <s v="Depends on company culture"/>
    <x v="0"/>
    <x v="0"/>
    <n v="7"/>
    <s v="Office Environment"/>
    <s v="Employer who appreciates learning and enables that environment"/>
    <s v="Manager Teaching you"/>
    <s v="Build and develop a Team"/>
    <s v="sets a goal and helps achieve it"/>
    <x v="1"/>
    <s v="Yes, I Understand this is gonna happen everywhere"/>
    <s v="This will be hard to do, but if it is the right company I would try"/>
    <m/>
    <s v="&gt;50k"/>
    <s v="131k to 150k"/>
    <m/>
    <x v="0"/>
    <x v="0"/>
    <m/>
    <m/>
    <m/>
    <m/>
    <x v="0"/>
    <m/>
  </r>
  <r>
    <s v="India"/>
    <n v="560100"/>
    <x v="1"/>
    <x v="2"/>
    <x v="1"/>
    <s v="Depends on company culture"/>
    <x v="0"/>
    <x v="0"/>
    <n v="7"/>
    <s v="Office Environment"/>
    <s v="Employer who appreciates learning and enables that environment"/>
    <s v="Manager Teaching you"/>
    <s v="Look deeply into Data and generate insights"/>
    <s v="Manager who explains what is expected"/>
    <x v="1"/>
    <s v="Yes, I Understand this is gonna happen everywhere"/>
    <s v="This will be hard to do, but if it is the right company I would try"/>
    <m/>
    <s v="&gt;50k"/>
    <s v="131k to 150k"/>
    <m/>
    <x v="0"/>
    <x v="0"/>
    <m/>
    <m/>
    <m/>
    <m/>
    <x v="0"/>
    <m/>
  </r>
  <r>
    <s v="India"/>
    <n v="560100"/>
    <x v="1"/>
    <x v="2"/>
    <x v="1"/>
    <s v="Depends on company culture"/>
    <x v="0"/>
    <x v="0"/>
    <n v="7"/>
    <s v="Office Environment"/>
    <s v="Employer who appreciates learning and enables that environment"/>
    <s v="Manager Teaching you"/>
    <s v="Look deeply into Data and generate insights"/>
    <s v="sets a goal and helps achieve it"/>
    <x v="1"/>
    <s v="Yes, I Understand this is gonna happen everywhere"/>
    <s v="This will be hard to do, but if it is the right company I would try"/>
    <m/>
    <s v="&gt;50k"/>
    <s v="131k to 150k"/>
    <m/>
    <x v="0"/>
    <x v="0"/>
    <m/>
    <m/>
    <m/>
    <m/>
    <x v="0"/>
    <m/>
  </r>
  <r>
    <s v="India"/>
    <n v="560100"/>
    <x v="1"/>
    <x v="2"/>
    <x v="1"/>
    <s v="Depends on company culture"/>
    <x v="0"/>
    <x v="0"/>
    <n v="7"/>
    <s v="Office Environment"/>
    <s v="Employer who appreciates learning and enables that environment"/>
    <s v="Manager Teaching you"/>
    <s v="Entrepreneur or Start Up"/>
    <s v="Manager who explains what is expected"/>
    <x v="1"/>
    <s v="Yes, I Understand this is gonna happen everywhere"/>
    <s v="This will be hard to do, but if it is the right company I would try"/>
    <m/>
    <s v="&gt;50k"/>
    <s v="131k to 150k"/>
    <m/>
    <x v="0"/>
    <x v="0"/>
    <m/>
    <m/>
    <m/>
    <m/>
    <x v="0"/>
    <m/>
  </r>
  <r>
    <s v="India"/>
    <n v="560100"/>
    <x v="1"/>
    <x v="2"/>
    <x v="1"/>
    <s v="Depends on company culture"/>
    <x v="0"/>
    <x v="0"/>
    <n v="7"/>
    <s v="Office Environment"/>
    <s v="Employer who appreciates learning and enables that environment"/>
    <s v="Manager Teaching you"/>
    <s v="Entrepreneur or Start Up"/>
    <s v="sets a goal and helps achieve it"/>
    <x v="1"/>
    <s v="Yes, I Understand this is gonna happen everywhere"/>
    <s v="This will be hard to do, but if it is the right company I would try"/>
    <m/>
    <s v="&gt;50k"/>
    <s v="131k to 150k"/>
    <m/>
    <x v="0"/>
    <x v="0"/>
    <m/>
    <m/>
    <m/>
    <m/>
    <x v="0"/>
    <m/>
  </r>
  <r>
    <s v="India"/>
    <n v="560078"/>
    <x v="0"/>
    <x v="1"/>
    <x v="1"/>
    <s v="Depends on company culture"/>
    <x v="0"/>
    <x v="0"/>
    <n v="7"/>
    <s v="Hybrid Working"/>
    <s v="Employer who pushes your limits by enabling an learning environment, and rewards you at the end"/>
    <s v="Learning by observing others"/>
    <s v="Design and Creative strategy in any company"/>
    <s v="Manager who explains what is expected"/>
    <x v="1"/>
    <s v="No"/>
    <s v="This will be hard to do, but if it is the right company I would try"/>
    <m/>
    <s v="&gt;50k"/>
    <s v="71k to 90k"/>
    <m/>
    <x v="0"/>
    <x v="0"/>
    <m/>
    <m/>
    <m/>
    <m/>
    <x v="0"/>
    <m/>
  </r>
  <r>
    <s v="India"/>
    <n v="560078"/>
    <x v="0"/>
    <x v="1"/>
    <x v="1"/>
    <s v="Depends on company culture"/>
    <x v="0"/>
    <x v="0"/>
    <n v="7"/>
    <s v="Hybrid Working"/>
    <s v="Employer who pushes your limits by enabling an learning environment, and rewards you at the end"/>
    <s v="Learning by observing others"/>
    <s v="Design and Creative strategy in any company"/>
    <s v="sets a goal and helps achieve it"/>
    <x v="1"/>
    <s v="No"/>
    <s v="This will be hard to do, but if it is the right company I would try"/>
    <m/>
    <s v="&gt;50k"/>
    <s v="71k to 90k"/>
    <m/>
    <x v="0"/>
    <x v="0"/>
    <m/>
    <m/>
    <m/>
    <m/>
    <x v="0"/>
    <m/>
  </r>
  <r>
    <s v="India"/>
    <n v="560078"/>
    <x v="0"/>
    <x v="1"/>
    <x v="1"/>
    <s v="Depends on company culture"/>
    <x v="0"/>
    <x v="0"/>
    <n v="7"/>
    <s v="Hybrid Working"/>
    <s v="Employer who pushes your limits by enabling an learning environment, and rewards you at the end"/>
    <s v="Learning by observing others"/>
    <s v="Business Operations in any organization"/>
    <s v="Manager who explains what is expected"/>
    <x v="1"/>
    <s v="No"/>
    <s v="This will be hard to do, but if it is the right company I would try"/>
    <m/>
    <s v="&gt;50k"/>
    <s v="71k to 90k"/>
    <m/>
    <x v="0"/>
    <x v="0"/>
    <m/>
    <m/>
    <m/>
    <m/>
    <x v="0"/>
    <m/>
  </r>
  <r>
    <s v="India"/>
    <n v="560078"/>
    <x v="0"/>
    <x v="1"/>
    <x v="1"/>
    <s v="Depends on company culture"/>
    <x v="0"/>
    <x v="0"/>
    <n v="7"/>
    <s v="Hybrid Working"/>
    <s v="Employer who pushes your limits by enabling an learning environment, and rewards you at the end"/>
    <s v="Learning by observing others"/>
    <s v="Business Operations in any organization"/>
    <s v="sets a goal and helps achieve it"/>
    <x v="1"/>
    <s v="No"/>
    <s v="This will be hard to do, but if it is the right company I would try"/>
    <m/>
    <s v="&gt;50k"/>
    <s v="71k to 90k"/>
    <m/>
    <x v="0"/>
    <x v="0"/>
    <m/>
    <m/>
    <m/>
    <m/>
    <x v="0"/>
    <m/>
  </r>
  <r>
    <s v="India"/>
    <n v="560078"/>
    <x v="0"/>
    <x v="1"/>
    <x v="1"/>
    <s v="Depends on company culture"/>
    <x v="0"/>
    <x v="0"/>
    <n v="7"/>
    <s v="Hybrid Working"/>
    <s v="Employer who pushes your limits by enabling an learning environment, and rewards you at the end"/>
    <s v="Learning by observing others"/>
    <s v="Manage and drive End-to-End Projects or Products"/>
    <s v="Manager who explains what is expected"/>
    <x v="1"/>
    <s v="No"/>
    <s v="This will be hard to do, but if it is the right company I would try"/>
    <m/>
    <s v="&gt;50k"/>
    <s v="71k to 90k"/>
    <m/>
    <x v="0"/>
    <x v="0"/>
    <m/>
    <m/>
    <m/>
    <m/>
    <x v="0"/>
    <m/>
  </r>
  <r>
    <s v="India"/>
    <n v="560078"/>
    <x v="0"/>
    <x v="1"/>
    <x v="1"/>
    <s v="Depends on company culture"/>
    <x v="0"/>
    <x v="0"/>
    <n v="7"/>
    <s v="Hybrid Working"/>
    <s v="Employer who pushes your limits by enabling an learning environment, and rewards you at the end"/>
    <s v="Learning by observing others"/>
    <s v="Manage and drive End-to-End Projects or Products"/>
    <s v="sets a goal and helps achieve it"/>
    <x v="1"/>
    <s v="No"/>
    <s v="This will be hard to do, but if it is the right company I would try"/>
    <m/>
    <s v="&gt;50k"/>
    <s v="71k to 90k"/>
    <m/>
    <x v="0"/>
    <x v="0"/>
    <m/>
    <m/>
    <m/>
    <m/>
    <x v="0"/>
    <m/>
  </r>
  <r>
    <s v="India"/>
    <n v="560078"/>
    <x v="0"/>
    <x v="1"/>
    <x v="1"/>
    <s v="Depends on company culture"/>
    <x v="0"/>
    <x v="0"/>
    <n v="7"/>
    <s v="Hybrid Working"/>
    <s v="Employer who pushes your limits by enabling an learning environment, and rewards you at the end"/>
    <s v="Learning by observing others"/>
    <s v="Look deeply into Data and generate insights"/>
    <s v="Manager who explains what is expected"/>
    <x v="1"/>
    <s v="No"/>
    <s v="This will be hard to do, but if it is the right company I would try"/>
    <m/>
    <s v="&gt;50k"/>
    <s v="71k to 90k"/>
    <m/>
    <x v="0"/>
    <x v="0"/>
    <m/>
    <m/>
    <m/>
    <m/>
    <x v="0"/>
    <m/>
  </r>
  <r>
    <s v="India"/>
    <n v="560078"/>
    <x v="0"/>
    <x v="1"/>
    <x v="1"/>
    <s v="Depends on company culture"/>
    <x v="0"/>
    <x v="0"/>
    <n v="7"/>
    <s v="Hybrid Working"/>
    <s v="Employer who pushes your limits by enabling an learning environment, and rewards you at the end"/>
    <s v="Learning by observing others"/>
    <s v="Look deeply into Data and generate insights"/>
    <s v="sets a goal and helps achieve it"/>
    <x v="1"/>
    <s v="No"/>
    <s v="This will be hard to do, but if it is the right company I would try"/>
    <m/>
    <s v="&gt;50k"/>
    <s v="71k to 90k"/>
    <m/>
    <x v="0"/>
    <x v="0"/>
    <m/>
    <m/>
    <m/>
    <m/>
    <x v="0"/>
    <m/>
  </r>
  <r>
    <s v="India"/>
    <n v="560078"/>
    <x v="0"/>
    <x v="1"/>
    <x v="1"/>
    <s v="Depends on company culture"/>
    <x v="0"/>
    <x v="0"/>
    <n v="7"/>
    <s v="Hybrid Working"/>
    <s v="Employer who pushes your limits by enabling an learning environment, and rewards you at the end"/>
    <s v="Trial and error by doing side projects within the company"/>
    <s v="Design and Creative strategy in any company"/>
    <s v="Manager who explains what is expected"/>
    <x v="1"/>
    <s v="No"/>
    <s v="This will be hard to do, but if it is the right company I would try"/>
    <m/>
    <s v="&gt;50k"/>
    <s v="71k to 90k"/>
    <m/>
    <x v="0"/>
    <x v="0"/>
    <m/>
    <m/>
    <m/>
    <m/>
    <x v="0"/>
    <m/>
  </r>
  <r>
    <s v="India"/>
    <n v="560078"/>
    <x v="0"/>
    <x v="1"/>
    <x v="1"/>
    <s v="Depends on company culture"/>
    <x v="0"/>
    <x v="0"/>
    <n v="7"/>
    <s v="Hybrid Working"/>
    <s v="Employer who pushes your limits by enabling an learning environment, and rewards you at the end"/>
    <s v="Trial and error by doing side projects within the company"/>
    <s v="Design and Creative strategy in any company"/>
    <s v="sets a goal and helps achieve it"/>
    <x v="1"/>
    <s v="No"/>
    <s v="This will be hard to do, but if it is the right company I would try"/>
    <m/>
    <s v="&gt;50k"/>
    <s v="71k to 90k"/>
    <m/>
    <x v="0"/>
    <x v="0"/>
    <m/>
    <m/>
    <m/>
    <m/>
    <x v="0"/>
    <m/>
  </r>
  <r>
    <s v="India"/>
    <n v="560078"/>
    <x v="0"/>
    <x v="1"/>
    <x v="1"/>
    <s v="Depends on company culture"/>
    <x v="0"/>
    <x v="0"/>
    <n v="7"/>
    <s v="Hybrid Working"/>
    <s v="Employer who pushes your limits by enabling an learning environment, and rewards you at the end"/>
    <s v="Trial and error by doing side projects within the company"/>
    <s v="Business Operations in any organization"/>
    <s v="Manager who explains what is expected"/>
    <x v="1"/>
    <s v="No"/>
    <s v="This will be hard to do, but if it is the right company I would try"/>
    <m/>
    <s v="&gt;50k"/>
    <s v="71k to 90k"/>
    <m/>
    <x v="0"/>
    <x v="0"/>
    <m/>
    <m/>
    <m/>
    <m/>
    <x v="0"/>
    <m/>
  </r>
  <r>
    <s v="India"/>
    <n v="560078"/>
    <x v="0"/>
    <x v="1"/>
    <x v="1"/>
    <s v="Depends on company culture"/>
    <x v="0"/>
    <x v="0"/>
    <n v="7"/>
    <s v="Hybrid Working"/>
    <s v="Employer who pushes your limits by enabling an learning environment, and rewards you at the end"/>
    <s v="Trial and error by doing side projects within the company"/>
    <s v="Business Operations in any organization"/>
    <s v="sets a goal and helps achieve it"/>
    <x v="1"/>
    <s v="No"/>
    <s v="This will be hard to do, but if it is the right company I would try"/>
    <m/>
    <s v="&gt;50k"/>
    <s v="71k to 90k"/>
    <m/>
    <x v="0"/>
    <x v="0"/>
    <m/>
    <m/>
    <m/>
    <m/>
    <x v="0"/>
    <m/>
  </r>
  <r>
    <s v="India"/>
    <n v="560078"/>
    <x v="0"/>
    <x v="1"/>
    <x v="1"/>
    <s v="Depends on company culture"/>
    <x v="0"/>
    <x v="0"/>
    <n v="7"/>
    <s v="Hybrid Working"/>
    <s v="Employer who pushes your limits by enabling an learning environment, and rewards you at the end"/>
    <s v="Trial and error by doing side projects within the company"/>
    <s v="Manage and drive End-to-End Projects or Products"/>
    <s v="Manager who explains what is expected"/>
    <x v="1"/>
    <s v="No"/>
    <s v="This will be hard to do, but if it is the right company I would try"/>
    <m/>
    <s v="&gt;50k"/>
    <s v="71k to 90k"/>
    <m/>
    <x v="0"/>
    <x v="0"/>
    <m/>
    <m/>
    <m/>
    <m/>
    <x v="0"/>
    <m/>
  </r>
  <r>
    <s v="India"/>
    <n v="560078"/>
    <x v="0"/>
    <x v="1"/>
    <x v="1"/>
    <s v="Depends on company culture"/>
    <x v="0"/>
    <x v="0"/>
    <n v="7"/>
    <s v="Hybrid Working"/>
    <s v="Employer who pushes your limits by enabling an learning environment, and rewards you at the end"/>
    <s v="Trial and error by doing side projects within the company"/>
    <s v="Manage and drive End-to-End Projects or Products"/>
    <s v="sets a goal and helps achieve it"/>
    <x v="1"/>
    <s v="No"/>
    <s v="This will be hard to do, but if it is the right company I would try"/>
    <m/>
    <s v="&gt;50k"/>
    <s v="71k to 90k"/>
    <m/>
    <x v="0"/>
    <x v="0"/>
    <m/>
    <m/>
    <m/>
    <m/>
    <x v="0"/>
    <m/>
  </r>
  <r>
    <s v="India"/>
    <n v="560078"/>
    <x v="0"/>
    <x v="1"/>
    <x v="1"/>
    <s v="Depends on company culture"/>
    <x v="0"/>
    <x v="0"/>
    <n v="7"/>
    <s v="Hybrid Working"/>
    <s v="Employer who pushes your limits by enabling an learning environment, and rewards you at the end"/>
    <s v="Trial and error by doing side projects within the company"/>
    <s v="Look deeply into Data and generate insights"/>
    <s v="Manager who explains what is expected"/>
    <x v="1"/>
    <s v="No"/>
    <s v="This will be hard to do, but if it is the right company I would try"/>
    <m/>
    <s v="&gt;50k"/>
    <s v="71k to 90k"/>
    <m/>
    <x v="0"/>
    <x v="0"/>
    <m/>
    <m/>
    <m/>
    <m/>
    <x v="0"/>
    <m/>
  </r>
  <r>
    <s v="India"/>
    <n v="560078"/>
    <x v="0"/>
    <x v="1"/>
    <x v="1"/>
    <s v="Depends on company culture"/>
    <x v="0"/>
    <x v="0"/>
    <n v="7"/>
    <s v="Hybrid Working"/>
    <s v="Employer who pushes your limits by enabling an learning environment, and rewards you at the end"/>
    <s v="Trial and error by doing side projects within the company"/>
    <s v="Look deeply into Data and generate insights"/>
    <s v="sets a goal and helps achieve it"/>
    <x v="1"/>
    <s v="No"/>
    <s v="This will be hard to do, but if it is the right company I would try"/>
    <m/>
    <s v="&gt;50k"/>
    <s v="71k to 90k"/>
    <m/>
    <x v="0"/>
    <x v="0"/>
    <m/>
    <m/>
    <m/>
    <m/>
    <x v="0"/>
    <m/>
  </r>
  <r>
    <s v="India"/>
    <n v="560078"/>
    <x v="0"/>
    <x v="1"/>
    <x v="1"/>
    <s v="Depends on company culture"/>
    <x v="0"/>
    <x v="0"/>
    <n v="7"/>
    <s v="Hybrid Working"/>
    <s v="Employer who pushes your limits by enabling an learning environment, and rewards you at the end"/>
    <s v="Manager Teaching you"/>
    <s v="Design and Creative strategy in any company"/>
    <s v="Manager who explains what is expected"/>
    <x v="1"/>
    <s v="No"/>
    <s v="This will be hard to do, but if it is the right company I would try"/>
    <m/>
    <s v="&gt;50k"/>
    <s v="71k to 90k"/>
    <m/>
    <x v="0"/>
    <x v="0"/>
    <m/>
    <m/>
    <m/>
    <m/>
    <x v="0"/>
    <m/>
  </r>
  <r>
    <s v="India"/>
    <n v="560078"/>
    <x v="0"/>
    <x v="1"/>
    <x v="1"/>
    <s v="Depends on company culture"/>
    <x v="0"/>
    <x v="0"/>
    <n v="7"/>
    <s v="Hybrid Working"/>
    <s v="Employer who pushes your limits by enabling an learning environment, and rewards you at the end"/>
    <s v="Manager Teaching you"/>
    <s v="Design and Creative strategy in any company"/>
    <s v="sets a goal and helps achieve it"/>
    <x v="1"/>
    <s v="No"/>
    <s v="This will be hard to do, but if it is the right company I would try"/>
    <m/>
    <s v="&gt;50k"/>
    <s v="71k to 90k"/>
    <m/>
    <x v="0"/>
    <x v="0"/>
    <m/>
    <m/>
    <m/>
    <m/>
    <x v="0"/>
    <m/>
  </r>
  <r>
    <s v="India"/>
    <n v="560078"/>
    <x v="0"/>
    <x v="1"/>
    <x v="1"/>
    <s v="Depends on company culture"/>
    <x v="0"/>
    <x v="0"/>
    <n v="7"/>
    <s v="Hybrid Working"/>
    <s v="Employer who pushes your limits by enabling an learning environment, and rewards you at the end"/>
    <s v="Manager Teaching you"/>
    <s v="Business Operations in any organization"/>
    <s v="Manager who explains what is expected"/>
    <x v="1"/>
    <s v="No"/>
    <s v="This will be hard to do, but if it is the right company I would try"/>
    <m/>
    <s v="&gt;50k"/>
    <s v="71k to 90k"/>
    <m/>
    <x v="0"/>
    <x v="0"/>
    <m/>
    <m/>
    <m/>
    <m/>
    <x v="0"/>
    <m/>
  </r>
  <r>
    <s v="India"/>
    <n v="560078"/>
    <x v="0"/>
    <x v="1"/>
    <x v="1"/>
    <s v="Depends on company culture"/>
    <x v="0"/>
    <x v="0"/>
    <n v="7"/>
    <s v="Hybrid Working"/>
    <s v="Employer who pushes your limits by enabling an learning environment, and rewards you at the end"/>
    <s v="Manager Teaching you"/>
    <s v="Business Operations in any organization"/>
    <s v="sets a goal and helps achieve it"/>
    <x v="1"/>
    <s v="No"/>
    <s v="This will be hard to do, but if it is the right company I would try"/>
    <m/>
    <s v="&gt;50k"/>
    <s v="71k to 90k"/>
    <m/>
    <x v="0"/>
    <x v="0"/>
    <m/>
    <m/>
    <m/>
    <m/>
    <x v="0"/>
    <m/>
  </r>
  <r>
    <s v="India"/>
    <n v="560078"/>
    <x v="0"/>
    <x v="1"/>
    <x v="1"/>
    <s v="Depends on company culture"/>
    <x v="0"/>
    <x v="0"/>
    <n v="7"/>
    <s v="Hybrid Working"/>
    <s v="Employer who pushes your limits by enabling an learning environment, and rewards you at the end"/>
    <s v="Manager Teaching you"/>
    <s v="Manage and drive End-to-End Projects or Products"/>
    <s v="Manager who explains what is expected"/>
    <x v="1"/>
    <s v="No"/>
    <s v="This will be hard to do, but if it is the right company I would try"/>
    <m/>
    <s v="&gt;50k"/>
    <s v="71k to 90k"/>
    <m/>
    <x v="0"/>
    <x v="0"/>
    <m/>
    <m/>
    <m/>
    <m/>
    <x v="0"/>
    <m/>
  </r>
  <r>
    <s v="India"/>
    <n v="560078"/>
    <x v="0"/>
    <x v="1"/>
    <x v="1"/>
    <s v="Depends on company culture"/>
    <x v="0"/>
    <x v="0"/>
    <n v="7"/>
    <s v="Hybrid Working"/>
    <s v="Employer who pushes your limits by enabling an learning environment, and rewards you at the end"/>
    <s v="Manager Teaching you"/>
    <s v="Manage and drive End-to-End Projects or Products"/>
    <s v="sets a goal and helps achieve it"/>
    <x v="1"/>
    <s v="No"/>
    <s v="This will be hard to do, but if it is the right company I would try"/>
    <m/>
    <s v="&gt;50k"/>
    <s v="71k to 90k"/>
    <m/>
    <x v="0"/>
    <x v="0"/>
    <m/>
    <m/>
    <m/>
    <m/>
    <x v="0"/>
    <m/>
  </r>
  <r>
    <s v="India"/>
    <n v="560078"/>
    <x v="0"/>
    <x v="1"/>
    <x v="1"/>
    <s v="Depends on company culture"/>
    <x v="0"/>
    <x v="0"/>
    <n v="7"/>
    <s v="Hybrid Working"/>
    <s v="Employer who pushes your limits by enabling an learning environment, and rewards you at the end"/>
    <s v="Manager Teaching you"/>
    <s v="Look deeply into Data and generate insights"/>
    <s v="Manager who explains what is expected"/>
    <x v="1"/>
    <s v="No"/>
    <s v="This will be hard to do, but if it is the right company I would try"/>
    <m/>
    <s v="&gt;50k"/>
    <s v="71k to 90k"/>
    <m/>
    <x v="0"/>
    <x v="0"/>
    <m/>
    <m/>
    <m/>
    <m/>
    <x v="0"/>
    <m/>
  </r>
  <r>
    <s v="India"/>
    <n v="560078"/>
    <x v="0"/>
    <x v="1"/>
    <x v="1"/>
    <s v="Depends on company culture"/>
    <x v="0"/>
    <x v="0"/>
    <n v="7"/>
    <s v="Hybrid Working"/>
    <s v="Employer who pushes your limits by enabling an learning environment, and rewards you at the end"/>
    <s v="Manager Teaching you"/>
    <s v="Look deeply into Data and generate insights"/>
    <s v="sets a goal and helps achieve it"/>
    <x v="1"/>
    <s v="No"/>
    <s v="This will be hard to do, but if it is the right company I would try"/>
    <m/>
    <s v="&gt;50k"/>
    <s v="71k to 90k"/>
    <m/>
    <x v="0"/>
    <x v="0"/>
    <m/>
    <m/>
    <m/>
    <m/>
    <x v="0"/>
    <m/>
  </r>
  <r>
    <s v="Others"/>
    <n v="122001"/>
    <x v="0"/>
    <x v="0"/>
    <x v="1"/>
    <s v="Depends on company culture"/>
    <x v="0"/>
    <x v="0"/>
    <n v="8"/>
    <s v="Fully Remote"/>
    <s v="Employer who pushes your limits by enabling an learning environment, and rewards you at the end"/>
    <s v="Self Paced Learning Portals of the Company"/>
    <s v="Design and Creative strategy in any company"/>
    <s v="Manager who explains what is expected"/>
    <x v="0"/>
    <s v="Yes, I Understand this is gonna happen everywhere"/>
    <s v="This will be hard to do, but if it is the right company I would try"/>
    <m/>
    <s v="&gt;50k"/>
    <s v="&gt;151k"/>
    <m/>
    <x v="0"/>
    <x v="0"/>
    <m/>
    <m/>
    <m/>
    <m/>
    <x v="0"/>
    <m/>
  </r>
  <r>
    <s v="Others"/>
    <n v="122001"/>
    <x v="0"/>
    <x v="0"/>
    <x v="1"/>
    <s v="Depends on company culture"/>
    <x v="0"/>
    <x v="0"/>
    <n v="8"/>
    <s v="Fully Remote"/>
    <s v="Employer who pushes your limits by enabling an learning environment, and rewards you at the end"/>
    <s v="Self Paced Learning Portals of the Company"/>
    <s v="Design and Creative strategy in any company"/>
    <s v="sets a goal and helps achieve it"/>
    <x v="0"/>
    <s v="Yes, I Understand this is gonna happen everywhere"/>
    <s v="This will be hard to do, but if it is the right company I would try"/>
    <m/>
    <s v="&gt;50k"/>
    <s v="&gt;151k"/>
    <m/>
    <x v="0"/>
    <x v="0"/>
    <m/>
    <m/>
    <m/>
    <m/>
    <x v="0"/>
    <m/>
  </r>
  <r>
    <s v="Others"/>
    <n v="122001"/>
    <x v="0"/>
    <x v="0"/>
    <x v="1"/>
    <s v="Depends on company culture"/>
    <x v="0"/>
    <x v="0"/>
    <n v="8"/>
    <s v="Fully Remote"/>
    <s v="Employer who pushes your limits by enabling an learning environment, and rewards you at the end"/>
    <s v="Self Paced Learning Portals of the Company"/>
    <s v="Business Operations in any organization"/>
    <s v="Manager who explains what is expected"/>
    <x v="0"/>
    <s v="Yes, I Understand this is gonna happen everywhere"/>
    <s v="This will be hard to do, but if it is the right company I would try"/>
    <m/>
    <s v="&gt;50k"/>
    <s v="&gt;151k"/>
    <m/>
    <x v="0"/>
    <x v="0"/>
    <m/>
    <m/>
    <m/>
    <m/>
    <x v="0"/>
    <m/>
  </r>
  <r>
    <s v="Others"/>
    <n v="122001"/>
    <x v="0"/>
    <x v="0"/>
    <x v="1"/>
    <s v="Depends on company culture"/>
    <x v="0"/>
    <x v="0"/>
    <n v="8"/>
    <s v="Fully Remote"/>
    <s v="Employer who pushes your limits by enabling an learning environment, and rewards you at the end"/>
    <s v="Self Paced Learning Portals of the Company"/>
    <s v="Business Operations in any organization"/>
    <s v="sets a goal and helps achieve it"/>
    <x v="0"/>
    <s v="Yes, I Understand this is gonna happen everywhere"/>
    <s v="This will be hard to do, but if it is the right company I would try"/>
    <m/>
    <s v="&gt;50k"/>
    <s v="&gt;151k"/>
    <m/>
    <x v="0"/>
    <x v="0"/>
    <m/>
    <m/>
    <m/>
    <m/>
    <x v="0"/>
    <m/>
  </r>
  <r>
    <s v="Others"/>
    <n v="122001"/>
    <x v="0"/>
    <x v="0"/>
    <x v="1"/>
    <s v="Depends on company culture"/>
    <x v="0"/>
    <x v="0"/>
    <n v="8"/>
    <s v="Fully Remote"/>
    <s v="Employer who pushes your limits by enabling an learning environment, and rewards you at the end"/>
    <s v="Self Paced Learning Portals of the Company"/>
    <s v="Work as a freelancer and do my thing my way"/>
    <s v="Manager who explains what is expected"/>
    <x v="0"/>
    <s v="Yes, I Understand this is gonna happen everywhere"/>
    <s v="This will be hard to do, but if it is the right company I would try"/>
    <m/>
    <s v="&gt;50k"/>
    <s v="&gt;151k"/>
    <m/>
    <x v="0"/>
    <x v="0"/>
    <m/>
    <m/>
    <m/>
    <m/>
    <x v="0"/>
    <m/>
  </r>
  <r>
    <s v="Others"/>
    <n v="122001"/>
    <x v="0"/>
    <x v="0"/>
    <x v="1"/>
    <s v="Depends on company culture"/>
    <x v="0"/>
    <x v="0"/>
    <n v="8"/>
    <s v="Fully Remote"/>
    <s v="Employer who pushes your limits by enabling an learning environment, and rewards you at the end"/>
    <s v="Self Paced Learning Portals of the Company"/>
    <s v="Work as a freelancer and do my thing my way"/>
    <s v="sets a goal and helps achieve it"/>
    <x v="0"/>
    <s v="Yes, I Understand this is gonna happen everywhere"/>
    <s v="This will be hard to do, but if it is the right company I would try"/>
    <m/>
    <s v="&gt;50k"/>
    <s v="&gt;151k"/>
    <m/>
    <x v="0"/>
    <x v="0"/>
    <m/>
    <m/>
    <m/>
    <m/>
    <x v="0"/>
    <m/>
  </r>
  <r>
    <s v="Others"/>
    <n v="122001"/>
    <x v="0"/>
    <x v="0"/>
    <x v="1"/>
    <s v="Depends on company culture"/>
    <x v="0"/>
    <x v="0"/>
    <n v="8"/>
    <s v="Fully Remote"/>
    <s v="Employer who pushes your limits by enabling an learning environment, and rewards you at the end"/>
    <s v="Self Paced Learning Portals of the Company"/>
    <s v="Become a content Creator in some platform"/>
    <s v="Manager who explains what is expected"/>
    <x v="0"/>
    <s v="Yes, I Understand this is gonna happen everywhere"/>
    <s v="This will be hard to do, but if it is the right company I would try"/>
    <m/>
    <s v="&gt;50k"/>
    <s v="&gt;151k"/>
    <m/>
    <x v="0"/>
    <x v="0"/>
    <m/>
    <m/>
    <m/>
    <m/>
    <x v="0"/>
    <m/>
  </r>
  <r>
    <s v="Others"/>
    <n v="122001"/>
    <x v="0"/>
    <x v="0"/>
    <x v="1"/>
    <s v="Depends on company culture"/>
    <x v="0"/>
    <x v="0"/>
    <n v="8"/>
    <s v="Fully Remote"/>
    <s v="Employer who pushes your limits by enabling an learning environment, and rewards you at the end"/>
    <s v="Self Paced Learning Portals of the Company"/>
    <s v="Become a content Creator in some platform"/>
    <s v="sets a goal and helps achieve it"/>
    <x v="0"/>
    <s v="Yes, I Understand this is gonna happen everywhere"/>
    <s v="This will be hard to do, but if it is the right company I would try"/>
    <m/>
    <s v="&gt;50k"/>
    <s v="&gt;151k"/>
    <m/>
    <x v="0"/>
    <x v="0"/>
    <m/>
    <m/>
    <m/>
    <m/>
    <x v="0"/>
    <m/>
  </r>
  <r>
    <s v="Others"/>
    <n v="122001"/>
    <x v="0"/>
    <x v="0"/>
    <x v="1"/>
    <s v="Depends on company culture"/>
    <x v="0"/>
    <x v="0"/>
    <n v="8"/>
    <s v="Fully Remote"/>
    <s v="Employer who pushes your limits by enabling an learning environment, and rewards you at the end"/>
    <s v="Trial and error by doing side projects within the company"/>
    <s v="Design and Creative strategy in any company"/>
    <s v="Manager who explains what is expected"/>
    <x v="0"/>
    <s v="Yes, I Understand this is gonna happen everywhere"/>
    <s v="This will be hard to do, but if it is the right company I would try"/>
    <m/>
    <s v="&gt;50k"/>
    <s v="&gt;151k"/>
    <m/>
    <x v="0"/>
    <x v="0"/>
    <m/>
    <m/>
    <m/>
    <m/>
    <x v="0"/>
    <m/>
  </r>
  <r>
    <s v="Others"/>
    <n v="122001"/>
    <x v="0"/>
    <x v="0"/>
    <x v="1"/>
    <s v="Depends on company culture"/>
    <x v="0"/>
    <x v="0"/>
    <n v="8"/>
    <s v="Fully Remote"/>
    <s v="Employer who pushes your limits by enabling an learning environment, and rewards you at the end"/>
    <s v="Trial and error by doing side projects within the company"/>
    <s v="Design and Creative strategy in any company"/>
    <s v="sets a goal and helps achieve it"/>
    <x v="0"/>
    <s v="Yes, I Understand this is gonna happen everywhere"/>
    <s v="This will be hard to do, but if it is the right company I would try"/>
    <m/>
    <s v="&gt;50k"/>
    <s v="&gt;151k"/>
    <m/>
    <x v="0"/>
    <x v="0"/>
    <m/>
    <m/>
    <m/>
    <m/>
    <x v="0"/>
    <m/>
  </r>
  <r>
    <s v="Others"/>
    <n v="122001"/>
    <x v="0"/>
    <x v="0"/>
    <x v="1"/>
    <s v="Depends on company culture"/>
    <x v="0"/>
    <x v="0"/>
    <n v="8"/>
    <s v="Fully Remote"/>
    <s v="Employer who pushes your limits by enabling an learning environment, and rewards you at the end"/>
    <s v="Trial and error by doing side projects within the company"/>
    <s v="Business Operations in any organization"/>
    <s v="Manager who explains what is expected"/>
    <x v="0"/>
    <s v="Yes, I Understand this is gonna happen everywhere"/>
    <s v="This will be hard to do, but if it is the right company I would try"/>
    <m/>
    <s v="&gt;50k"/>
    <s v="&gt;151k"/>
    <m/>
    <x v="0"/>
    <x v="0"/>
    <m/>
    <m/>
    <m/>
    <m/>
    <x v="0"/>
    <m/>
  </r>
  <r>
    <s v="Others"/>
    <n v="122001"/>
    <x v="0"/>
    <x v="0"/>
    <x v="1"/>
    <s v="Depends on company culture"/>
    <x v="0"/>
    <x v="0"/>
    <n v="8"/>
    <s v="Fully Remote"/>
    <s v="Employer who pushes your limits by enabling an learning environment, and rewards you at the end"/>
    <s v="Trial and error by doing side projects within the company"/>
    <s v="Business Operations in any organization"/>
    <s v="sets a goal and helps achieve it"/>
    <x v="0"/>
    <s v="Yes, I Understand this is gonna happen everywhere"/>
    <s v="This will be hard to do, but if it is the right company I would try"/>
    <m/>
    <s v="&gt;50k"/>
    <s v="&gt;151k"/>
    <m/>
    <x v="0"/>
    <x v="0"/>
    <m/>
    <m/>
    <m/>
    <m/>
    <x v="0"/>
    <m/>
  </r>
  <r>
    <s v="Others"/>
    <n v="122001"/>
    <x v="0"/>
    <x v="0"/>
    <x v="1"/>
    <s v="Depends on company culture"/>
    <x v="0"/>
    <x v="0"/>
    <n v="8"/>
    <s v="Fully Remote"/>
    <s v="Employer who pushes your limits by enabling an learning environment, and rewards you at the end"/>
    <s v="Trial and error by doing side projects within the company"/>
    <s v="Work as a freelancer and do my thing my way"/>
    <s v="Manager who explains what is expected"/>
    <x v="0"/>
    <s v="Yes, I Understand this is gonna happen everywhere"/>
    <s v="This will be hard to do, but if it is the right company I would try"/>
    <m/>
    <s v="&gt;50k"/>
    <s v="&gt;151k"/>
    <m/>
    <x v="0"/>
    <x v="0"/>
    <m/>
    <m/>
    <m/>
    <m/>
    <x v="0"/>
    <m/>
  </r>
  <r>
    <s v="Others"/>
    <n v="122001"/>
    <x v="0"/>
    <x v="0"/>
    <x v="1"/>
    <s v="Depends on company culture"/>
    <x v="0"/>
    <x v="0"/>
    <n v="8"/>
    <s v="Fully Remote"/>
    <s v="Employer who pushes your limits by enabling an learning environment, and rewards you at the end"/>
    <s v="Trial and error by doing side projects within the company"/>
    <s v="Work as a freelancer and do my thing my way"/>
    <s v="sets a goal and helps achieve it"/>
    <x v="0"/>
    <s v="Yes, I Understand this is gonna happen everywhere"/>
    <s v="This will be hard to do, but if it is the right company I would try"/>
    <m/>
    <s v="&gt;50k"/>
    <s v="&gt;151k"/>
    <m/>
    <x v="0"/>
    <x v="0"/>
    <m/>
    <m/>
    <m/>
    <m/>
    <x v="0"/>
    <m/>
  </r>
  <r>
    <s v="Others"/>
    <n v="122001"/>
    <x v="0"/>
    <x v="0"/>
    <x v="1"/>
    <s v="Depends on company culture"/>
    <x v="0"/>
    <x v="0"/>
    <n v="8"/>
    <s v="Fully Remote"/>
    <s v="Employer who pushes your limits by enabling an learning environment, and rewards you at the end"/>
    <s v="Trial and error by doing side projects within the company"/>
    <s v="Become a content Creator in some platform"/>
    <s v="Manager who explains what is expected"/>
    <x v="0"/>
    <s v="Yes, I Understand this is gonna happen everywhere"/>
    <s v="This will be hard to do, but if it is the right company I would try"/>
    <m/>
    <s v="&gt;50k"/>
    <s v="&gt;151k"/>
    <m/>
    <x v="0"/>
    <x v="0"/>
    <m/>
    <m/>
    <m/>
    <m/>
    <x v="0"/>
    <m/>
  </r>
  <r>
    <s v="Others"/>
    <n v="122001"/>
    <x v="0"/>
    <x v="0"/>
    <x v="1"/>
    <s v="Depends on company culture"/>
    <x v="0"/>
    <x v="0"/>
    <n v="8"/>
    <s v="Fully Remote"/>
    <s v="Employer who pushes your limits by enabling an learning environment, and rewards you at the end"/>
    <s v="Trial and error by doing side projects within the company"/>
    <s v="Become a content Creator in some platform"/>
    <s v="sets a goal and helps achieve it"/>
    <x v="0"/>
    <s v="Yes, I Understand this is gonna happen everywhere"/>
    <s v="This will be hard to do, but if it is the right company I would try"/>
    <m/>
    <s v="&gt;50k"/>
    <s v="&gt;151k"/>
    <m/>
    <x v="0"/>
    <x v="0"/>
    <m/>
    <m/>
    <m/>
    <m/>
    <x v="0"/>
    <m/>
  </r>
  <r>
    <s v="Others"/>
    <n v="122001"/>
    <x v="0"/>
    <x v="0"/>
    <x v="1"/>
    <s v="Depends on company culture"/>
    <x v="0"/>
    <x v="0"/>
    <n v="8"/>
    <s v="Fully Remote"/>
    <s v="Employer who pushes your limits by enabling an learning environment, and rewards you at the end"/>
    <s v="Manager Teaching you"/>
    <s v="Design and Creative strategy in any company"/>
    <s v="Manager who explains what is expected"/>
    <x v="0"/>
    <s v="Yes, I Understand this is gonna happen everywhere"/>
    <s v="This will be hard to do, but if it is the right company I would try"/>
    <m/>
    <s v="&gt;50k"/>
    <s v="&gt;151k"/>
    <m/>
    <x v="0"/>
    <x v="0"/>
    <m/>
    <m/>
    <m/>
    <m/>
    <x v="0"/>
    <m/>
  </r>
  <r>
    <s v="Others"/>
    <n v="122001"/>
    <x v="0"/>
    <x v="0"/>
    <x v="1"/>
    <s v="Depends on company culture"/>
    <x v="0"/>
    <x v="0"/>
    <n v="8"/>
    <s v="Fully Remote"/>
    <s v="Employer who pushes your limits by enabling an learning environment, and rewards you at the end"/>
    <s v="Manager Teaching you"/>
    <s v="Design and Creative strategy in any company"/>
    <s v="sets a goal and helps achieve it"/>
    <x v="0"/>
    <s v="Yes, I Understand this is gonna happen everywhere"/>
    <s v="This will be hard to do, but if it is the right company I would try"/>
    <m/>
    <s v="&gt;50k"/>
    <s v="&gt;151k"/>
    <m/>
    <x v="0"/>
    <x v="0"/>
    <m/>
    <m/>
    <m/>
    <m/>
    <x v="0"/>
    <m/>
  </r>
  <r>
    <s v="Others"/>
    <n v="122001"/>
    <x v="0"/>
    <x v="0"/>
    <x v="1"/>
    <s v="Depends on company culture"/>
    <x v="0"/>
    <x v="0"/>
    <n v="8"/>
    <s v="Fully Remote"/>
    <s v="Employer who pushes your limits by enabling an learning environment, and rewards you at the end"/>
    <s v="Manager Teaching you"/>
    <s v="Business Operations in any organization"/>
    <s v="Manager who explains what is expected"/>
    <x v="0"/>
    <s v="Yes, I Understand this is gonna happen everywhere"/>
    <s v="This will be hard to do, but if it is the right company I would try"/>
    <m/>
    <s v="&gt;50k"/>
    <s v="&gt;151k"/>
    <m/>
    <x v="0"/>
    <x v="0"/>
    <m/>
    <m/>
    <m/>
    <m/>
    <x v="0"/>
    <m/>
  </r>
  <r>
    <s v="Others"/>
    <n v="122001"/>
    <x v="0"/>
    <x v="0"/>
    <x v="1"/>
    <s v="Depends on company culture"/>
    <x v="0"/>
    <x v="0"/>
    <n v="8"/>
    <s v="Fully Remote"/>
    <s v="Employer who pushes your limits by enabling an learning environment, and rewards you at the end"/>
    <s v="Manager Teaching you"/>
    <s v="Business Operations in any organization"/>
    <s v="sets a goal and helps achieve it"/>
    <x v="0"/>
    <s v="Yes, I Understand this is gonna happen everywhere"/>
    <s v="This will be hard to do, but if it is the right company I would try"/>
    <m/>
    <s v="&gt;50k"/>
    <s v="&gt;151k"/>
    <m/>
    <x v="0"/>
    <x v="0"/>
    <m/>
    <m/>
    <m/>
    <m/>
    <x v="0"/>
    <m/>
  </r>
  <r>
    <s v="Others"/>
    <n v="122001"/>
    <x v="0"/>
    <x v="0"/>
    <x v="1"/>
    <s v="Depends on company culture"/>
    <x v="0"/>
    <x v="0"/>
    <n v="8"/>
    <s v="Fully Remote"/>
    <s v="Employer who pushes your limits by enabling an learning environment, and rewards you at the end"/>
    <s v="Manager Teaching you"/>
    <s v="Work as a freelancer and do my thing my way"/>
    <s v="Manager who explains what is expected"/>
    <x v="0"/>
    <s v="Yes, I Understand this is gonna happen everywhere"/>
    <s v="This will be hard to do, but if it is the right company I would try"/>
    <m/>
    <s v="&gt;50k"/>
    <s v="&gt;151k"/>
    <m/>
    <x v="0"/>
    <x v="0"/>
    <m/>
    <m/>
    <m/>
    <m/>
    <x v="0"/>
    <m/>
  </r>
  <r>
    <s v="Others"/>
    <n v="122001"/>
    <x v="0"/>
    <x v="0"/>
    <x v="1"/>
    <s v="Depends on company culture"/>
    <x v="0"/>
    <x v="0"/>
    <n v="8"/>
    <s v="Fully Remote"/>
    <s v="Employer who pushes your limits by enabling an learning environment, and rewards you at the end"/>
    <s v="Manager Teaching you"/>
    <s v="Work as a freelancer and do my thing my way"/>
    <s v="sets a goal and helps achieve it"/>
    <x v="0"/>
    <s v="Yes, I Understand this is gonna happen everywhere"/>
    <s v="This will be hard to do, but if it is the right company I would try"/>
    <m/>
    <s v="&gt;50k"/>
    <s v="&gt;151k"/>
    <m/>
    <x v="0"/>
    <x v="0"/>
    <m/>
    <m/>
    <m/>
    <m/>
    <x v="0"/>
    <m/>
  </r>
  <r>
    <s v="Others"/>
    <n v="122001"/>
    <x v="0"/>
    <x v="0"/>
    <x v="1"/>
    <s v="Depends on company culture"/>
    <x v="0"/>
    <x v="0"/>
    <n v="8"/>
    <s v="Fully Remote"/>
    <s v="Employer who pushes your limits by enabling an learning environment, and rewards you at the end"/>
    <s v="Manager Teaching you"/>
    <s v="Become a content Creator in some platform"/>
    <s v="Manager who explains what is expected"/>
    <x v="0"/>
    <s v="Yes, I Understand this is gonna happen everywhere"/>
    <s v="This will be hard to do, but if it is the right company I would try"/>
    <m/>
    <s v="&gt;50k"/>
    <s v="&gt;151k"/>
    <m/>
    <x v="0"/>
    <x v="0"/>
    <m/>
    <m/>
    <m/>
    <m/>
    <x v="0"/>
    <m/>
  </r>
  <r>
    <s v="Others"/>
    <n v="122001"/>
    <x v="0"/>
    <x v="0"/>
    <x v="1"/>
    <s v="Depends on company culture"/>
    <x v="0"/>
    <x v="0"/>
    <n v="8"/>
    <s v="Fully Remote"/>
    <s v="Employer who pushes your limits by enabling an learning environment, and rewards you at the end"/>
    <s v="Manager Teaching you"/>
    <s v="Become a content Creator in some platform"/>
    <s v="sets a goal and helps achieve it"/>
    <x v="0"/>
    <s v="Yes, I Understand this is gonna happen everywhere"/>
    <s v="This will be hard to do, but if it is the right company I would try"/>
    <m/>
    <s v="&gt;50k"/>
    <s v="&gt;151k"/>
    <m/>
    <x v="0"/>
    <x v="0"/>
    <m/>
    <m/>
    <m/>
    <m/>
    <x v="0"/>
    <m/>
  </r>
  <r>
    <s v="India"/>
    <n v="400053"/>
    <x v="0"/>
    <x v="4"/>
    <x v="2"/>
    <s v="Depends on company culture"/>
    <x v="0"/>
    <x v="0"/>
    <n v="5"/>
    <s v="Hybrid Working"/>
    <s v="Employer who pushes your limits by enabling an learning environment, and rewards you at the end"/>
    <s v="Instructor or Expert Learning Programs"/>
    <s v="Teaching in any of the institutes/colleges/online or offline"/>
    <s v="Manager who explains what is expected"/>
    <x v="2"/>
    <s v="No"/>
    <s v="This will be hard to do, but if it is the right company I would try"/>
    <m/>
    <s v="21k to 25k"/>
    <s v="71k to 90k"/>
    <m/>
    <x v="0"/>
    <x v="0"/>
    <m/>
    <m/>
    <m/>
    <m/>
    <x v="0"/>
    <m/>
  </r>
  <r>
    <s v="India"/>
    <n v="400053"/>
    <x v="0"/>
    <x v="4"/>
    <x v="2"/>
    <s v="Depends on company culture"/>
    <x v="0"/>
    <x v="0"/>
    <n v="5"/>
    <s v="Hybrid Working"/>
    <s v="Employer who pushes your limits by enabling an learning environment, and rewards you at the end"/>
    <s v="Instructor or Expert Learning Programs"/>
    <s v="Teaching in any of the institutes/colleges/online or offline"/>
    <s v="sets a goal and helps achieve it"/>
    <x v="2"/>
    <s v="No"/>
    <s v="This will be hard to do, but if it is the right company I would try"/>
    <m/>
    <s v="21k to 25k"/>
    <s v="71k to 90k"/>
    <m/>
    <x v="0"/>
    <x v="0"/>
    <m/>
    <m/>
    <m/>
    <m/>
    <x v="0"/>
    <m/>
  </r>
  <r>
    <s v="India"/>
    <n v="400053"/>
    <x v="0"/>
    <x v="4"/>
    <x v="2"/>
    <s v="Depends on company culture"/>
    <x v="0"/>
    <x v="0"/>
    <n v="5"/>
    <s v="Hybrid Working"/>
    <s v="Employer who pushes your limits by enabling an learning environment, and rewards you at the end"/>
    <s v="Instructor or Expert Learning Programs"/>
    <s v="Business Operations in any organization"/>
    <s v="Manager who explains what is expected"/>
    <x v="2"/>
    <s v="No"/>
    <s v="This will be hard to do, but if it is the right company I would try"/>
    <m/>
    <s v="21k to 25k"/>
    <s v="71k to 90k"/>
    <m/>
    <x v="0"/>
    <x v="0"/>
    <m/>
    <m/>
    <m/>
    <m/>
    <x v="0"/>
    <m/>
  </r>
  <r>
    <s v="India"/>
    <n v="400053"/>
    <x v="0"/>
    <x v="4"/>
    <x v="2"/>
    <s v="Depends on company culture"/>
    <x v="0"/>
    <x v="0"/>
    <n v="5"/>
    <s v="Hybrid Working"/>
    <s v="Employer who pushes your limits by enabling an learning environment, and rewards you at the end"/>
    <s v="Instructor or Expert Learning Programs"/>
    <s v="Business Operations in any organization"/>
    <s v="sets a goal and helps achieve it"/>
    <x v="2"/>
    <s v="No"/>
    <s v="This will be hard to do, but if it is the right company I would try"/>
    <m/>
    <s v="21k to 25k"/>
    <s v="71k to 90k"/>
    <m/>
    <x v="0"/>
    <x v="0"/>
    <m/>
    <m/>
    <m/>
    <m/>
    <x v="0"/>
    <m/>
  </r>
  <r>
    <s v="India"/>
    <n v="400053"/>
    <x v="0"/>
    <x v="4"/>
    <x v="2"/>
    <s v="Depends on company culture"/>
    <x v="0"/>
    <x v="0"/>
    <n v="5"/>
    <s v="Hybrid Working"/>
    <s v="Employer who pushes your limits by enabling an learning environment, and rewards you at the end"/>
    <s v="Instructor or Expert Learning Programs"/>
    <s v="Manage and drive End-to-End Projects or Products"/>
    <s v="Manager who explains what is expected"/>
    <x v="2"/>
    <s v="No"/>
    <s v="This will be hard to do, but if it is the right company I would try"/>
    <m/>
    <s v="21k to 25k"/>
    <s v="71k to 90k"/>
    <m/>
    <x v="0"/>
    <x v="0"/>
    <m/>
    <m/>
    <m/>
    <m/>
    <x v="0"/>
    <m/>
  </r>
  <r>
    <s v="India"/>
    <n v="400053"/>
    <x v="0"/>
    <x v="4"/>
    <x v="2"/>
    <s v="Depends on company culture"/>
    <x v="0"/>
    <x v="0"/>
    <n v="5"/>
    <s v="Hybrid Working"/>
    <s v="Employer who pushes your limits by enabling an learning environment, and rewards you at the end"/>
    <s v="Instructor or Expert Learning Programs"/>
    <s v="Manage and drive End-to-End Projects or Products"/>
    <s v="sets a goal and helps achieve it"/>
    <x v="2"/>
    <s v="No"/>
    <s v="This will be hard to do, but if it is the right company I would try"/>
    <m/>
    <s v="21k to 25k"/>
    <s v="71k to 90k"/>
    <m/>
    <x v="0"/>
    <x v="0"/>
    <m/>
    <m/>
    <m/>
    <m/>
    <x v="0"/>
    <m/>
  </r>
  <r>
    <s v="India"/>
    <n v="400053"/>
    <x v="0"/>
    <x v="4"/>
    <x v="2"/>
    <s v="Depends on company culture"/>
    <x v="0"/>
    <x v="0"/>
    <n v="5"/>
    <s v="Hybrid Working"/>
    <s v="Employer who pushes your limits by enabling an learning environment, and rewards you at the end"/>
    <s v="Instructor or Expert Learning Programs"/>
    <s v="Look deeply into Data and generate insights"/>
    <s v="Manager who explains what is expected"/>
    <x v="2"/>
    <s v="No"/>
    <s v="This will be hard to do, but if it is the right company I would try"/>
    <m/>
    <s v="21k to 25k"/>
    <s v="71k to 90k"/>
    <m/>
    <x v="0"/>
    <x v="0"/>
    <m/>
    <m/>
    <m/>
    <m/>
    <x v="0"/>
    <m/>
  </r>
  <r>
    <s v="India"/>
    <n v="400053"/>
    <x v="0"/>
    <x v="4"/>
    <x v="2"/>
    <s v="Depends on company culture"/>
    <x v="0"/>
    <x v="0"/>
    <n v="5"/>
    <s v="Hybrid Working"/>
    <s v="Employer who pushes your limits by enabling an learning environment, and rewards you at the end"/>
    <s v="Instructor or Expert Learning Programs"/>
    <s v="Look deeply into Data and generate insights"/>
    <s v="sets a goal and helps achieve it"/>
    <x v="2"/>
    <s v="No"/>
    <s v="This will be hard to do, but if it is the right company I would try"/>
    <m/>
    <s v="21k to 25k"/>
    <s v="71k to 90k"/>
    <m/>
    <x v="0"/>
    <x v="0"/>
    <m/>
    <m/>
    <m/>
    <m/>
    <x v="0"/>
    <m/>
  </r>
  <r>
    <s v="India"/>
    <n v="400053"/>
    <x v="0"/>
    <x v="4"/>
    <x v="2"/>
    <s v="Depends on company culture"/>
    <x v="0"/>
    <x v="0"/>
    <n v="5"/>
    <s v="Hybrid Working"/>
    <s v="Employer who pushes your limits by enabling an learning environment, and rewards you at the end"/>
    <s v="Learning by observing others"/>
    <s v="Teaching in any of the institutes/colleges/online or offline"/>
    <s v="Manager who explains what is expected"/>
    <x v="2"/>
    <s v="No"/>
    <s v="This will be hard to do, but if it is the right company I would try"/>
    <m/>
    <s v="21k to 25k"/>
    <s v="71k to 90k"/>
    <m/>
    <x v="0"/>
    <x v="0"/>
    <m/>
    <m/>
    <m/>
    <m/>
    <x v="0"/>
    <m/>
  </r>
  <r>
    <s v="India"/>
    <n v="400053"/>
    <x v="0"/>
    <x v="4"/>
    <x v="2"/>
    <s v="Depends on company culture"/>
    <x v="0"/>
    <x v="0"/>
    <n v="5"/>
    <s v="Hybrid Working"/>
    <s v="Employer who pushes your limits by enabling an learning environment, and rewards you at the end"/>
    <s v="Learning by observing others"/>
    <s v="Teaching in any of the institutes/colleges/online or offline"/>
    <s v="sets a goal and helps achieve it"/>
    <x v="2"/>
    <s v="No"/>
    <s v="This will be hard to do, but if it is the right company I would try"/>
    <m/>
    <s v="21k to 25k"/>
    <s v="71k to 90k"/>
    <m/>
    <x v="0"/>
    <x v="0"/>
    <m/>
    <m/>
    <m/>
    <m/>
    <x v="0"/>
    <m/>
  </r>
  <r>
    <s v="India"/>
    <n v="400053"/>
    <x v="0"/>
    <x v="4"/>
    <x v="2"/>
    <s v="Depends on company culture"/>
    <x v="0"/>
    <x v="0"/>
    <n v="5"/>
    <s v="Hybrid Working"/>
    <s v="Employer who pushes your limits by enabling an learning environment, and rewards you at the end"/>
    <s v="Learning by observing others"/>
    <s v="Business Operations in any organization"/>
    <s v="Manager who explains what is expected"/>
    <x v="2"/>
    <s v="No"/>
    <s v="This will be hard to do, but if it is the right company I would try"/>
    <m/>
    <s v="21k to 25k"/>
    <s v="71k to 90k"/>
    <m/>
    <x v="0"/>
    <x v="0"/>
    <m/>
    <m/>
    <m/>
    <m/>
    <x v="0"/>
    <m/>
  </r>
  <r>
    <s v="India"/>
    <n v="400053"/>
    <x v="0"/>
    <x v="4"/>
    <x v="2"/>
    <s v="Depends on company culture"/>
    <x v="0"/>
    <x v="0"/>
    <n v="5"/>
    <s v="Hybrid Working"/>
    <s v="Employer who pushes your limits by enabling an learning environment, and rewards you at the end"/>
    <s v="Learning by observing others"/>
    <s v="Business Operations in any organization"/>
    <s v="sets a goal and helps achieve it"/>
    <x v="2"/>
    <s v="No"/>
    <s v="This will be hard to do, but if it is the right company I would try"/>
    <m/>
    <s v="21k to 25k"/>
    <s v="71k to 90k"/>
    <m/>
    <x v="0"/>
    <x v="0"/>
    <m/>
    <m/>
    <m/>
    <m/>
    <x v="0"/>
    <m/>
  </r>
  <r>
    <s v="India"/>
    <n v="400053"/>
    <x v="0"/>
    <x v="4"/>
    <x v="2"/>
    <s v="Depends on company culture"/>
    <x v="0"/>
    <x v="0"/>
    <n v="5"/>
    <s v="Hybrid Working"/>
    <s v="Employer who pushes your limits by enabling an learning environment, and rewards you at the end"/>
    <s v="Learning by observing others"/>
    <s v="Manage and drive End-to-End Projects or Products"/>
    <s v="Manager who explains what is expected"/>
    <x v="2"/>
    <s v="No"/>
    <s v="This will be hard to do, but if it is the right company I would try"/>
    <m/>
    <s v="21k to 25k"/>
    <s v="71k to 90k"/>
    <m/>
    <x v="0"/>
    <x v="0"/>
    <m/>
    <m/>
    <m/>
    <m/>
    <x v="0"/>
    <m/>
  </r>
  <r>
    <s v="India"/>
    <n v="400053"/>
    <x v="0"/>
    <x v="4"/>
    <x v="2"/>
    <s v="Depends on company culture"/>
    <x v="0"/>
    <x v="0"/>
    <n v="5"/>
    <s v="Hybrid Working"/>
    <s v="Employer who pushes your limits by enabling an learning environment, and rewards you at the end"/>
    <s v="Learning by observing others"/>
    <s v="Manage and drive End-to-End Projects or Products"/>
    <s v="sets a goal and helps achieve it"/>
    <x v="2"/>
    <s v="No"/>
    <s v="This will be hard to do, but if it is the right company I would try"/>
    <m/>
    <s v="21k to 25k"/>
    <s v="71k to 90k"/>
    <m/>
    <x v="0"/>
    <x v="0"/>
    <m/>
    <m/>
    <m/>
    <m/>
    <x v="0"/>
    <m/>
  </r>
  <r>
    <s v="India"/>
    <n v="400053"/>
    <x v="0"/>
    <x v="4"/>
    <x v="2"/>
    <s v="Depends on company culture"/>
    <x v="0"/>
    <x v="0"/>
    <n v="5"/>
    <s v="Hybrid Working"/>
    <s v="Employer who pushes your limits by enabling an learning environment, and rewards you at the end"/>
    <s v="Learning by observing others"/>
    <s v="Look deeply into Data and generate insights"/>
    <s v="Manager who explains what is expected"/>
    <x v="2"/>
    <s v="No"/>
    <s v="This will be hard to do, but if it is the right company I would try"/>
    <m/>
    <s v="21k to 25k"/>
    <s v="71k to 90k"/>
    <m/>
    <x v="0"/>
    <x v="0"/>
    <m/>
    <m/>
    <m/>
    <m/>
    <x v="0"/>
    <m/>
  </r>
  <r>
    <s v="India"/>
    <n v="400053"/>
    <x v="0"/>
    <x v="4"/>
    <x v="2"/>
    <s v="Depends on company culture"/>
    <x v="0"/>
    <x v="0"/>
    <n v="5"/>
    <s v="Hybrid Working"/>
    <s v="Employer who pushes your limits by enabling an learning environment, and rewards you at the end"/>
    <s v="Learning by observing others"/>
    <s v="Look deeply into Data and generate insights"/>
    <s v="sets a goal and helps achieve it"/>
    <x v="2"/>
    <s v="No"/>
    <s v="This will be hard to do, but if it is the right company I would try"/>
    <m/>
    <s v="21k to 25k"/>
    <s v="71k to 90k"/>
    <m/>
    <x v="0"/>
    <x v="0"/>
    <m/>
    <m/>
    <m/>
    <m/>
    <x v="0"/>
    <m/>
  </r>
  <r>
    <s v="India"/>
    <n v="400053"/>
    <x v="0"/>
    <x v="4"/>
    <x v="2"/>
    <s v="Depends on company culture"/>
    <x v="0"/>
    <x v="0"/>
    <n v="5"/>
    <s v="Hybrid Working"/>
    <s v="Employer who pushes your limits by enabling an learning environment, and rewards you at the end"/>
    <s v="Manager Teaching you"/>
    <s v="Teaching in any of the institutes/colleges/online or offline"/>
    <s v="Manager who explains what is expected"/>
    <x v="2"/>
    <s v="No"/>
    <s v="This will be hard to do, but if it is the right company I would try"/>
    <m/>
    <s v="21k to 25k"/>
    <s v="71k to 90k"/>
    <m/>
    <x v="0"/>
    <x v="0"/>
    <m/>
    <m/>
    <m/>
    <m/>
    <x v="0"/>
    <m/>
  </r>
  <r>
    <s v="India"/>
    <n v="400053"/>
    <x v="0"/>
    <x v="4"/>
    <x v="2"/>
    <s v="Depends on company culture"/>
    <x v="0"/>
    <x v="0"/>
    <n v="5"/>
    <s v="Hybrid Working"/>
    <s v="Employer who pushes your limits by enabling an learning environment, and rewards you at the end"/>
    <s v="Manager Teaching you"/>
    <s v="Teaching in any of the institutes/colleges/online or offline"/>
    <s v="sets a goal and helps achieve it"/>
    <x v="2"/>
    <s v="No"/>
    <s v="This will be hard to do, but if it is the right company I would try"/>
    <m/>
    <s v="21k to 25k"/>
    <s v="71k to 90k"/>
    <m/>
    <x v="0"/>
    <x v="0"/>
    <m/>
    <m/>
    <m/>
    <m/>
    <x v="0"/>
    <m/>
  </r>
  <r>
    <s v="India"/>
    <n v="400053"/>
    <x v="0"/>
    <x v="4"/>
    <x v="2"/>
    <s v="Depends on company culture"/>
    <x v="0"/>
    <x v="0"/>
    <n v="5"/>
    <s v="Hybrid Working"/>
    <s v="Employer who pushes your limits by enabling an learning environment, and rewards you at the end"/>
    <s v="Manager Teaching you"/>
    <s v="Business Operations in any organization"/>
    <s v="Manager who explains what is expected"/>
    <x v="2"/>
    <s v="No"/>
    <s v="This will be hard to do, but if it is the right company I would try"/>
    <m/>
    <s v="21k to 25k"/>
    <s v="71k to 90k"/>
    <m/>
    <x v="0"/>
    <x v="0"/>
    <m/>
    <m/>
    <m/>
    <m/>
    <x v="0"/>
    <m/>
  </r>
  <r>
    <s v="India"/>
    <n v="400053"/>
    <x v="0"/>
    <x v="4"/>
    <x v="2"/>
    <s v="Depends on company culture"/>
    <x v="0"/>
    <x v="0"/>
    <n v="5"/>
    <s v="Hybrid Working"/>
    <s v="Employer who pushes your limits by enabling an learning environment, and rewards you at the end"/>
    <s v="Manager Teaching you"/>
    <s v="Business Operations in any organization"/>
    <s v="sets a goal and helps achieve it"/>
    <x v="2"/>
    <s v="No"/>
    <s v="This will be hard to do, but if it is the right company I would try"/>
    <m/>
    <s v="21k to 25k"/>
    <s v="71k to 90k"/>
    <m/>
    <x v="0"/>
    <x v="0"/>
    <m/>
    <m/>
    <m/>
    <m/>
    <x v="0"/>
    <m/>
  </r>
  <r>
    <s v="India"/>
    <n v="400053"/>
    <x v="0"/>
    <x v="4"/>
    <x v="2"/>
    <s v="Depends on company culture"/>
    <x v="0"/>
    <x v="0"/>
    <n v="5"/>
    <s v="Hybrid Working"/>
    <s v="Employer who pushes your limits by enabling an learning environment, and rewards you at the end"/>
    <s v="Manager Teaching you"/>
    <s v="Manage and drive End-to-End Projects or Products"/>
    <s v="Manager who explains what is expected"/>
    <x v="2"/>
    <s v="No"/>
    <s v="This will be hard to do, but if it is the right company I would try"/>
    <m/>
    <s v="21k to 25k"/>
    <s v="71k to 90k"/>
    <m/>
    <x v="0"/>
    <x v="0"/>
    <m/>
    <m/>
    <m/>
    <m/>
    <x v="0"/>
    <m/>
  </r>
  <r>
    <s v="India"/>
    <n v="400053"/>
    <x v="0"/>
    <x v="4"/>
    <x v="2"/>
    <s v="Depends on company culture"/>
    <x v="0"/>
    <x v="0"/>
    <n v="5"/>
    <s v="Hybrid Working"/>
    <s v="Employer who pushes your limits by enabling an learning environment, and rewards you at the end"/>
    <s v="Manager Teaching you"/>
    <s v="Manage and drive End-to-End Projects or Products"/>
    <s v="sets a goal and helps achieve it"/>
    <x v="2"/>
    <s v="No"/>
    <s v="This will be hard to do, but if it is the right company I would try"/>
    <m/>
    <s v="21k to 25k"/>
    <s v="71k to 90k"/>
    <m/>
    <x v="0"/>
    <x v="0"/>
    <m/>
    <m/>
    <m/>
    <m/>
    <x v="0"/>
    <m/>
  </r>
  <r>
    <s v="India"/>
    <n v="400053"/>
    <x v="0"/>
    <x v="4"/>
    <x v="2"/>
    <s v="Depends on company culture"/>
    <x v="0"/>
    <x v="0"/>
    <n v="5"/>
    <s v="Hybrid Working"/>
    <s v="Employer who pushes your limits by enabling an learning environment, and rewards you at the end"/>
    <s v="Manager Teaching you"/>
    <s v="Look deeply into Data and generate insights"/>
    <s v="Manager who explains what is expected"/>
    <x v="2"/>
    <s v="No"/>
    <s v="This will be hard to do, but if it is the right company I would try"/>
    <m/>
    <s v="21k to 25k"/>
    <s v="71k to 90k"/>
    <m/>
    <x v="0"/>
    <x v="0"/>
    <m/>
    <m/>
    <m/>
    <m/>
    <x v="0"/>
    <m/>
  </r>
  <r>
    <s v="India"/>
    <n v="400053"/>
    <x v="0"/>
    <x v="4"/>
    <x v="2"/>
    <s v="Depends on company culture"/>
    <x v="0"/>
    <x v="0"/>
    <n v="5"/>
    <s v="Hybrid Working"/>
    <s v="Employer who pushes your limits by enabling an learning environment, and rewards you at the end"/>
    <s v="Manager Teaching you"/>
    <s v="Look deeply into Data and generate insights"/>
    <s v="sets a goal and helps achieve it"/>
    <x v="2"/>
    <s v="No"/>
    <s v="This will be hard to do, but if it is the right company I would try"/>
    <m/>
    <s v="21k to 25k"/>
    <s v="71k to 90k"/>
    <m/>
    <x v="0"/>
    <x v="0"/>
    <m/>
    <m/>
    <m/>
    <m/>
    <x v="0"/>
    <m/>
  </r>
  <r>
    <s v="India"/>
    <n v="517502"/>
    <x v="0"/>
    <x v="4"/>
    <x v="2"/>
    <s v="Depends on company culture"/>
    <x v="1"/>
    <x v="1"/>
    <n v="3"/>
    <s v="Office Environment"/>
    <s v="Employer who pushes your limits and doesn't enables learning environment and never rewards you"/>
    <s v="Trial and error by doing side projects within the company"/>
    <s v="Business Operations in any organization"/>
    <s v="Manager who explains what is expected"/>
    <x v="3"/>
    <s v="Yes"/>
    <s v="No way"/>
    <m/>
    <s v="&gt;50k"/>
    <s v="&gt;151k"/>
    <m/>
    <x v="0"/>
    <x v="0"/>
    <m/>
    <m/>
    <m/>
    <m/>
    <x v="0"/>
    <m/>
  </r>
  <r>
    <s v="India"/>
    <n v="517502"/>
    <x v="0"/>
    <x v="4"/>
    <x v="2"/>
    <s v="Depends on company culture"/>
    <x v="1"/>
    <x v="1"/>
    <n v="3"/>
    <s v="Office Environment"/>
    <s v="Employer who pushes your limits and doesn't enables learning environment and never rewards you"/>
    <s v="Trial and error by doing side projects within the company"/>
    <s v="Business Operations in any organization"/>
    <s v="sets a goal and helps achieve it"/>
    <x v="3"/>
    <s v="Yes"/>
    <s v="No way"/>
    <m/>
    <s v="&gt;50k"/>
    <s v="&gt;151k"/>
    <m/>
    <x v="0"/>
    <x v="0"/>
    <m/>
    <m/>
    <m/>
    <m/>
    <x v="0"/>
    <m/>
  </r>
  <r>
    <s v="India"/>
    <n v="517502"/>
    <x v="0"/>
    <x v="4"/>
    <x v="2"/>
    <s v="Depends on company culture"/>
    <x v="1"/>
    <x v="1"/>
    <n v="3"/>
    <s v="Office Environment"/>
    <s v="Employer who pushes your limits and doesn't enables learning environment and never rewards you"/>
    <s v="Trial and error by doing side projects within the company"/>
    <s v="Entrepreneur or Start Up"/>
    <s v="Manager who explains what is expected"/>
    <x v="3"/>
    <s v="Yes"/>
    <s v="No way"/>
    <m/>
    <s v="&gt;50k"/>
    <s v="&gt;151k"/>
    <m/>
    <x v="0"/>
    <x v="0"/>
    <m/>
    <m/>
    <m/>
    <m/>
    <x v="0"/>
    <m/>
  </r>
  <r>
    <s v="India"/>
    <n v="517502"/>
    <x v="0"/>
    <x v="4"/>
    <x v="2"/>
    <s v="Depends on company culture"/>
    <x v="1"/>
    <x v="1"/>
    <n v="3"/>
    <s v="Office Environment"/>
    <s v="Employer who pushes your limits and doesn't enables learning environment and never rewards you"/>
    <s v="Trial and error by doing side projects within the company"/>
    <s v="Entrepreneur or Start Up"/>
    <s v="sets a goal and helps achieve it"/>
    <x v="3"/>
    <s v="Yes"/>
    <s v="No way"/>
    <m/>
    <s v="&gt;50k"/>
    <s v="&gt;151k"/>
    <m/>
    <x v="0"/>
    <x v="0"/>
    <m/>
    <m/>
    <m/>
    <m/>
    <x v="0"/>
    <m/>
  </r>
  <r>
    <s v="India"/>
    <n v="517502"/>
    <x v="0"/>
    <x v="4"/>
    <x v="2"/>
    <s v="Depends on company culture"/>
    <x v="1"/>
    <x v="1"/>
    <n v="3"/>
    <s v="Office Environment"/>
    <s v="Employer who pushes your limits and doesn't enables learning environment and never rewards you"/>
    <s v="Trial and error by doing side projects within the company"/>
    <s v="I Want to sell things/Sales"/>
    <s v="Manager who explains what is expected"/>
    <x v="3"/>
    <s v="Yes"/>
    <s v="No way"/>
    <m/>
    <s v="&gt;50k"/>
    <s v="&gt;151k"/>
    <m/>
    <x v="0"/>
    <x v="0"/>
    <m/>
    <m/>
    <m/>
    <m/>
    <x v="0"/>
    <m/>
  </r>
  <r>
    <s v="India"/>
    <n v="517502"/>
    <x v="0"/>
    <x v="4"/>
    <x v="2"/>
    <s v="Depends on company culture"/>
    <x v="1"/>
    <x v="1"/>
    <n v="3"/>
    <s v="Office Environment"/>
    <s v="Employer who pushes your limits and doesn't enables learning environment and never rewards you"/>
    <s v="Trial and error by doing side projects within the company"/>
    <s v="I Want to sell things/Sales"/>
    <s v="sets a goal and helps achieve it"/>
    <x v="3"/>
    <s v="Yes"/>
    <s v="No way"/>
    <m/>
    <s v="&gt;50k"/>
    <s v="&gt;151k"/>
    <m/>
    <x v="0"/>
    <x v="0"/>
    <m/>
    <m/>
    <m/>
    <m/>
    <x v="0"/>
    <m/>
  </r>
  <r>
    <s v="India"/>
    <n v="517502"/>
    <x v="0"/>
    <x v="4"/>
    <x v="2"/>
    <s v="Depends on company culture"/>
    <x v="1"/>
    <x v="1"/>
    <n v="3"/>
    <s v="Office Environment"/>
    <s v="Employer who pushes your limits and doesn't enables learning environment and never rewards you"/>
    <s v="Trial and error by doing side projects within the company"/>
    <s v="An Artificial Intelligence Specialist / Talking to Robots"/>
    <s v="Manager who explains what is expected"/>
    <x v="3"/>
    <s v="Yes"/>
    <s v="No way"/>
    <m/>
    <s v="&gt;50k"/>
    <s v="&gt;151k"/>
    <m/>
    <x v="0"/>
    <x v="0"/>
    <m/>
    <m/>
    <m/>
    <m/>
    <x v="0"/>
    <m/>
  </r>
  <r>
    <s v="India"/>
    <n v="517502"/>
    <x v="0"/>
    <x v="4"/>
    <x v="2"/>
    <s v="Depends on company culture"/>
    <x v="1"/>
    <x v="1"/>
    <n v="3"/>
    <s v="Office Environment"/>
    <s v="Employer who pushes your limits and doesn't enables learning environment and never rewards you"/>
    <s v="Trial and error by doing side projects within the company"/>
    <s v="An Artificial Intelligence Specialist / Talking to Robots"/>
    <s v="sets a goal and helps achieve it"/>
    <x v="3"/>
    <s v="Yes"/>
    <s v="No way"/>
    <m/>
    <s v="&gt;50k"/>
    <s v="&gt;151k"/>
    <m/>
    <x v="0"/>
    <x v="0"/>
    <m/>
    <m/>
    <m/>
    <m/>
    <x v="0"/>
    <m/>
  </r>
  <r>
    <s v="India"/>
    <n v="517502"/>
    <x v="0"/>
    <x v="4"/>
    <x v="2"/>
    <s v="Depends on company culture"/>
    <x v="1"/>
    <x v="1"/>
    <n v="3"/>
    <s v="Office Environment"/>
    <s v="Employer who pushes your limits and doesn't enables learning environment and never rewards you"/>
    <s v="Self Purchased Course from External Platforms"/>
    <s v="Business Operations in any organization"/>
    <s v="Manager who explains what is expected"/>
    <x v="3"/>
    <s v="Yes"/>
    <s v="No way"/>
    <m/>
    <s v="&gt;50k"/>
    <s v="&gt;151k"/>
    <m/>
    <x v="0"/>
    <x v="0"/>
    <m/>
    <m/>
    <m/>
    <m/>
    <x v="0"/>
    <m/>
  </r>
  <r>
    <s v="India"/>
    <n v="517502"/>
    <x v="0"/>
    <x v="4"/>
    <x v="2"/>
    <s v="Depends on company culture"/>
    <x v="1"/>
    <x v="1"/>
    <n v="3"/>
    <s v="Office Environment"/>
    <s v="Employer who pushes your limits and doesn't enables learning environment and never rewards you"/>
    <s v="Self Purchased Course from External Platforms"/>
    <s v="Business Operations in any organization"/>
    <s v="sets a goal and helps achieve it"/>
    <x v="3"/>
    <s v="Yes"/>
    <s v="No way"/>
    <m/>
    <s v="&gt;50k"/>
    <s v="&gt;151k"/>
    <m/>
    <x v="0"/>
    <x v="0"/>
    <m/>
    <m/>
    <m/>
    <m/>
    <x v="0"/>
    <m/>
  </r>
  <r>
    <s v="India"/>
    <n v="517502"/>
    <x v="0"/>
    <x v="4"/>
    <x v="2"/>
    <s v="Depends on company culture"/>
    <x v="1"/>
    <x v="1"/>
    <n v="3"/>
    <s v="Office Environment"/>
    <s v="Employer who pushes your limits and doesn't enables learning environment and never rewards you"/>
    <s v="Self Purchased Course from External Platforms"/>
    <s v="Entrepreneur or Start Up"/>
    <s v="Manager who explains what is expected"/>
    <x v="3"/>
    <s v="Yes"/>
    <s v="No way"/>
    <m/>
    <s v="&gt;50k"/>
    <s v="&gt;151k"/>
    <m/>
    <x v="0"/>
    <x v="0"/>
    <m/>
    <m/>
    <m/>
    <m/>
    <x v="0"/>
    <m/>
  </r>
  <r>
    <s v="India"/>
    <n v="517502"/>
    <x v="0"/>
    <x v="4"/>
    <x v="2"/>
    <s v="Depends on company culture"/>
    <x v="1"/>
    <x v="1"/>
    <n v="3"/>
    <s v="Office Environment"/>
    <s v="Employer who pushes your limits and doesn't enables learning environment and never rewards you"/>
    <s v="Self Purchased Course from External Platforms"/>
    <s v="Entrepreneur or Start Up"/>
    <s v="sets a goal and helps achieve it"/>
    <x v="3"/>
    <s v="Yes"/>
    <s v="No way"/>
    <m/>
    <s v="&gt;50k"/>
    <s v="&gt;151k"/>
    <m/>
    <x v="0"/>
    <x v="0"/>
    <m/>
    <m/>
    <m/>
    <m/>
    <x v="0"/>
    <m/>
  </r>
  <r>
    <s v="India"/>
    <n v="517502"/>
    <x v="0"/>
    <x v="4"/>
    <x v="2"/>
    <s v="Depends on company culture"/>
    <x v="1"/>
    <x v="1"/>
    <n v="3"/>
    <s v="Office Environment"/>
    <s v="Employer who pushes your limits and doesn't enables learning environment and never rewards you"/>
    <s v="Self Purchased Course from External Platforms"/>
    <s v="I Want to sell things/Sales"/>
    <s v="Manager who explains what is expected"/>
    <x v="3"/>
    <s v="Yes"/>
    <s v="No way"/>
    <m/>
    <s v="&gt;50k"/>
    <s v="&gt;151k"/>
    <m/>
    <x v="0"/>
    <x v="0"/>
    <m/>
    <m/>
    <m/>
    <m/>
    <x v="0"/>
    <m/>
  </r>
  <r>
    <s v="India"/>
    <n v="517502"/>
    <x v="0"/>
    <x v="4"/>
    <x v="2"/>
    <s v="Depends on company culture"/>
    <x v="1"/>
    <x v="1"/>
    <n v="3"/>
    <s v="Office Environment"/>
    <s v="Employer who pushes your limits and doesn't enables learning environment and never rewards you"/>
    <s v="Self Purchased Course from External Platforms"/>
    <s v="I Want to sell things/Sales"/>
    <s v="sets a goal and helps achieve it"/>
    <x v="3"/>
    <s v="Yes"/>
    <s v="No way"/>
    <m/>
    <s v="&gt;50k"/>
    <s v="&gt;151k"/>
    <m/>
    <x v="0"/>
    <x v="0"/>
    <m/>
    <m/>
    <m/>
    <m/>
    <x v="0"/>
    <m/>
  </r>
  <r>
    <s v="India"/>
    <n v="517502"/>
    <x v="0"/>
    <x v="4"/>
    <x v="2"/>
    <s v="Depends on company culture"/>
    <x v="1"/>
    <x v="1"/>
    <n v="3"/>
    <s v="Office Environment"/>
    <s v="Employer who pushes your limits and doesn't enables learning environment and never rewards you"/>
    <s v="Self Purchased Course from External Platforms"/>
    <s v="An Artificial Intelligence Specialist / Talking to Robots"/>
    <s v="Manager who explains what is expected"/>
    <x v="3"/>
    <s v="Yes"/>
    <s v="No way"/>
    <m/>
    <s v="&gt;50k"/>
    <s v="&gt;151k"/>
    <m/>
    <x v="0"/>
    <x v="0"/>
    <m/>
    <m/>
    <m/>
    <m/>
    <x v="0"/>
    <m/>
  </r>
  <r>
    <s v="India"/>
    <n v="517502"/>
    <x v="0"/>
    <x v="4"/>
    <x v="2"/>
    <s v="Depends on company culture"/>
    <x v="1"/>
    <x v="1"/>
    <n v="3"/>
    <s v="Office Environment"/>
    <s v="Employer who pushes your limits and doesn't enables learning environment and never rewards you"/>
    <s v="Self Purchased Course from External Platforms"/>
    <s v="An Artificial Intelligence Specialist / Talking to Robots"/>
    <s v="sets a goal and helps achieve it"/>
    <x v="3"/>
    <s v="Yes"/>
    <s v="No way"/>
    <m/>
    <s v="&gt;50k"/>
    <s v="&gt;151k"/>
    <m/>
    <x v="0"/>
    <x v="0"/>
    <m/>
    <m/>
    <m/>
    <m/>
    <x v="0"/>
    <m/>
  </r>
  <r>
    <s v="India"/>
    <n v="517502"/>
    <x v="0"/>
    <x v="4"/>
    <x v="2"/>
    <s v="Depends on company culture"/>
    <x v="1"/>
    <x v="1"/>
    <n v="3"/>
    <s v="Office Environment"/>
    <s v="Employer who pushes your limits and doesn't enables learning environment and never rewards you"/>
    <s v="Manager Teaching you"/>
    <s v="Business Operations in any organization"/>
    <s v="Manager who explains what is expected"/>
    <x v="3"/>
    <s v="Yes"/>
    <s v="No way"/>
    <m/>
    <s v="&gt;50k"/>
    <s v="&gt;151k"/>
    <m/>
    <x v="0"/>
    <x v="0"/>
    <m/>
    <m/>
    <m/>
    <m/>
    <x v="0"/>
    <m/>
  </r>
  <r>
    <s v="India"/>
    <n v="517502"/>
    <x v="0"/>
    <x v="4"/>
    <x v="2"/>
    <s v="Depends on company culture"/>
    <x v="1"/>
    <x v="1"/>
    <n v="3"/>
    <s v="Office Environment"/>
    <s v="Employer who pushes your limits and doesn't enables learning environment and never rewards you"/>
    <s v="Manager Teaching you"/>
    <s v="Business Operations in any organization"/>
    <s v="sets a goal and helps achieve it"/>
    <x v="3"/>
    <s v="Yes"/>
    <s v="No way"/>
    <m/>
    <s v="&gt;50k"/>
    <s v="&gt;151k"/>
    <m/>
    <x v="0"/>
    <x v="0"/>
    <m/>
    <m/>
    <m/>
    <m/>
    <x v="0"/>
    <m/>
  </r>
  <r>
    <s v="India"/>
    <n v="517502"/>
    <x v="0"/>
    <x v="4"/>
    <x v="2"/>
    <s v="Depends on company culture"/>
    <x v="1"/>
    <x v="1"/>
    <n v="3"/>
    <s v="Office Environment"/>
    <s v="Employer who pushes your limits and doesn't enables learning environment and never rewards you"/>
    <s v="Manager Teaching you"/>
    <s v="Entrepreneur or Start Up"/>
    <s v="Manager who explains what is expected"/>
    <x v="3"/>
    <s v="Yes"/>
    <s v="No way"/>
    <m/>
    <s v="&gt;50k"/>
    <s v="&gt;151k"/>
    <m/>
    <x v="0"/>
    <x v="0"/>
    <m/>
    <m/>
    <m/>
    <m/>
    <x v="0"/>
    <m/>
  </r>
  <r>
    <s v="India"/>
    <n v="517502"/>
    <x v="0"/>
    <x v="4"/>
    <x v="2"/>
    <s v="Depends on company culture"/>
    <x v="1"/>
    <x v="1"/>
    <n v="3"/>
    <s v="Office Environment"/>
    <s v="Employer who pushes your limits and doesn't enables learning environment and never rewards you"/>
    <s v="Manager Teaching you"/>
    <s v="Entrepreneur or Start Up"/>
    <s v="sets a goal and helps achieve it"/>
    <x v="3"/>
    <s v="Yes"/>
    <s v="No way"/>
    <m/>
    <s v="&gt;50k"/>
    <s v="&gt;151k"/>
    <m/>
    <x v="0"/>
    <x v="0"/>
    <m/>
    <m/>
    <m/>
    <m/>
    <x v="0"/>
    <m/>
  </r>
  <r>
    <s v="India"/>
    <n v="517502"/>
    <x v="0"/>
    <x v="4"/>
    <x v="2"/>
    <s v="Depends on company culture"/>
    <x v="1"/>
    <x v="1"/>
    <n v="3"/>
    <s v="Office Environment"/>
    <s v="Employer who pushes your limits and doesn't enables learning environment and never rewards you"/>
    <s v="Manager Teaching you"/>
    <s v="I Want to sell things/Sales"/>
    <s v="Manager who explains what is expected"/>
    <x v="3"/>
    <s v="Yes"/>
    <s v="No way"/>
    <m/>
    <s v="&gt;50k"/>
    <s v="&gt;151k"/>
    <m/>
    <x v="0"/>
    <x v="0"/>
    <m/>
    <m/>
    <m/>
    <m/>
    <x v="0"/>
    <m/>
  </r>
  <r>
    <s v="India"/>
    <n v="517502"/>
    <x v="0"/>
    <x v="4"/>
    <x v="2"/>
    <s v="Depends on company culture"/>
    <x v="1"/>
    <x v="1"/>
    <n v="3"/>
    <s v="Office Environment"/>
    <s v="Employer who pushes your limits and doesn't enables learning environment and never rewards you"/>
    <s v="Manager Teaching you"/>
    <s v="I Want to sell things/Sales"/>
    <s v="sets a goal and helps achieve it"/>
    <x v="3"/>
    <s v="Yes"/>
    <s v="No way"/>
    <m/>
    <s v="&gt;50k"/>
    <s v="&gt;151k"/>
    <m/>
    <x v="0"/>
    <x v="0"/>
    <m/>
    <m/>
    <m/>
    <m/>
    <x v="0"/>
    <m/>
  </r>
  <r>
    <s v="India"/>
    <n v="517502"/>
    <x v="0"/>
    <x v="4"/>
    <x v="2"/>
    <s v="Depends on company culture"/>
    <x v="1"/>
    <x v="1"/>
    <n v="3"/>
    <s v="Office Environment"/>
    <s v="Employer who pushes your limits and doesn't enables learning environment and never rewards you"/>
    <s v="Manager Teaching you"/>
    <s v="An Artificial Intelligence Specialist / Talking to Robots"/>
    <s v="Manager who explains what is expected"/>
    <x v="3"/>
    <s v="Yes"/>
    <s v="No way"/>
    <m/>
    <s v="&gt;50k"/>
    <s v="&gt;151k"/>
    <m/>
    <x v="0"/>
    <x v="0"/>
    <m/>
    <m/>
    <m/>
    <m/>
    <x v="0"/>
    <m/>
  </r>
  <r>
    <s v="India"/>
    <n v="517502"/>
    <x v="0"/>
    <x v="4"/>
    <x v="2"/>
    <s v="Depends on company culture"/>
    <x v="1"/>
    <x v="1"/>
    <n v="3"/>
    <s v="Office Environment"/>
    <s v="Employer who pushes your limits and doesn't enables learning environment and never rewards you"/>
    <s v="Manager Teaching you"/>
    <s v="An Artificial Intelligence Specialist / Talking to Robots"/>
    <s v="sets a goal and helps achieve it"/>
    <x v="3"/>
    <s v="Yes"/>
    <s v="No way"/>
    <m/>
    <s v="&gt;50k"/>
    <s v="&gt;151k"/>
    <m/>
    <x v="0"/>
    <x v="0"/>
    <m/>
    <m/>
    <m/>
    <m/>
    <x v="0"/>
    <m/>
  </r>
  <r>
    <s v="India"/>
    <n v="452013"/>
    <x v="0"/>
    <x v="4"/>
    <x v="0"/>
    <s v="Depends on company culture"/>
    <x v="0"/>
    <x v="0"/>
    <n v="6"/>
    <s v="Office Environment"/>
    <s v="Employer who appreciates learning and enables that environment"/>
    <s v="Self Paced Learning Portals of the Company"/>
    <s v="Manage and drive End-to-End Projects or Products"/>
    <s v="Manager who explains what is expected"/>
    <x v="0"/>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Self Paced Learning Portals of the Company"/>
    <s v="Manage and drive End-to-End Projects or Products"/>
    <s v="Manager who explains what is expected"/>
    <x v="1"/>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Self Paced Learning Portals of the Company"/>
    <s v="Manage and drive End-to-End Projects or Products"/>
    <s v="Manager who explains what is expected"/>
    <x v="2"/>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Self Paced Learning Portals of the Company"/>
    <s v="Manage and drive End-to-End Projects or Products"/>
    <s v="Manager who explains what is expected"/>
    <x v="3"/>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Self Paced Learning Portals of the Company"/>
    <s v="Manage and drive End-to-End Projects or Products"/>
    <s v="Manager who explains what is expected"/>
    <x v="4"/>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Self Paced Learning Portals of the Company"/>
    <s v="Manage and drive End-to-End Projects or Products"/>
    <s v="sets a goal and helps achieve it"/>
    <x v="0"/>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Self Paced Learning Portals of the Company"/>
    <s v="Manage and drive End-to-End Projects or Products"/>
    <s v="sets a goal and helps achieve it"/>
    <x v="1"/>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Self Paced Learning Portals of the Company"/>
    <s v="Manage and drive End-to-End Projects or Products"/>
    <s v="sets a goal and helps achieve it"/>
    <x v="2"/>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Self Paced Learning Portals of the Company"/>
    <s v="Manage and drive End-to-End Projects or Products"/>
    <s v="sets a goal and helps achieve it"/>
    <x v="3"/>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Self Paced Learning Portals of the Company"/>
    <s v="Manage and drive End-to-End Projects or Products"/>
    <s v="sets a goal and helps achieve it"/>
    <x v="4"/>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Self Paced Learning Portals of the Company"/>
    <s v="Build and develop a Team"/>
    <s v="Manager who explains what is expected"/>
    <x v="0"/>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Self Paced Learning Portals of the Company"/>
    <s v="Build and develop a Team"/>
    <s v="Manager who explains what is expected"/>
    <x v="1"/>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Self Paced Learning Portals of the Company"/>
    <s v="Build and develop a Team"/>
    <s v="Manager who explains what is expected"/>
    <x v="2"/>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Self Paced Learning Portals of the Company"/>
    <s v="Build and develop a Team"/>
    <s v="Manager who explains what is expected"/>
    <x v="3"/>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Self Paced Learning Portals of the Company"/>
    <s v="Build and develop a Team"/>
    <s v="Manager who explains what is expected"/>
    <x v="4"/>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Self Paced Learning Portals of the Company"/>
    <s v="Build and develop a Team"/>
    <s v="sets a goal and helps achieve it"/>
    <x v="0"/>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Self Paced Learning Portals of the Company"/>
    <s v="Build and develop a Team"/>
    <s v="sets a goal and helps achieve it"/>
    <x v="1"/>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Self Paced Learning Portals of the Company"/>
    <s v="Build and develop a Team"/>
    <s v="sets a goal and helps achieve it"/>
    <x v="2"/>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Self Paced Learning Portals of the Company"/>
    <s v="Build and develop a Team"/>
    <s v="sets a goal and helps achieve it"/>
    <x v="3"/>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Self Paced Learning Portals of the Company"/>
    <s v="Build and develop a Team"/>
    <s v="sets a goal and helps achieve it"/>
    <x v="4"/>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Self Paced Learning Portals of the Company"/>
    <s v="Entrepreneur or Start Up"/>
    <s v="Manager who explains what is expected"/>
    <x v="0"/>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Self Paced Learning Portals of the Company"/>
    <s v="Entrepreneur or Start Up"/>
    <s v="Manager who explains what is expected"/>
    <x v="1"/>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Self Paced Learning Portals of the Company"/>
    <s v="Entrepreneur or Start Up"/>
    <s v="Manager who explains what is expected"/>
    <x v="2"/>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Self Paced Learning Portals of the Company"/>
    <s v="Entrepreneur or Start Up"/>
    <s v="Manager who explains what is expected"/>
    <x v="3"/>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Self Paced Learning Portals of the Company"/>
    <s v="Entrepreneur or Start Up"/>
    <s v="Manager who explains what is expected"/>
    <x v="4"/>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Self Paced Learning Portals of the Company"/>
    <s v="Entrepreneur or Start Up"/>
    <s v="sets a goal and helps achieve it"/>
    <x v="0"/>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Self Paced Learning Portals of the Company"/>
    <s v="Entrepreneur or Start Up"/>
    <s v="sets a goal and helps achieve it"/>
    <x v="1"/>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Self Paced Learning Portals of the Company"/>
    <s v="Entrepreneur or Start Up"/>
    <s v="sets a goal and helps achieve it"/>
    <x v="2"/>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Self Paced Learning Portals of the Company"/>
    <s v="Entrepreneur or Start Up"/>
    <s v="sets a goal and helps achieve it"/>
    <x v="3"/>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Self Paced Learning Portals of the Company"/>
    <s v="Entrepreneur or Start Up"/>
    <s v="sets a goal and helps achieve it"/>
    <x v="4"/>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Self Paced Learning Portals of the Company"/>
    <s v="Manufacturing / Oil and Gas/ Construction / Hard Physical Work related"/>
    <s v="Manager who explains what is expected"/>
    <x v="0"/>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Self Paced Learning Portals of the Company"/>
    <s v="Manufacturing / Oil and Gas/ Construction / Hard Physical Work related"/>
    <s v="Manager who explains what is expected"/>
    <x v="1"/>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Self Paced Learning Portals of the Company"/>
    <s v="Manufacturing / Oil and Gas/ Construction / Hard Physical Work related"/>
    <s v="Manager who explains what is expected"/>
    <x v="2"/>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Self Paced Learning Portals of the Company"/>
    <s v="Manufacturing / Oil and Gas/ Construction / Hard Physical Work related"/>
    <s v="Manager who explains what is expected"/>
    <x v="3"/>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Self Paced Learning Portals of the Company"/>
    <s v="Manufacturing / Oil and Gas/ Construction / Hard Physical Work related"/>
    <s v="Manager who explains what is expected"/>
    <x v="4"/>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Self Paced Learning Portals of the Company"/>
    <s v="Manufacturing / Oil and Gas/ Construction / Hard Physical Work related"/>
    <s v="sets a goal and helps achieve it"/>
    <x v="0"/>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Self Paced Learning Portals of the Company"/>
    <s v="Manufacturing / Oil and Gas/ Construction / Hard Physical Work related"/>
    <s v="sets a goal and helps achieve it"/>
    <x v="1"/>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Self Paced Learning Portals of the Company"/>
    <s v="Manufacturing / Oil and Gas/ Construction / Hard Physical Work related"/>
    <s v="sets a goal and helps achieve it"/>
    <x v="2"/>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Self Paced Learning Portals of the Company"/>
    <s v="Manufacturing / Oil and Gas/ Construction / Hard Physical Work related"/>
    <s v="sets a goal and helps achieve it"/>
    <x v="3"/>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Self Paced Learning Portals of the Company"/>
    <s v="Manufacturing / Oil and Gas/ Construction / Hard Physical Work related"/>
    <s v="sets a goal and helps achieve it"/>
    <x v="4"/>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Instructor or Expert Learning Programs"/>
    <s v="Manage and drive End-to-End Projects or Products"/>
    <s v="Manager who explains what is expected"/>
    <x v="0"/>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Instructor or Expert Learning Programs"/>
    <s v="Manage and drive End-to-End Projects or Products"/>
    <s v="Manager who explains what is expected"/>
    <x v="1"/>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Instructor or Expert Learning Programs"/>
    <s v="Manage and drive End-to-End Projects or Products"/>
    <s v="Manager who explains what is expected"/>
    <x v="2"/>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Instructor or Expert Learning Programs"/>
    <s v="Manage and drive End-to-End Projects or Products"/>
    <s v="Manager who explains what is expected"/>
    <x v="3"/>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Instructor or Expert Learning Programs"/>
    <s v="Manage and drive End-to-End Projects or Products"/>
    <s v="Manager who explains what is expected"/>
    <x v="4"/>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Instructor or Expert Learning Programs"/>
    <s v="Manage and drive End-to-End Projects or Products"/>
    <s v="sets a goal and helps achieve it"/>
    <x v="0"/>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Instructor or Expert Learning Programs"/>
    <s v="Manage and drive End-to-End Projects or Products"/>
    <s v="sets a goal and helps achieve it"/>
    <x v="1"/>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Instructor or Expert Learning Programs"/>
    <s v="Manage and drive End-to-End Projects or Products"/>
    <s v="sets a goal and helps achieve it"/>
    <x v="2"/>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Instructor or Expert Learning Programs"/>
    <s v="Manage and drive End-to-End Projects or Products"/>
    <s v="sets a goal and helps achieve it"/>
    <x v="3"/>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Instructor or Expert Learning Programs"/>
    <s v="Manage and drive End-to-End Projects or Products"/>
    <s v="sets a goal and helps achieve it"/>
    <x v="4"/>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Instructor or Expert Learning Programs"/>
    <s v="Build and develop a Team"/>
    <s v="Manager who explains what is expected"/>
    <x v="0"/>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Instructor or Expert Learning Programs"/>
    <s v="Build and develop a Team"/>
    <s v="Manager who explains what is expected"/>
    <x v="1"/>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Instructor or Expert Learning Programs"/>
    <s v="Build and develop a Team"/>
    <s v="Manager who explains what is expected"/>
    <x v="2"/>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Instructor or Expert Learning Programs"/>
    <s v="Build and develop a Team"/>
    <s v="Manager who explains what is expected"/>
    <x v="3"/>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Instructor or Expert Learning Programs"/>
    <s v="Build and develop a Team"/>
    <s v="Manager who explains what is expected"/>
    <x v="4"/>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Instructor or Expert Learning Programs"/>
    <s v="Build and develop a Team"/>
    <s v="sets a goal and helps achieve it"/>
    <x v="0"/>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Instructor or Expert Learning Programs"/>
    <s v="Build and develop a Team"/>
    <s v="sets a goal and helps achieve it"/>
    <x v="1"/>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Instructor or Expert Learning Programs"/>
    <s v="Build and develop a Team"/>
    <s v="sets a goal and helps achieve it"/>
    <x v="2"/>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Instructor or Expert Learning Programs"/>
    <s v="Build and develop a Team"/>
    <s v="sets a goal and helps achieve it"/>
    <x v="3"/>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Instructor or Expert Learning Programs"/>
    <s v="Build and develop a Team"/>
    <s v="sets a goal and helps achieve it"/>
    <x v="4"/>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Instructor or Expert Learning Programs"/>
    <s v="Entrepreneur or Start Up"/>
    <s v="Manager who explains what is expected"/>
    <x v="0"/>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Instructor or Expert Learning Programs"/>
    <s v="Entrepreneur or Start Up"/>
    <s v="Manager who explains what is expected"/>
    <x v="1"/>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Instructor or Expert Learning Programs"/>
    <s v="Entrepreneur or Start Up"/>
    <s v="Manager who explains what is expected"/>
    <x v="2"/>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Instructor or Expert Learning Programs"/>
    <s v="Entrepreneur or Start Up"/>
    <s v="Manager who explains what is expected"/>
    <x v="3"/>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Instructor or Expert Learning Programs"/>
    <s v="Entrepreneur or Start Up"/>
    <s v="Manager who explains what is expected"/>
    <x v="4"/>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Instructor or Expert Learning Programs"/>
    <s v="Entrepreneur or Start Up"/>
    <s v="sets a goal and helps achieve it"/>
    <x v="0"/>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Instructor or Expert Learning Programs"/>
    <s v="Entrepreneur or Start Up"/>
    <s v="sets a goal and helps achieve it"/>
    <x v="1"/>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Instructor or Expert Learning Programs"/>
    <s v="Entrepreneur or Start Up"/>
    <s v="sets a goal and helps achieve it"/>
    <x v="2"/>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Instructor or Expert Learning Programs"/>
    <s v="Entrepreneur or Start Up"/>
    <s v="sets a goal and helps achieve it"/>
    <x v="3"/>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Instructor or Expert Learning Programs"/>
    <s v="Entrepreneur or Start Up"/>
    <s v="sets a goal and helps achieve it"/>
    <x v="4"/>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Instructor or Expert Learning Programs"/>
    <s v="Manufacturing / Oil and Gas/ Construction / Hard Physical Work related"/>
    <s v="Manager who explains what is expected"/>
    <x v="0"/>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Instructor or Expert Learning Programs"/>
    <s v="Manufacturing / Oil and Gas/ Construction / Hard Physical Work related"/>
    <s v="Manager who explains what is expected"/>
    <x v="1"/>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Instructor or Expert Learning Programs"/>
    <s v="Manufacturing / Oil and Gas/ Construction / Hard Physical Work related"/>
    <s v="Manager who explains what is expected"/>
    <x v="2"/>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Instructor or Expert Learning Programs"/>
    <s v="Manufacturing / Oil and Gas/ Construction / Hard Physical Work related"/>
    <s v="Manager who explains what is expected"/>
    <x v="3"/>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Instructor or Expert Learning Programs"/>
    <s v="Manufacturing / Oil and Gas/ Construction / Hard Physical Work related"/>
    <s v="Manager who explains what is expected"/>
    <x v="4"/>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Instructor or Expert Learning Programs"/>
    <s v="Manufacturing / Oil and Gas/ Construction / Hard Physical Work related"/>
    <s v="sets a goal and helps achieve it"/>
    <x v="0"/>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Instructor or Expert Learning Programs"/>
    <s v="Manufacturing / Oil and Gas/ Construction / Hard Physical Work related"/>
    <s v="sets a goal and helps achieve it"/>
    <x v="1"/>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Instructor or Expert Learning Programs"/>
    <s v="Manufacturing / Oil and Gas/ Construction / Hard Physical Work related"/>
    <s v="sets a goal and helps achieve it"/>
    <x v="2"/>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Instructor or Expert Learning Programs"/>
    <s v="Manufacturing / Oil and Gas/ Construction / Hard Physical Work related"/>
    <s v="sets a goal and helps achieve it"/>
    <x v="3"/>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Instructor or Expert Learning Programs"/>
    <s v="Manufacturing / Oil and Gas/ Construction / Hard Physical Work related"/>
    <s v="sets a goal and helps achieve it"/>
    <x v="4"/>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Manager Teaching you"/>
    <s v="Manage and drive End-to-End Projects or Products"/>
    <s v="Manager who explains what is expected"/>
    <x v="0"/>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Manager Teaching you"/>
    <s v="Manage and drive End-to-End Projects or Products"/>
    <s v="Manager who explains what is expected"/>
    <x v="1"/>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Manager Teaching you"/>
    <s v="Manage and drive End-to-End Projects or Products"/>
    <s v="Manager who explains what is expected"/>
    <x v="2"/>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Manager Teaching you"/>
    <s v="Manage and drive End-to-End Projects or Products"/>
    <s v="Manager who explains what is expected"/>
    <x v="3"/>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Manager Teaching you"/>
    <s v="Manage and drive End-to-End Projects or Products"/>
    <s v="Manager who explains what is expected"/>
    <x v="4"/>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Manager Teaching you"/>
    <s v="Manage and drive End-to-End Projects or Products"/>
    <s v="sets a goal and helps achieve it"/>
    <x v="0"/>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Manager Teaching you"/>
    <s v="Manage and drive End-to-End Projects or Products"/>
    <s v="sets a goal and helps achieve it"/>
    <x v="1"/>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Manager Teaching you"/>
    <s v="Manage and drive End-to-End Projects or Products"/>
    <s v="sets a goal and helps achieve it"/>
    <x v="2"/>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Manager Teaching you"/>
    <s v="Manage and drive End-to-End Projects or Products"/>
    <s v="sets a goal and helps achieve it"/>
    <x v="3"/>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Manager Teaching you"/>
    <s v="Manage and drive End-to-End Projects or Products"/>
    <s v="sets a goal and helps achieve it"/>
    <x v="4"/>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Manager Teaching you"/>
    <s v="Build and develop a Team"/>
    <s v="Manager who explains what is expected"/>
    <x v="0"/>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Manager Teaching you"/>
    <s v="Build and develop a Team"/>
    <s v="Manager who explains what is expected"/>
    <x v="1"/>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Manager Teaching you"/>
    <s v="Build and develop a Team"/>
    <s v="Manager who explains what is expected"/>
    <x v="2"/>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Manager Teaching you"/>
    <s v="Build and develop a Team"/>
    <s v="Manager who explains what is expected"/>
    <x v="3"/>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Manager Teaching you"/>
    <s v="Build and develop a Team"/>
    <s v="Manager who explains what is expected"/>
    <x v="4"/>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Manager Teaching you"/>
    <s v="Build and develop a Team"/>
    <s v="sets a goal and helps achieve it"/>
    <x v="0"/>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Manager Teaching you"/>
    <s v="Build and develop a Team"/>
    <s v="sets a goal and helps achieve it"/>
    <x v="1"/>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Manager Teaching you"/>
    <s v="Build and develop a Team"/>
    <s v="sets a goal and helps achieve it"/>
    <x v="2"/>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Manager Teaching you"/>
    <s v="Build and develop a Team"/>
    <s v="sets a goal and helps achieve it"/>
    <x v="3"/>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Manager Teaching you"/>
    <s v="Build and develop a Team"/>
    <s v="sets a goal and helps achieve it"/>
    <x v="4"/>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Manager Teaching you"/>
    <s v="Entrepreneur or Start Up"/>
    <s v="Manager who explains what is expected"/>
    <x v="0"/>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Manager Teaching you"/>
    <s v="Entrepreneur or Start Up"/>
    <s v="Manager who explains what is expected"/>
    <x v="1"/>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Manager Teaching you"/>
    <s v="Entrepreneur or Start Up"/>
    <s v="Manager who explains what is expected"/>
    <x v="2"/>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Manager Teaching you"/>
    <s v="Entrepreneur or Start Up"/>
    <s v="Manager who explains what is expected"/>
    <x v="3"/>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Manager Teaching you"/>
    <s v="Entrepreneur or Start Up"/>
    <s v="Manager who explains what is expected"/>
    <x v="4"/>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Manager Teaching you"/>
    <s v="Entrepreneur or Start Up"/>
    <s v="sets a goal and helps achieve it"/>
    <x v="0"/>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Manager Teaching you"/>
    <s v="Entrepreneur or Start Up"/>
    <s v="sets a goal and helps achieve it"/>
    <x v="1"/>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Manager Teaching you"/>
    <s v="Entrepreneur or Start Up"/>
    <s v="sets a goal and helps achieve it"/>
    <x v="2"/>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Manager Teaching you"/>
    <s v="Entrepreneur or Start Up"/>
    <s v="sets a goal and helps achieve it"/>
    <x v="3"/>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Manager Teaching you"/>
    <s v="Entrepreneur or Start Up"/>
    <s v="sets a goal and helps achieve it"/>
    <x v="4"/>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Manager Teaching you"/>
    <s v="Manufacturing / Oil and Gas/ Construction / Hard Physical Work related"/>
    <s v="Manager who explains what is expected"/>
    <x v="0"/>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Manager Teaching you"/>
    <s v="Manufacturing / Oil and Gas/ Construction / Hard Physical Work related"/>
    <s v="Manager who explains what is expected"/>
    <x v="1"/>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Manager Teaching you"/>
    <s v="Manufacturing / Oil and Gas/ Construction / Hard Physical Work related"/>
    <s v="Manager who explains what is expected"/>
    <x v="2"/>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Manager Teaching you"/>
    <s v="Manufacturing / Oil and Gas/ Construction / Hard Physical Work related"/>
    <s v="Manager who explains what is expected"/>
    <x v="3"/>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Manager Teaching you"/>
    <s v="Manufacturing / Oil and Gas/ Construction / Hard Physical Work related"/>
    <s v="Manager who explains what is expected"/>
    <x v="4"/>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Manager Teaching you"/>
    <s v="Manufacturing / Oil and Gas/ Construction / Hard Physical Work related"/>
    <s v="sets a goal and helps achieve it"/>
    <x v="0"/>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Manager Teaching you"/>
    <s v="Manufacturing / Oil and Gas/ Construction / Hard Physical Work related"/>
    <s v="sets a goal and helps achieve it"/>
    <x v="1"/>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Manager Teaching you"/>
    <s v="Manufacturing / Oil and Gas/ Construction / Hard Physical Work related"/>
    <s v="sets a goal and helps achieve it"/>
    <x v="2"/>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Manager Teaching you"/>
    <s v="Manufacturing / Oil and Gas/ Construction / Hard Physical Work related"/>
    <s v="sets a goal and helps achieve it"/>
    <x v="3"/>
    <s v="I have NO other choice"/>
    <s v="This will be hard to do, but if it is the right company I would try"/>
    <m/>
    <s v="31k to 40k"/>
    <s v="91k to 110k"/>
    <m/>
    <x v="0"/>
    <x v="0"/>
    <m/>
    <m/>
    <m/>
    <m/>
    <x v="0"/>
    <m/>
  </r>
  <r>
    <s v="India"/>
    <n v="452013"/>
    <x v="0"/>
    <x v="4"/>
    <x v="0"/>
    <s v="Depends on company culture"/>
    <x v="0"/>
    <x v="0"/>
    <n v="6"/>
    <s v="Office Environment"/>
    <s v="Employer who appreciates learning and enables that environment"/>
    <s v="Manager Teaching you"/>
    <s v="Manufacturing / Oil and Gas/ Construction / Hard Physical Work related"/>
    <s v="sets a goal and helps achieve it"/>
    <x v="4"/>
    <s v="I have NO other choice"/>
    <s v="This will be hard to do, but if it is the right company I would try"/>
    <m/>
    <s v="31k to 40k"/>
    <s v="91k to 110k"/>
    <m/>
    <x v="0"/>
    <x v="0"/>
    <m/>
    <m/>
    <m/>
    <m/>
    <x v="0"/>
    <m/>
  </r>
  <r>
    <s v="India"/>
    <n v="364001"/>
    <x v="0"/>
    <x v="0"/>
    <x v="0"/>
    <s v="No"/>
    <x v="0"/>
    <x v="0"/>
    <n v="1"/>
    <s v="Fully Remote"/>
    <s v="Employer who pushes your limits by enabling an learning environment, and rewards you at the end"/>
    <s v="Self Paced Learning Portals of the Company"/>
    <s v="Design and Creative strategy in any company"/>
    <s v="Manager who sets goal and helps me achieve it"/>
    <x v="1"/>
    <s v="No"/>
    <s v="No way"/>
    <m/>
    <s v="41k to 50k"/>
    <s v="91k to 110k"/>
    <m/>
    <x v="0"/>
    <x v="0"/>
    <m/>
    <m/>
    <m/>
    <m/>
    <x v="0"/>
    <m/>
  </r>
  <r>
    <s v="India"/>
    <n v="364001"/>
    <x v="0"/>
    <x v="0"/>
    <x v="0"/>
    <s v="No"/>
    <x v="0"/>
    <x v="0"/>
    <n v="1"/>
    <s v="Fully Remote"/>
    <s v="Employer who pushes your limits by enabling an learning environment, and rewards you at the end"/>
    <s v="Self Paced Learning Portals of the Company"/>
    <s v="Teaching in any of the institutes/colleges/online or offline"/>
    <s v="Manager who sets goal and helps me achieve it"/>
    <x v="1"/>
    <s v="No"/>
    <s v="No way"/>
    <m/>
    <s v="41k to 50k"/>
    <s v="91k to 110k"/>
    <m/>
    <x v="0"/>
    <x v="0"/>
    <m/>
    <m/>
    <m/>
    <m/>
    <x v="0"/>
    <m/>
  </r>
  <r>
    <s v="India"/>
    <n v="364001"/>
    <x v="0"/>
    <x v="0"/>
    <x v="0"/>
    <s v="No"/>
    <x v="0"/>
    <x v="0"/>
    <n v="1"/>
    <s v="Fully Remote"/>
    <s v="Employer who pushes your limits by enabling an learning environment, and rewards you at the end"/>
    <s v="Self Paced Learning Portals of the Company"/>
    <s v="Work as a freelancer and do my thing my way"/>
    <s v="Manager who sets goal and helps me achieve it"/>
    <x v="1"/>
    <s v="No"/>
    <s v="No way"/>
    <m/>
    <s v="41k to 50k"/>
    <s v="91k to 110k"/>
    <m/>
    <x v="0"/>
    <x v="0"/>
    <m/>
    <m/>
    <m/>
    <m/>
    <x v="0"/>
    <m/>
  </r>
  <r>
    <s v="India"/>
    <n v="364001"/>
    <x v="0"/>
    <x v="0"/>
    <x v="0"/>
    <s v="No"/>
    <x v="0"/>
    <x v="0"/>
    <n v="1"/>
    <s v="Fully Remote"/>
    <s v="Employer who pushes your limits by enabling an learning environment, and rewards you at the end"/>
    <s v="Self Paced Learning Portals of the Company"/>
    <s v="I Want to sell things/Sales"/>
    <s v="Manager who sets goal and helps me achieve it"/>
    <x v="1"/>
    <s v="No"/>
    <s v="No way"/>
    <m/>
    <s v="41k to 50k"/>
    <s v="91k to 110k"/>
    <m/>
    <x v="0"/>
    <x v="0"/>
    <m/>
    <m/>
    <m/>
    <m/>
    <x v="0"/>
    <m/>
  </r>
  <r>
    <s v="India"/>
    <n v="364001"/>
    <x v="0"/>
    <x v="0"/>
    <x v="0"/>
    <s v="No"/>
    <x v="0"/>
    <x v="0"/>
    <n v="1"/>
    <s v="Fully Remote"/>
    <s v="Employer who pushes your limits by enabling an learning environment, and rewards you at the end"/>
    <s v="Learning by observing others"/>
    <s v="Design and Creative strategy in any company"/>
    <s v="Manager who sets goal and helps me achieve it"/>
    <x v="1"/>
    <s v="No"/>
    <s v="No way"/>
    <m/>
    <s v="41k to 50k"/>
    <s v="91k to 110k"/>
    <m/>
    <x v="0"/>
    <x v="0"/>
    <m/>
    <m/>
    <m/>
    <m/>
    <x v="0"/>
    <m/>
  </r>
  <r>
    <s v="India"/>
    <n v="364001"/>
    <x v="0"/>
    <x v="0"/>
    <x v="0"/>
    <s v="No"/>
    <x v="0"/>
    <x v="0"/>
    <n v="1"/>
    <s v="Fully Remote"/>
    <s v="Employer who pushes your limits by enabling an learning environment, and rewards you at the end"/>
    <s v="Learning by observing others"/>
    <s v="Teaching in any of the institutes/colleges/online or offline"/>
    <s v="Manager who sets goal and helps me achieve it"/>
    <x v="1"/>
    <s v="No"/>
    <s v="No way"/>
    <m/>
    <s v="41k to 50k"/>
    <s v="91k to 110k"/>
    <m/>
    <x v="0"/>
    <x v="0"/>
    <m/>
    <m/>
    <m/>
    <m/>
    <x v="0"/>
    <m/>
  </r>
  <r>
    <s v="India"/>
    <n v="364001"/>
    <x v="0"/>
    <x v="0"/>
    <x v="0"/>
    <s v="No"/>
    <x v="0"/>
    <x v="0"/>
    <n v="1"/>
    <s v="Fully Remote"/>
    <s v="Employer who pushes your limits by enabling an learning environment, and rewards you at the end"/>
    <s v="Learning by observing others"/>
    <s v="Work as a freelancer and do my thing my way"/>
    <s v="Manager who sets goal and helps me achieve it"/>
    <x v="1"/>
    <s v="No"/>
    <s v="No way"/>
    <m/>
    <s v="41k to 50k"/>
    <s v="91k to 110k"/>
    <m/>
    <x v="0"/>
    <x v="0"/>
    <m/>
    <m/>
    <m/>
    <m/>
    <x v="0"/>
    <m/>
  </r>
  <r>
    <s v="India"/>
    <n v="364001"/>
    <x v="0"/>
    <x v="0"/>
    <x v="0"/>
    <s v="No"/>
    <x v="0"/>
    <x v="0"/>
    <n v="1"/>
    <s v="Fully Remote"/>
    <s v="Employer who pushes your limits by enabling an learning environment, and rewards you at the end"/>
    <s v="Learning by observing others"/>
    <s v="I Want to sell things/Sales"/>
    <s v="Manager who sets goal and helps me achieve it"/>
    <x v="1"/>
    <s v="No"/>
    <s v="No way"/>
    <m/>
    <s v="41k to 50k"/>
    <s v="91k to 110k"/>
    <m/>
    <x v="0"/>
    <x v="0"/>
    <m/>
    <m/>
    <m/>
    <m/>
    <x v="0"/>
    <m/>
  </r>
  <r>
    <s v="India"/>
    <n v="364001"/>
    <x v="0"/>
    <x v="0"/>
    <x v="0"/>
    <s v="No"/>
    <x v="0"/>
    <x v="0"/>
    <n v="1"/>
    <s v="Fully Remote"/>
    <s v="Employer who pushes your limits by enabling an learning environment, and rewards you at the end"/>
    <s v="Trial and error by doing side projects within the company"/>
    <s v="Design and Creative strategy in any company"/>
    <s v="Manager who sets goal and helps me achieve it"/>
    <x v="1"/>
    <s v="No"/>
    <s v="No way"/>
    <m/>
    <s v="41k to 50k"/>
    <s v="91k to 110k"/>
    <m/>
    <x v="0"/>
    <x v="0"/>
    <m/>
    <m/>
    <m/>
    <m/>
    <x v="0"/>
    <m/>
  </r>
  <r>
    <s v="India"/>
    <n v="364001"/>
    <x v="0"/>
    <x v="0"/>
    <x v="0"/>
    <s v="No"/>
    <x v="0"/>
    <x v="0"/>
    <n v="1"/>
    <s v="Fully Remote"/>
    <s v="Employer who pushes your limits by enabling an learning environment, and rewards you at the end"/>
    <s v="Trial and error by doing side projects within the company"/>
    <s v="Teaching in any of the institutes/colleges/online or offline"/>
    <s v="Manager who sets goal and helps me achieve it"/>
    <x v="1"/>
    <s v="No"/>
    <s v="No way"/>
    <m/>
    <s v="41k to 50k"/>
    <s v="91k to 110k"/>
    <m/>
    <x v="0"/>
    <x v="0"/>
    <m/>
    <m/>
    <m/>
    <m/>
    <x v="0"/>
    <m/>
  </r>
  <r>
    <s v="India"/>
    <n v="364001"/>
    <x v="0"/>
    <x v="0"/>
    <x v="0"/>
    <s v="No"/>
    <x v="0"/>
    <x v="0"/>
    <n v="1"/>
    <s v="Fully Remote"/>
    <s v="Employer who pushes your limits by enabling an learning environment, and rewards you at the end"/>
    <s v="Trial and error by doing side projects within the company"/>
    <s v="Work as a freelancer and do my thing my way"/>
    <s v="Manager who sets goal and helps me achieve it"/>
    <x v="1"/>
    <s v="No"/>
    <s v="No way"/>
    <m/>
    <s v="41k to 50k"/>
    <s v="91k to 110k"/>
    <m/>
    <x v="0"/>
    <x v="0"/>
    <m/>
    <m/>
    <m/>
    <m/>
    <x v="0"/>
    <m/>
  </r>
  <r>
    <s v="India"/>
    <n v="364001"/>
    <x v="0"/>
    <x v="0"/>
    <x v="0"/>
    <s v="No"/>
    <x v="0"/>
    <x v="0"/>
    <n v="1"/>
    <s v="Fully Remote"/>
    <s v="Employer who pushes your limits by enabling an learning environment, and rewards you at the end"/>
    <s v="Trial and error by doing side projects within the company"/>
    <s v="I Want to sell things/Sales"/>
    <s v="Manager who sets goal and helps me achieve it"/>
    <x v="1"/>
    <s v="No"/>
    <s v="No way"/>
    <m/>
    <s v="41k to 50k"/>
    <s v="91k to 110k"/>
    <m/>
    <x v="0"/>
    <x v="0"/>
    <m/>
    <m/>
    <m/>
    <m/>
    <x v="0"/>
    <m/>
  </r>
  <r>
    <s v="India"/>
    <n v="382340"/>
    <x v="1"/>
    <x v="3"/>
    <x v="0"/>
    <s v="Depends on company culture"/>
    <x v="0"/>
    <x v="0"/>
    <n v="5"/>
    <s v="Fully Remote"/>
    <s v="Employer who appreciates learning and enables that environment"/>
    <s v="Self Paced Learning Portals of the Company"/>
    <s v="Design and Creative strategy in any company"/>
    <s v="Manager who explains what is expected"/>
    <x v="4"/>
    <s v="Yes, I Understand this is gonna happen everywhere"/>
    <s v="This will be hard to do, but if it is the right company I would try"/>
    <m/>
    <s v="31k to 40k"/>
    <s v="71k to 90k"/>
    <m/>
    <x v="0"/>
    <x v="0"/>
    <m/>
    <m/>
    <m/>
    <m/>
    <x v="0"/>
    <m/>
  </r>
  <r>
    <s v="India"/>
    <n v="382340"/>
    <x v="1"/>
    <x v="3"/>
    <x v="0"/>
    <s v="Depends on company culture"/>
    <x v="0"/>
    <x v="0"/>
    <n v="5"/>
    <s v="Fully Remote"/>
    <s v="Employer who appreciates learning and enables that environment"/>
    <s v="Self Paced Learning Portals of the Company"/>
    <s v="Design and Creative strategy in any company"/>
    <s v="sets a goal and helps achieve it"/>
    <x v="4"/>
    <s v="Yes, I Understand this is gonna happen everywhere"/>
    <s v="This will be hard to do, but if it is the right company I would try"/>
    <m/>
    <s v="31k to 40k"/>
    <s v="71k to 90k"/>
    <m/>
    <x v="0"/>
    <x v="0"/>
    <m/>
    <m/>
    <m/>
    <m/>
    <x v="0"/>
    <m/>
  </r>
  <r>
    <s v="India"/>
    <n v="382340"/>
    <x v="1"/>
    <x v="3"/>
    <x v="0"/>
    <s v="Depends on company culture"/>
    <x v="0"/>
    <x v="0"/>
    <n v="5"/>
    <s v="Fully Remote"/>
    <s v="Employer who appreciates learning and enables that environment"/>
    <s v="Self Paced Learning Portals of the Company"/>
    <s v="Business Operations in any organization"/>
    <s v="Manager who explains what is expected"/>
    <x v="4"/>
    <s v="Yes, I Understand this is gonna happen everywhere"/>
    <s v="This will be hard to do, but if it is the right company I would try"/>
    <m/>
    <s v="31k to 40k"/>
    <s v="71k to 90k"/>
    <m/>
    <x v="0"/>
    <x v="0"/>
    <m/>
    <m/>
    <m/>
    <m/>
    <x v="0"/>
    <m/>
  </r>
  <r>
    <s v="India"/>
    <n v="382340"/>
    <x v="1"/>
    <x v="3"/>
    <x v="0"/>
    <s v="Depends on company culture"/>
    <x v="0"/>
    <x v="0"/>
    <n v="5"/>
    <s v="Fully Remote"/>
    <s v="Employer who appreciates learning and enables that environment"/>
    <s v="Self Paced Learning Portals of the Company"/>
    <s v="Business Operations in any organization"/>
    <s v="sets a goal and helps achieve it"/>
    <x v="4"/>
    <s v="Yes, I Understand this is gonna happen everywhere"/>
    <s v="This will be hard to do, but if it is the right company I would try"/>
    <m/>
    <s v="31k to 40k"/>
    <s v="71k to 90k"/>
    <m/>
    <x v="0"/>
    <x v="0"/>
    <m/>
    <m/>
    <m/>
    <m/>
    <x v="0"/>
    <m/>
  </r>
  <r>
    <s v="India"/>
    <n v="382340"/>
    <x v="1"/>
    <x v="3"/>
    <x v="0"/>
    <s v="Depends on company culture"/>
    <x v="0"/>
    <x v="0"/>
    <n v="5"/>
    <s v="Fully Remote"/>
    <s v="Employer who appreciates learning and enables that environment"/>
    <s v="Self Paced Learning Portals of the Company"/>
    <s v="Build and develop a Team"/>
    <s v="Manager who explains what is expected"/>
    <x v="4"/>
    <s v="Yes, I Understand this is gonna happen everywhere"/>
    <s v="This will be hard to do, but if it is the right company I would try"/>
    <m/>
    <s v="31k to 40k"/>
    <s v="71k to 90k"/>
    <m/>
    <x v="0"/>
    <x v="0"/>
    <m/>
    <m/>
    <m/>
    <m/>
    <x v="0"/>
    <m/>
  </r>
  <r>
    <s v="India"/>
    <n v="382340"/>
    <x v="1"/>
    <x v="3"/>
    <x v="0"/>
    <s v="Depends on company culture"/>
    <x v="0"/>
    <x v="0"/>
    <n v="5"/>
    <s v="Fully Remote"/>
    <s v="Employer who appreciates learning and enables that environment"/>
    <s v="Self Paced Learning Portals of the Company"/>
    <s v="Build and develop a Team"/>
    <s v="sets a goal and helps achieve it"/>
    <x v="4"/>
    <s v="Yes, I Understand this is gonna happen everywhere"/>
    <s v="This will be hard to do, but if it is the right company I would try"/>
    <m/>
    <s v="31k to 40k"/>
    <s v="71k to 90k"/>
    <m/>
    <x v="0"/>
    <x v="0"/>
    <m/>
    <m/>
    <m/>
    <m/>
    <x v="0"/>
    <m/>
  </r>
  <r>
    <s v="India"/>
    <n v="382340"/>
    <x v="1"/>
    <x v="3"/>
    <x v="0"/>
    <s v="Depends on company culture"/>
    <x v="0"/>
    <x v="0"/>
    <n v="5"/>
    <s v="Fully Remote"/>
    <s v="Employer who appreciates learning and enables that environment"/>
    <s v="Self Paced Learning Portals of the Company"/>
    <s v="Entrepreneur or Start Up"/>
    <s v="Manager who explains what is expected"/>
    <x v="4"/>
    <s v="Yes, I Understand this is gonna happen everywhere"/>
    <s v="This will be hard to do, but if it is the right company I would try"/>
    <m/>
    <s v="31k to 40k"/>
    <s v="71k to 90k"/>
    <m/>
    <x v="0"/>
    <x v="0"/>
    <m/>
    <m/>
    <m/>
    <m/>
    <x v="0"/>
    <m/>
  </r>
  <r>
    <s v="India"/>
    <n v="382340"/>
    <x v="1"/>
    <x v="3"/>
    <x v="0"/>
    <s v="Depends on company culture"/>
    <x v="0"/>
    <x v="0"/>
    <n v="5"/>
    <s v="Fully Remote"/>
    <s v="Employer who appreciates learning and enables that environment"/>
    <s v="Self Paced Learning Portals of the Company"/>
    <s v="Entrepreneur or Start Up"/>
    <s v="sets a goal and helps achieve it"/>
    <x v="4"/>
    <s v="Yes, I Understand this is gonna happen everywhere"/>
    <s v="This will be hard to do, but if it is the right company I would try"/>
    <m/>
    <s v="31k to 40k"/>
    <s v="71k to 90k"/>
    <m/>
    <x v="0"/>
    <x v="0"/>
    <m/>
    <m/>
    <m/>
    <m/>
    <x v="0"/>
    <m/>
  </r>
  <r>
    <s v="India"/>
    <n v="382340"/>
    <x v="1"/>
    <x v="3"/>
    <x v="0"/>
    <s v="Depends on company culture"/>
    <x v="0"/>
    <x v="0"/>
    <n v="5"/>
    <s v="Fully Remote"/>
    <s v="Employer who appreciates learning and enables that environment"/>
    <s v="Instructor or Expert Learning Programs"/>
    <s v="Design and Creative strategy in any company"/>
    <s v="Manager who explains what is expected"/>
    <x v="4"/>
    <s v="Yes, I Understand this is gonna happen everywhere"/>
    <s v="This will be hard to do, but if it is the right company I would try"/>
    <m/>
    <s v="31k to 40k"/>
    <s v="71k to 90k"/>
    <m/>
    <x v="0"/>
    <x v="0"/>
    <m/>
    <m/>
    <m/>
    <m/>
    <x v="0"/>
    <m/>
  </r>
  <r>
    <s v="India"/>
    <n v="382340"/>
    <x v="1"/>
    <x v="3"/>
    <x v="0"/>
    <s v="Depends on company culture"/>
    <x v="0"/>
    <x v="0"/>
    <n v="5"/>
    <s v="Fully Remote"/>
    <s v="Employer who appreciates learning and enables that environment"/>
    <s v="Instructor or Expert Learning Programs"/>
    <s v="Design and Creative strategy in any company"/>
    <s v="sets a goal and helps achieve it"/>
    <x v="4"/>
    <s v="Yes, I Understand this is gonna happen everywhere"/>
    <s v="This will be hard to do, but if it is the right company I would try"/>
    <m/>
    <s v="31k to 40k"/>
    <s v="71k to 90k"/>
    <m/>
    <x v="0"/>
    <x v="0"/>
    <m/>
    <m/>
    <m/>
    <m/>
    <x v="0"/>
    <m/>
  </r>
  <r>
    <s v="India"/>
    <n v="382340"/>
    <x v="1"/>
    <x v="3"/>
    <x v="0"/>
    <s v="Depends on company culture"/>
    <x v="0"/>
    <x v="0"/>
    <n v="5"/>
    <s v="Fully Remote"/>
    <s v="Employer who appreciates learning and enables that environment"/>
    <s v="Instructor or Expert Learning Programs"/>
    <s v="Business Operations in any organization"/>
    <s v="Manager who explains what is expected"/>
    <x v="4"/>
    <s v="Yes, I Understand this is gonna happen everywhere"/>
    <s v="This will be hard to do, but if it is the right company I would try"/>
    <m/>
    <s v="31k to 40k"/>
    <s v="71k to 90k"/>
    <m/>
    <x v="0"/>
    <x v="0"/>
    <m/>
    <m/>
    <m/>
    <m/>
    <x v="0"/>
    <m/>
  </r>
  <r>
    <s v="India"/>
    <n v="382340"/>
    <x v="1"/>
    <x v="3"/>
    <x v="0"/>
    <s v="Depends on company culture"/>
    <x v="0"/>
    <x v="0"/>
    <n v="5"/>
    <s v="Fully Remote"/>
    <s v="Employer who appreciates learning and enables that environment"/>
    <s v="Instructor or Expert Learning Programs"/>
    <s v="Business Operations in any organization"/>
    <s v="sets a goal and helps achieve it"/>
    <x v="4"/>
    <s v="Yes, I Understand this is gonna happen everywhere"/>
    <s v="This will be hard to do, but if it is the right company I would try"/>
    <m/>
    <s v="31k to 40k"/>
    <s v="71k to 90k"/>
    <m/>
    <x v="0"/>
    <x v="0"/>
    <m/>
    <m/>
    <m/>
    <m/>
    <x v="0"/>
    <m/>
  </r>
  <r>
    <s v="India"/>
    <n v="382340"/>
    <x v="1"/>
    <x v="3"/>
    <x v="0"/>
    <s v="Depends on company culture"/>
    <x v="0"/>
    <x v="0"/>
    <n v="5"/>
    <s v="Fully Remote"/>
    <s v="Employer who appreciates learning and enables that environment"/>
    <s v="Instructor or Expert Learning Programs"/>
    <s v="Build and develop a Team"/>
    <s v="Manager who explains what is expected"/>
    <x v="4"/>
    <s v="Yes, I Understand this is gonna happen everywhere"/>
    <s v="This will be hard to do, but if it is the right company I would try"/>
    <m/>
    <s v="31k to 40k"/>
    <s v="71k to 90k"/>
    <m/>
    <x v="0"/>
    <x v="0"/>
    <m/>
    <m/>
    <m/>
    <m/>
    <x v="0"/>
    <m/>
  </r>
  <r>
    <s v="India"/>
    <n v="382340"/>
    <x v="1"/>
    <x v="3"/>
    <x v="0"/>
    <s v="Depends on company culture"/>
    <x v="0"/>
    <x v="0"/>
    <n v="5"/>
    <s v="Fully Remote"/>
    <s v="Employer who appreciates learning and enables that environment"/>
    <s v="Instructor or Expert Learning Programs"/>
    <s v="Build and develop a Team"/>
    <s v="sets a goal and helps achieve it"/>
    <x v="4"/>
    <s v="Yes, I Understand this is gonna happen everywhere"/>
    <s v="This will be hard to do, but if it is the right company I would try"/>
    <m/>
    <s v="31k to 40k"/>
    <s v="71k to 90k"/>
    <m/>
    <x v="0"/>
    <x v="0"/>
    <m/>
    <m/>
    <m/>
    <m/>
    <x v="0"/>
    <m/>
  </r>
  <r>
    <s v="India"/>
    <n v="382340"/>
    <x v="1"/>
    <x v="3"/>
    <x v="0"/>
    <s v="Depends on company culture"/>
    <x v="0"/>
    <x v="0"/>
    <n v="5"/>
    <s v="Fully Remote"/>
    <s v="Employer who appreciates learning and enables that environment"/>
    <s v="Instructor or Expert Learning Programs"/>
    <s v="Entrepreneur or Start Up"/>
    <s v="Manager who explains what is expected"/>
    <x v="4"/>
    <s v="Yes, I Understand this is gonna happen everywhere"/>
    <s v="This will be hard to do, but if it is the right company I would try"/>
    <m/>
    <s v="31k to 40k"/>
    <s v="71k to 90k"/>
    <m/>
    <x v="0"/>
    <x v="0"/>
    <m/>
    <m/>
    <m/>
    <m/>
    <x v="0"/>
    <m/>
  </r>
  <r>
    <s v="India"/>
    <n v="382340"/>
    <x v="1"/>
    <x v="3"/>
    <x v="0"/>
    <s v="Depends on company culture"/>
    <x v="0"/>
    <x v="0"/>
    <n v="5"/>
    <s v="Fully Remote"/>
    <s v="Employer who appreciates learning and enables that environment"/>
    <s v="Instructor or Expert Learning Programs"/>
    <s v="Entrepreneur or Start Up"/>
    <s v="sets a goal and helps achieve it"/>
    <x v="4"/>
    <s v="Yes, I Understand this is gonna happen everywhere"/>
    <s v="This will be hard to do, but if it is the right company I would try"/>
    <m/>
    <s v="31k to 40k"/>
    <s v="71k to 90k"/>
    <m/>
    <x v="0"/>
    <x v="0"/>
    <m/>
    <m/>
    <m/>
    <m/>
    <x v="0"/>
    <m/>
  </r>
  <r>
    <s v="India"/>
    <n v="382340"/>
    <x v="1"/>
    <x v="3"/>
    <x v="0"/>
    <s v="Depends on company culture"/>
    <x v="0"/>
    <x v="0"/>
    <n v="5"/>
    <s v="Fully Remote"/>
    <s v="Employer who appreciates learning and enables that environment"/>
    <s v="Learning by observing others"/>
    <s v="Design and Creative strategy in any company"/>
    <s v="Manager who explains what is expected"/>
    <x v="4"/>
    <s v="Yes, I Understand this is gonna happen everywhere"/>
    <s v="This will be hard to do, but if it is the right company I would try"/>
    <m/>
    <s v="31k to 40k"/>
    <s v="71k to 90k"/>
    <m/>
    <x v="0"/>
    <x v="0"/>
    <m/>
    <m/>
    <m/>
    <m/>
    <x v="0"/>
    <m/>
  </r>
  <r>
    <s v="India"/>
    <n v="382340"/>
    <x v="1"/>
    <x v="3"/>
    <x v="0"/>
    <s v="Depends on company culture"/>
    <x v="0"/>
    <x v="0"/>
    <n v="5"/>
    <s v="Fully Remote"/>
    <s v="Employer who appreciates learning and enables that environment"/>
    <s v="Learning by observing others"/>
    <s v="Design and Creative strategy in any company"/>
    <s v="sets a goal and helps achieve it"/>
    <x v="4"/>
    <s v="Yes, I Understand this is gonna happen everywhere"/>
    <s v="This will be hard to do, but if it is the right company I would try"/>
    <m/>
    <s v="31k to 40k"/>
    <s v="71k to 90k"/>
    <m/>
    <x v="0"/>
    <x v="0"/>
    <m/>
    <m/>
    <m/>
    <m/>
    <x v="0"/>
    <m/>
  </r>
  <r>
    <s v="India"/>
    <n v="382340"/>
    <x v="1"/>
    <x v="3"/>
    <x v="0"/>
    <s v="Depends on company culture"/>
    <x v="0"/>
    <x v="0"/>
    <n v="5"/>
    <s v="Fully Remote"/>
    <s v="Employer who appreciates learning and enables that environment"/>
    <s v="Learning by observing others"/>
    <s v="Business Operations in any organization"/>
    <s v="Manager who explains what is expected"/>
    <x v="4"/>
    <s v="Yes, I Understand this is gonna happen everywhere"/>
    <s v="This will be hard to do, but if it is the right company I would try"/>
    <m/>
    <s v="31k to 40k"/>
    <s v="71k to 90k"/>
    <m/>
    <x v="0"/>
    <x v="0"/>
    <m/>
    <m/>
    <m/>
    <m/>
    <x v="0"/>
    <m/>
  </r>
  <r>
    <s v="India"/>
    <n v="382340"/>
    <x v="1"/>
    <x v="3"/>
    <x v="0"/>
    <s v="Depends on company culture"/>
    <x v="0"/>
    <x v="0"/>
    <n v="5"/>
    <s v="Fully Remote"/>
    <s v="Employer who appreciates learning and enables that environment"/>
    <s v="Learning by observing others"/>
    <s v="Business Operations in any organization"/>
    <s v="sets a goal and helps achieve it"/>
    <x v="4"/>
    <s v="Yes, I Understand this is gonna happen everywhere"/>
    <s v="This will be hard to do, but if it is the right company I would try"/>
    <m/>
    <s v="31k to 40k"/>
    <s v="71k to 90k"/>
    <m/>
    <x v="0"/>
    <x v="0"/>
    <m/>
    <m/>
    <m/>
    <m/>
    <x v="0"/>
    <m/>
  </r>
  <r>
    <s v="India"/>
    <n v="382340"/>
    <x v="1"/>
    <x v="3"/>
    <x v="0"/>
    <s v="Depends on company culture"/>
    <x v="0"/>
    <x v="0"/>
    <n v="5"/>
    <s v="Fully Remote"/>
    <s v="Employer who appreciates learning and enables that environment"/>
    <s v="Learning by observing others"/>
    <s v="Build and develop a Team"/>
    <s v="Manager who explains what is expected"/>
    <x v="4"/>
    <s v="Yes, I Understand this is gonna happen everywhere"/>
    <s v="This will be hard to do, but if it is the right company I would try"/>
    <m/>
    <s v="31k to 40k"/>
    <s v="71k to 90k"/>
    <m/>
    <x v="0"/>
    <x v="0"/>
    <m/>
    <m/>
    <m/>
    <m/>
    <x v="0"/>
    <m/>
  </r>
  <r>
    <s v="India"/>
    <n v="382340"/>
    <x v="1"/>
    <x v="3"/>
    <x v="0"/>
    <s v="Depends on company culture"/>
    <x v="0"/>
    <x v="0"/>
    <n v="5"/>
    <s v="Fully Remote"/>
    <s v="Employer who appreciates learning and enables that environment"/>
    <s v="Learning by observing others"/>
    <s v="Build and develop a Team"/>
    <s v="sets a goal and helps achieve it"/>
    <x v="4"/>
    <s v="Yes, I Understand this is gonna happen everywhere"/>
    <s v="This will be hard to do, but if it is the right company I would try"/>
    <m/>
    <s v="31k to 40k"/>
    <s v="71k to 90k"/>
    <m/>
    <x v="0"/>
    <x v="0"/>
    <m/>
    <m/>
    <m/>
    <m/>
    <x v="0"/>
    <m/>
  </r>
  <r>
    <s v="India"/>
    <n v="382340"/>
    <x v="1"/>
    <x v="3"/>
    <x v="0"/>
    <s v="Depends on company culture"/>
    <x v="0"/>
    <x v="0"/>
    <n v="5"/>
    <s v="Fully Remote"/>
    <s v="Employer who appreciates learning and enables that environment"/>
    <s v="Learning by observing others"/>
    <s v="Entrepreneur or Start Up"/>
    <s v="Manager who explains what is expected"/>
    <x v="4"/>
    <s v="Yes, I Understand this is gonna happen everywhere"/>
    <s v="This will be hard to do, but if it is the right company I would try"/>
    <m/>
    <s v="31k to 40k"/>
    <s v="71k to 90k"/>
    <m/>
    <x v="0"/>
    <x v="0"/>
    <m/>
    <m/>
    <m/>
    <m/>
    <x v="0"/>
    <m/>
  </r>
  <r>
    <s v="India"/>
    <n v="382340"/>
    <x v="1"/>
    <x v="3"/>
    <x v="0"/>
    <s v="Depends on company culture"/>
    <x v="0"/>
    <x v="0"/>
    <n v="5"/>
    <s v="Fully Remote"/>
    <s v="Employer who appreciates learning and enables that environment"/>
    <s v="Learning by observing others"/>
    <s v="Entrepreneur or Start Up"/>
    <s v="sets a goal and helps achieve it"/>
    <x v="4"/>
    <s v="Yes, I Understand this is gonna happen everywhere"/>
    <s v="This will be hard to do, but if it is the right company I would try"/>
    <m/>
    <s v="31k to 40k"/>
    <s v="71k to 90k"/>
    <m/>
    <x v="0"/>
    <x v="0"/>
    <m/>
    <m/>
    <m/>
    <m/>
    <x v="0"/>
    <m/>
  </r>
  <r>
    <s v="India"/>
    <n v="831015"/>
    <x v="1"/>
    <x v="1"/>
    <x v="1"/>
    <s v="Depends on company culture"/>
    <x v="0"/>
    <x v="1"/>
    <n v="9"/>
    <s v="Fully Remote"/>
    <s v="Employer who rewards learning and enables that environment"/>
    <s v="Instructor or Expert Learning Programs"/>
    <s v="Design and Creative strategy in any company"/>
    <s v="Manager who clearly describes what she/he needs"/>
    <x v="2"/>
    <s v="No"/>
    <s v="This will be hard to do, but if it is the right company I would try"/>
    <m/>
    <s v="41k to 50k"/>
    <s v="131k to 150k"/>
    <m/>
    <x v="0"/>
    <x v="0"/>
    <m/>
    <m/>
    <m/>
    <m/>
    <x v="0"/>
    <m/>
  </r>
  <r>
    <s v="India"/>
    <n v="831015"/>
    <x v="1"/>
    <x v="1"/>
    <x v="1"/>
    <s v="Depends on company culture"/>
    <x v="0"/>
    <x v="1"/>
    <n v="9"/>
    <s v="Fully Remote"/>
    <s v="Employer who rewards learning and enables that environment"/>
    <s v="Instructor or Expert Learning Programs"/>
    <s v="Business Operations in any organization"/>
    <s v="Manager who clearly describes what she/he needs"/>
    <x v="2"/>
    <s v="No"/>
    <s v="This will be hard to do, but if it is the right company I would try"/>
    <m/>
    <s v="41k to 50k"/>
    <s v="131k to 150k"/>
    <m/>
    <x v="0"/>
    <x v="0"/>
    <m/>
    <m/>
    <m/>
    <m/>
    <x v="0"/>
    <m/>
  </r>
  <r>
    <s v="India"/>
    <n v="831015"/>
    <x v="1"/>
    <x v="1"/>
    <x v="1"/>
    <s v="Depends on company culture"/>
    <x v="0"/>
    <x v="1"/>
    <n v="9"/>
    <s v="Fully Remote"/>
    <s v="Employer who rewards learning and enables that environment"/>
    <s v="Instructor or Expert Learning Programs"/>
    <s v="Build and develop a Team"/>
    <s v="Manager who clearly describes what she/he needs"/>
    <x v="2"/>
    <s v="No"/>
    <s v="This will be hard to do, but if it is the right company I would try"/>
    <m/>
    <s v="41k to 50k"/>
    <s v="131k to 150k"/>
    <m/>
    <x v="0"/>
    <x v="0"/>
    <m/>
    <m/>
    <m/>
    <m/>
    <x v="0"/>
    <m/>
  </r>
  <r>
    <s v="India"/>
    <n v="831015"/>
    <x v="1"/>
    <x v="1"/>
    <x v="1"/>
    <s v="Depends on company culture"/>
    <x v="0"/>
    <x v="1"/>
    <n v="9"/>
    <s v="Fully Remote"/>
    <s v="Employer who rewards learning and enables that environment"/>
    <s v="Instructor or Expert Learning Programs"/>
    <s v="Become a content Creator in some platform"/>
    <s v="Manager who clearly describes what she/he needs"/>
    <x v="2"/>
    <s v="No"/>
    <s v="This will be hard to do, but if it is the right company I would try"/>
    <m/>
    <s v="41k to 50k"/>
    <s v="131k to 150k"/>
    <m/>
    <x v="0"/>
    <x v="0"/>
    <m/>
    <m/>
    <m/>
    <m/>
    <x v="0"/>
    <m/>
  </r>
  <r>
    <s v="India"/>
    <n v="831015"/>
    <x v="1"/>
    <x v="1"/>
    <x v="1"/>
    <s v="Depends on company culture"/>
    <x v="0"/>
    <x v="1"/>
    <n v="9"/>
    <s v="Fully Remote"/>
    <s v="Employer who rewards learning and enables that environment"/>
    <s v="Trial and error by doing side projects within the company"/>
    <s v="Design and Creative strategy in any company"/>
    <s v="Manager who clearly describes what she/he needs"/>
    <x v="2"/>
    <s v="No"/>
    <s v="This will be hard to do, but if it is the right company I would try"/>
    <m/>
    <s v="41k to 50k"/>
    <s v="131k to 150k"/>
    <m/>
    <x v="0"/>
    <x v="0"/>
    <m/>
    <m/>
    <m/>
    <m/>
    <x v="0"/>
    <m/>
  </r>
  <r>
    <s v="India"/>
    <n v="831015"/>
    <x v="1"/>
    <x v="1"/>
    <x v="1"/>
    <s v="Depends on company culture"/>
    <x v="0"/>
    <x v="1"/>
    <n v="9"/>
    <s v="Fully Remote"/>
    <s v="Employer who rewards learning and enables that environment"/>
    <s v="Trial and error by doing side projects within the company"/>
    <s v="Business Operations in any organization"/>
    <s v="Manager who clearly describes what she/he needs"/>
    <x v="2"/>
    <s v="No"/>
    <s v="This will be hard to do, but if it is the right company I would try"/>
    <m/>
    <s v="41k to 50k"/>
    <s v="131k to 150k"/>
    <m/>
    <x v="0"/>
    <x v="0"/>
    <m/>
    <m/>
    <m/>
    <m/>
    <x v="0"/>
    <m/>
  </r>
  <r>
    <s v="India"/>
    <n v="831015"/>
    <x v="1"/>
    <x v="1"/>
    <x v="1"/>
    <s v="Depends on company culture"/>
    <x v="0"/>
    <x v="1"/>
    <n v="9"/>
    <s v="Fully Remote"/>
    <s v="Employer who rewards learning and enables that environment"/>
    <s v="Trial and error by doing side projects within the company"/>
    <s v="Build and develop a Team"/>
    <s v="Manager who clearly describes what she/he needs"/>
    <x v="2"/>
    <s v="No"/>
    <s v="This will be hard to do, but if it is the right company I would try"/>
    <m/>
    <s v="41k to 50k"/>
    <s v="131k to 150k"/>
    <m/>
    <x v="0"/>
    <x v="0"/>
    <m/>
    <m/>
    <m/>
    <m/>
    <x v="0"/>
    <m/>
  </r>
  <r>
    <s v="India"/>
    <n v="831015"/>
    <x v="1"/>
    <x v="1"/>
    <x v="1"/>
    <s v="Depends on company culture"/>
    <x v="0"/>
    <x v="1"/>
    <n v="9"/>
    <s v="Fully Remote"/>
    <s v="Employer who rewards learning and enables that environment"/>
    <s v="Trial and error by doing side projects within the company"/>
    <s v="Become a content Creator in some platform"/>
    <s v="Manager who clearly describes what she/he needs"/>
    <x v="2"/>
    <s v="No"/>
    <s v="This will be hard to do, but if it is the right company I would try"/>
    <m/>
    <s v="41k to 50k"/>
    <s v="131k to 150k"/>
    <m/>
    <x v="0"/>
    <x v="0"/>
    <m/>
    <m/>
    <m/>
    <m/>
    <x v="0"/>
    <m/>
  </r>
  <r>
    <s v="India"/>
    <n v="831015"/>
    <x v="1"/>
    <x v="1"/>
    <x v="1"/>
    <s v="Depends on company culture"/>
    <x v="0"/>
    <x v="1"/>
    <n v="9"/>
    <s v="Fully Remote"/>
    <s v="Employer who rewards learning and enables that environment"/>
    <s v="Manager Teaching you"/>
    <s v="Design and Creative strategy in any company"/>
    <s v="Manager who clearly describes what she/he needs"/>
    <x v="2"/>
    <s v="No"/>
    <s v="This will be hard to do, but if it is the right company I would try"/>
    <m/>
    <s v="41k to 50k"/>
    <s v="131k to 150k"/>
    <m/>
    <x v="0"/>
    <x v="0"/>
    <m/>
    <m/>
    <m/>
    <m/>
    <x v="0"/>
    <m/>
  </r>
  <r>
    <s v="India"/>
    <n v="831015"/>
    <x v="1"/>
    <x v="1"/>
    <x v="1"/>
    <s v="Depends on company culture"/>
    <x v="0"/>
    <x v="1"/>
    <n v="9"/>
    <s v="Fully Remote"/>
    <s v="Employer who rewards learning and enables that environment"/>
    <s v="Manager Teaching you"/>
    <s v="Business Operations in any organization"/>
    <s v="Manager who clearly describes what she/he needs"/>
    <x v="2"/>
    <s v="No"/>
    <s v="This will be hard to do, but if it is the right company I would try"/>
    <m/>
    <s v="41k to 50k"/>
    <s v="131k to 150k"/>
    <m/>
    <x v="0"/>
    <x v="0"/>
    <m/>
    <m/>
    <m/>
    <m/>
    <x v="0"/>
    <m/>
  </r>
  <r>
    <s v="India"/>
    <n v="831015"/>
    <x v="1"/>
    <x v="1"/>
    <x v="1"/>
    <s v="Depends on company culture"/>
    <x v="0"/>
    <x v="1"/>
    <n v="9"/>
    <s v="Fully Remote"/>
    <s v="Employer who rewards learning and enables that environment"/>
    <s v="Manager Teaching you"/>
    <s v="Build and develop a Team"/>
    <s v="Manager who clearly describes what she/he needs"/>
    <x v="2"/>
    <s v="No"/>
    <s v="This will be hard to do, but if it is the right company I would try"/>
    <m/>
    <s v="41k to 50k"/>
    <s v="131k to 150k"/>
    <m/>
    <x v="0"/>
    <x v="0"/>
    <m/>
    <m/>
    <m/>
    <m/>
    <x v="0"/>
    <m/>
  </r>
  <r>
    <s v="India"/>
    <n v="831015"/>
    <x v="1"/>
    <x v="1"/>
    <x v="1"/>
    <s v="Depends on company culture"/>
    <x v="0"/>
    <x v="1"/>
    <n v="9"/>
    <s v="Fully Remote"/>
    <s v="Employer who rewards learning and enables that environment"/>
    <s v="Manager Teaching you"/>
    <s v="Become a content Creator in some platform"/>
    <s v="Manager who clearly describes what she/he needs"/>
    <x v="2"/>
    <s v="No"/>
    <s v="This will be hard to do, but if it is the right company I would try"/>
    <m/>
    <s v="41k to 50k"/>
    <s v="131k to 150k"/>
    <m/>
    <x v="0"/>
    <x v="0"/>
    <m/>
    <m/>
    <m/>
    <m/>
    <x v="0"/>
    <m/>
  </r>
  <r>
    <s v="India"/>
    <n v="422003"/>
    <x v="0"/>
    <x v="0"/>
    <x v="2"/>
    <s v="Depends on company culture"/>
    <x v="0"/>
    <x v="0"/>
    <n v="5"/>
    <s v="Office Environment"/>
    <s v="Employer who appreciates learning and enables that environment"/>
    <s v="Instructor or Expert Learning Programs"/>
    <s v="Business Operations in any organization"/>
    <s v="Manager who explains what is expected"/>
    <x v="1"/>
    <s v="No"/>
    <s v="This will be hard to do, but if it is the right company I would try"/>
    <m/>
    <s v="&gt;50k"/>
    <s v="&gt;151k"/>
    <m/>
    <x v="0"/>
    <x v="0"/>
    <m/>
    <m/>
    <m/>
    <m/>
    <x v="0"/>
    <m/>
  </r>
  <r>
    <s v="India"/>
    <n v="422003"/>
    <x v="0"/>
    <x v="0"/>
    <x v="2"/>
    <s v="Depends on company culture"/>
    <x v="0"/>
    <x v="0"/>
    <n v="5"/>
    <s v="Office Environment"/>
    <s v="Employer who appreciates learning and enables that environment"/>
    <s v="Instructor or Expert Learning Programs"/>
    <s v="Business Operations in any organization"/>
    <s v="sets a goal and helps achieve it"/>
    <x v="1"/>
    <s v="No"/>
    <s v="This will be hard to do, but if it is the right company I would try"/>
    <m/>
    <s v="&gt;50k"/>
    <s v="&gt;151k"/>
    <m/>
    <x v="0"/>
    <x v="0"/>
    <m/>
    <m/>
    <m/>
    <m/>
    <x v="0"/>
    <m/>
  </r>
  <r>
    <s v="India"/>
    <n v="422003"/>
    <x v="0"/>
    <x v="0"/>
    <x v="2"/>
    <s v="Depends on company culture"/>
    <x v="0"/>
    <x v="0"/>
    <n v="5"/>
    <s v="Office Environment"/>
    <s v="Employer who appreciates learning and enables that environment"/>
    <s v="Instructor or Expert Learning Programs"/>
    <s v="Manage and drive End-to-End Projects or Products"/>
    <s v="Manager who explains what is expected"/>
    <x v="1"/>
    <s v="No"/>
    <s v="This will be hard to do, but if it is the right company I would try"/>
    <m/>
    <s v="&gt;50k"/>
    <s v="&gt;151k"/>
    <m/>
    <x v="0"/>
    <x v="0"/>
    <m/>
    <m/>
    <m/>
    <m/>
    <x v="0"/>
    <m/>
  </r>
  <r>
    <s v="India"/>
    <n v="422003"/>
    <x v="0"/>
    <x v="0"/>
    <x v="2"/>
    <s v="Depends on company culture"/>
    <x v="0"/>
    <x v="0"/>
    <n v="5"/>
    <s v="Office Environment"/>
    <s v="Employer who appreciates learning and enables that environment"/>
    <s v="Instructor or Expert Learning Programs"/>
    <s v="Manage and drive End-to-End Projects or Products"/>
    <s v="sets a goal and helps achieve it"/>
    <x v="1"/>
    <s v="No"/>
    <s v="This will be hard to do, but if it is the right company I would try"/>
    <m/>
    <s v="&gt;50k"/>
    <s v="&gt;151k"/>
    <m/>
    <x v="0"/>
    <x v="0"/>
    <m/>
    <m/>
    <m/>
    <m/>
    <x v="0"/>
    <m/>
  </r>
  <r>
    <s v="India"/>
    <n v="422003"/>
    <x v="0"/>
    <x v="0"/>
    <x v="2"/>
    <s v="Depends on company culture"/>
    <x v="0"/>
    <x v="0"/>
    <n v="5"/>
    <s v="Office Environment"/>
    <s v="Employer who appreciates learning and enables that environment"/>
    <s v="Instructor or Expert Learning Programs"/>
    <s v="Build and develop a Team"/>
    <s v="Manager who explains what is expected"/>
    <x v="1"/>
    <s v="No"/>
    <s v="This will be hard to do, but if it is the right company I would try"/>
    <m/>
    <s v="&gt;50k"/>
    <s v="&gt;151k"/>
    <m/>
    <x v="0"/>
    <x v="0"/>
    <m/>
    <m/>
    <m/>
    <m/>
    <x v="0"/>
    <m/>
  </r>
  <r>
    <s v="India"/>
    <n v="422003"/>
    <x v="0"/>
    <x v="0"/>
    <x v="2"/>
    <s v="Depends on company culture"/>
    <x v="0"/>
    <x v="0"/>
    <n v="5"/>
    <s v="Office Environment"/>
    <s v="Employer who appreciates learning and enables that environment"/>
    <s v="Instructor or Expert Learning Programs"/>
    <s v="Build and develop a Team"/>
    <s v="sets a goal and helps achieve it"/>
    <x v="1"/>
    <s v="No"/>
    <s v="This will be hard to do, but if it is the right company I would try"/>
    <m/>
    <s v="&gt;50k"/>
    <s v="&gt;151k"/>
    <m/>
    <x v="0"/>
    <x v="0"/>
    <m/>
    <m/>
    <m/>
    <m/>
    <x v="0"/>
    <m/>
  </r>
  <r>
    <s v="India"/>
    <n v="422003"/>
    <x v="0"/>
    <x v="0"/>
    <x v="2"/>
    <s v="Depends on company culture"/>
    <x v="0"/>
    <x v="0"/>
    <n v="5"/>
    <s v="Office Environment"/>
    <s v="Employer who appreciates learning and enables that environment"/>
    <s v="Instructor or Expert Learning Programs"/>
    <s v="Look deeply into Data and generate insights"/>
    <s v="Manager who explains what is expected"/>
    <x v="1"/>
    <s v="No"/>
    <s v="This will be hard to do, but if it is the right company I would try"/>
    <m/>
    <s v="&gt;50k"/>
    <s v="&gt;151k"/>
    <m/>
    <x v="0"/>
    <x v="0"/>
    <m/>
    <m/>
    <m/>
    <m/>
    <x v="0"/>
    <m/>
  </r>
  <r>
    <s v="India"/>
    <n v="422003"/>
    <x v="0"/>
    <x v="0"/>
    <x v="2"/>
    <s v="Depends on company culture"/>
    <x v="0"/>
    <x v="0"/>
    <n v="5"/>
    <s v="Office Environment"/>
    <s v="Employer who appreciates learning and enables that environment"/>
    <s v="Instructor or Expert Learning Programs"/>
    <s v="Look deeply into Data and generate insights"/>
    <s v="sets a goal and helps achieve it"/>
    <x v="1"/>
    <s v="No"/>
    <s v="This will be hard to do, but if it is the right company I would try"/>
    <m/>
    <s v="&gt;50k"/>
    <s v="&gt;151k"/>
    <m/>
    <x v="0"/>
    <x v="0"/>
    <m/>
    <m/>
    <m/>
    <m/>
    <x v="0"/>
    <m/>
  </r>
  <r>
    <s v="India"/>
    <n v="422003"/>
    <x v="0"/>
    <x v="0"/>
    <x v="2"/>
    <s v="Depends on company culture"/>
    <x v="0"/>
    <x v="0"/>
    <n v="5"/>
    <s v="Office Environment"/>
    <s v="Employer who appreciates learning and enables that environment"/>
    <s v="Learning by observing others"/>
    <s v="Business Operations in any organization"/>
    <s v="Manager who explains what is expected"/>
    <x v="1"/>
    <s v="No"/>
    <s v="This will be hard to do, but if it is the right company I would try"/>
    <m/>
    <s v="&gt;50k"/>
    <s v="&gt;151k"/>
    <m/>
    <x v="0"/>
    <x v="0"/>
    <m/>
    <m/>
    <m/>
    <m/>
    <x v="0"/>
    <m/>
  </r>
  <r>
    <s v="India"/>
    <n v="422003"/>
    <x v="0"/>
    <x v="0"/>
    <x v="2"/>
    <s v="Depends on company culture"/>
    <x v="0"/>
    <x v="0"/>
    <n v="5"/>
    <s v="Office Environment"/>
    <s v="Employer who appreciates learning and enables that environment"/>
    <s v="Learning by observing others"/>
    <s v="Business Operations in any organization"/>
    <s v="sets a goal and helps achieve it"/>
    <x v="1"/>
    <s v="No"/>
    <s v="This will be hard to do, but if it is the right company I would try"/>
    <m/>
    <s v="&gt;50k"/>
    <s v="&gt;151k"/>
    <m/>
    <x v="0"/>
    <x v="0"/>
    <m/>
    <m/>
    <m/>
    <m/>
    <x v="0"/>
    <m/>
  </r>
  <r>
    <s v="India"/>
    <n v="422003"/>
    <x v="0"/>
    <x v="0"/>
    <x v="2"/>
    <s v="Depends on company culture"/>
    <x v="0"/>
    <x v="0"/>
    <n v="5"/>
    <s v="Office Environment"/>
    <s v="Employer who appreciates learning and enables that environment"/>
    <s v="Learning by observing others"/>
    <s v="Manage and drive End-to-End Projects or Products"/>
    <s v="Manager who explains what is expected"/>
    <x v="1"/>
    <s v="No"/>
    <s v="This will be hard to do, but if it is the right company I would try"/>
    <m/>
    <s v="&gt;50k"/>
    <s v="&gt;151k"/>
    <m/>
    <x v="0"/>
    <x v="0"/>
    <m/>
    <m/>
    <m/>
    <m/>
    <x v="0"/>
    <m/>
  </r>
  <r>
    <s v="India"/>
    <n v="422003"/>
    <x v="0"/>
    <x v="0"/>
    <x v="2"/>
    <s v="Depends on company culture"/>
    <x v="0"/>
    <x v="0"/>
    <n v="5"/>
    <s v="Office Environment"/>
    <s v="Employer who appreciates learning and enables that environment"/>
    <s v="Learning by observing others"/>
    <s v="Manage and drive End-to-End Projects or Products"/>
    <s v="sets a goal and helps achieve it"/>
    <x v="1"/>
    <s v="No"/>
    <s v="This will be hard to do, but if it is the right company I would try"/>
    <m/>
    <s v="&gt;50k"/>
    <s v="&gt;151k"/>
    <m/>
    <x v="0"/>
    <x v="0"/>
    <m/>
    <m/>
    <m/>
    <m/>
    <x v="0"/>
    <m/>
  </r>
  <r>
    <s v="India"/>
    <n v="422003"/>
    <x v="0"/>
    <x v="0"/>
    <x v="2"/>
    <s v="Depends on company culture"/>
    <x v="0"/>
    <x v="0"/>
    <n v="5"/>
    <s v="Office Environment"/>
    <s v="Employer who appreciates learning and enables that environment"/>
    <s v="Learning by observing others"/>
    <s v="Build and develop a Team"/>
    <s v="Manager who explains what is expected"/>
    <x v="1"/>
    <s v="No"/>
    <s v="This will be hard to do, but if it is the right company I would try"/>
    <m/>
    <s v="&gt;50k"/>
    <s v="&gt;151k"/>
    <m/>
    <x v="0"/>
    <x v="0"/>
    <m/>
    <m/>
    <m/>
    <m/>
    <x v="0"/>
    <m/>
  </r>
  <r>
    <s v="India"/>
    <n v="422003"/>
    <x v="0"/>
    <x v="0"/>
    <x v="2"/>
    <s v="Depends on company culture"/>
    <x v="0"/>
    <x v="0"/>
    <n v="5"/>
    <s v="Office Environment"/>
    <s v="Employer who appreciates learning and enables that environment"/>
    <s v="Learning by observing others"/>
    <s v="Build and develop a Team"/>
    <s v="sets a goal and helps achieve it"/>
    <x v="1"/>
    <s v="No"/>
    <s v="This will be hard to do, but if it is the right company I would try"/>
    <m/>
    <s v="&gt;50k"/>
    <s v="&gt;151k"/>
    <m/>
    <x v="0"/>
    <x v="0"/>
    <m/>
    <m/>
    <m/>
    <m/>
    <x v="0"/>
    <m/>
  </r>
  <r>
    <s v="India"/>
    <n v="422003"/>
    <x v="0"/>
    <x v="0"/>
    <x v="2"/>
    <s v="Depends on company culture"/>
    <x v="0"/>
    <x v="0"/>
    <n v="5"/>
    <s v="Office Environment"/>
    <s v="Employer who appreciates learning and enables that environment"/>
    <s v="Learning by observing others"/>
    <s v="Look deeply into Data and generate insights"/>
    <s v="Manager who explains what is expected"/>
    <x v="1"/>
    <s v="No"/>
    <s v="This will be hard to do, but if it is the right company I would try"/>
    <m/>
    <s v="&gt;50k"/>
    <s v="&gt;151k"/>
    <m/>
    <x v="0"/>
    <x v="0"/>
    <m/>
    <m/>
    <m/>
    <m/>
    <x v="0"/>
    <m/>
  </r>
  <r>
    <s v="India"/>
    <n v="422003"/>
    <x v="0"/>
    <x v="0"/>
    <x v="2"/>
    <s v="Depends on company culture"/>
    <x v="0"/>
    <x v="0"/>
    <n v="5"/>
    <s v="Office Environment"/>
    <s v="Employer who appreciates learning and enables that environment"/>
    <s v="Learning by observing others"/>
    <s v="Look deeply into Data and generate insights"/>
    <s v="sets a goal and helps achieve it"/>
    <x v="1"/>
    <s v="No"/>
    <s v="This will be hard to do, but if it is the right company I would try"/>
    <m/>
    <s v="&gt;50k"/>
    <s v="&gt;151k"/>
    <m/>
    <x v="0"/>
    <x v="0"/>
    <m/>
    <m/>
    <m/>
    <m/>
    <x v="0"/>
    <m/>
  </r>
  <r>
    <s v="India"/>
    <n v="422003"/>
    <x v="0"/>
    <x v="0"/>
    <x v="2"/>
    <s v="Depends on company culture"/>
    <x v="0"/>
    <x v="0"/>
    <n v="5"/>
    <s v="Office Environment"/>
    <s v="Employer who appreciates learning and enables that environment"/>
    <s v="Manager Teaching you"/>
    <s v="Business Operations in any organization"/>
    <s v="Manager who explains what is expected"/>
    <x v="1"/>
    <s v="No"/>
    <s v="This will be hard to do, but if it is the right company I would try"/>
    <m/>
    <s v="&gt;50k"/>
    <s v="&gt;151k"/>
    <m/>
    <x v="0"/>
    <x v="0"/>
    <m/>
    <m/>
    <m/>
    <m/>
    <x v="0"/>
    <m/>
  </r>
  <r>
    <s v="India"/>
    <n v="422003"/>
    <x v="0"/>
    <x v="0"/>
    <x v="2"/>
    <s v="Depends on company culture"/>
    <x v="0"/>
    <x v="0"/>
    <n v="5"/>
    <s v="Office Environment"/>
    <s v="Employer who appreciates learning and enables that environment"/>
    <s v="Manager Teaching you"/>
    <s v="Business Operations in any organization"/>
    <s v="sets a goal and helps achieve it"/>
    <x v="1"/>
    <s v="No"/>
    <s v="This will be hard to do, but if it is the right company I would try"/>
    <m/>
    <s v="&gt;50k"/>
    <s v="&gt;151k"/>
    <m/>
    <x v="0"/>
    <x v="0"/>
    <m/>
    <m/>
    <m/>
    <m/>
    <x v="0"/>
    <m/>
  </r>
  <r>
    <s v="India"/>
    <n v="422003"/>
    <x v="0"/>
    <x v="0"/>
    <x v="2"/>
    <s v="Depends on company culture"/>
    <x v="0"/>
    <x v="0"/>
    <n v="5"/>
    <s v="Office Environment"/>
    <s v="Employer who appreciates learning and enables that environment"/>
    <s v="Manager Teaching you"/>
    <s v="Manage and drive End-to-End Projects or Products"/>
    <s v="Manager who explains what is expected"/>
    <x v="1"/>
    <s v="No"/>
    <s v="This will be hard to do, but if it is the right company I would try"/>
    <m/>
    <s v="&gt;50k"/>
    <s v="&gt;151k"/>
    <m/>
    <x v="0"/>
    <x v="0"/>
    <m/>
    <m/>
    <m/>
    <m/>
    <x v="0"/>
    <m/>
  </r>
  <r>
    <s v="India"/>
    <n v="422003"/>
    <x v="0"/>
    <x v="0"/>
    <x v="2"/>
    <s v="Depends on company culture"/>
    <x v="0"/>
    <x v="0"/>
    <n v="5"/>
    <s v="Office Environment"/>
    <s v="Employer who appreciates learning and enables that environment"/>
    <s v="Manager Teaching you"/>
    <s v="Manage and drive End-to-End Projects or Products"/>
    <s v="sets a goal and helps achieve it"/>
    <x v="1"/>
    <s v="No"/>
    <s v="This will be hard to do, but if it is the right company I would try"/>
    <m/>
    <s v="&gt;50k"/>
    <s v="&gt;151k"/>
    <m/>
    <x v="0"/>
    <x v="0"/>
    <m/>
    <m/>
    <m/>
    <m/>
    <x v="0"/>
    <m/>
  </r>
  <r>
    <s v="India"/>
    <n v="422003"/>
    <x v="0"/>
    <x v="0"/>
    <x v="2"/>
    <s v="Depends on company culture"/>
    <x v="0"/>
    <x v="0"/>
    <n v="5"/>
    <s v="Office Environment"/>
    <s v="Employer who appreciates learning and enables that environment"/>
    <s v="Manager Teaching you"/>
    <s v="Build and develop a Team"/>
    <s v="Manager who explains what is expected"/>
    <x v="1"/>
    <s v="No"/>
    <s v="This will be hard to do, but if it is the right company I would try"/>
    <m/>
    <s v="&gt;50k"/>
    <s v="&gt;151k"/>
    <m/>
    <x v="0"/>
    <x v="0"/>
    <m/>
    <m/>
    <m/>
    <m/>
    <x v="0"/>
    <m/>
  </r>
  <r>
    <s v="India"/>
    <n v="422003"/>
    <x v="0"/>
    <x v="0"/>
    <x v="2"/>
    <s v="Depends on company culture"/>
    <x v="0"/>
    <x v="0"/>
    <n v="5"/>
    <s v="Office Environment"/>
    <s v="Employer who appreciates learning and enables that environment"/>
    <s v="Manager Teaching you"/>
    <s v="Build and develop a Team"/>
    <s v="sets a goal and helps achieve it"/>
    <x v="1"/>
    <s v="No"/>
    <s v="This will be hard to do, but if it is the right company I would try"/>
    <m/>
    <s v="&gt;50k"/>
    <s v="&gt;151k"/>
    <m/>
    <x v="0"/>
    <x v="0"/>
    <m/>
    <m/>
    <m/>
    <m/>
    <x v="0"/>
    <m/>
  </r>
  <r>
    <s v="India"/>
    <n v="422003"/>
    <x v="0"/>
    <x v="0"/>
    <x v="2"/>
    <s v="Depends on company culture"/>
    <x v="0"/>
    <x v="0"/>
    <n v="5"/>
    <s v="Office Environment"/>
    <s v="Employer who appreciates learning and enables that environment"/>
    <s v="Manager Teaching you"/>
    <s v="Look deeply into Data and generate insights"/>
    <s v="Manager who explains what is expected"/>
    <x v="1"/>
    <s v="No"/>
    <s v="This will be hard to do, but if it is the right company I would try"/>
    <m/>
    <s v="&gt;50k"/>
    <s v="&gt;151k"/>
    <m/>
    <x v="0"/>
    <x v="0"/>
    <m/>
    <m/>
    <m/>
    <m/>
    <x v="0"/>
    <m/>
  </r>
  <r>
    <s v="India"/>
    <n v="422003"/>
    <x v="0"/>
    <x v="0"/>
    <x v="2"/>
    <s v="Depends on company culture"/>
    <x v="0"/>
    <x v="0"/>
    <n v="5"/>
    <s v="Office Environment"/>
    <s v="Employer who appreciates learning and enables that environment"/>
    <s v="Manager Teaching you"/>
    <s v="Look deeply into Data and generate insights"/>
    <s v="sets a goal and helps achieve it"/>
    <x v="1"/>
    <s v="No"/>
    <s v="This will be hard to do, but if it is the right company I would try"/>
    <m/>
    <s v="&gt;50k"/>
    <s v="&gt;151k"/>
    <m/>
    <x v="0"/>
    <x v="0"/>
    <m/>
    <m/>
    <m/>
    <m/>
    <x v="0"/>
    <m/>
  </r>
  <r>
    <s v="India"/>
    <n v="517501"/>
    <x v="0"/>
    <x v="4"/>
    <x v="0"/>
    <s v="Yes"/>
    <x v="0"/>
    <x v="0"/>
    <n v="7"/>
    <s v="Office Environment"/>
    <s v="Employer who pushes your limits by enabling an learning environment, and rewards you at the end"/>
    <s v="Self Paced Learning Portals of the Company"/>
    <s v="Business Operations in any organization"/>
    <s v="Manager who explains what is expected"/>
    <x v="2"/>
    <s v="Yes, I Understand this is gonna happen everywhere"/>
    <s v="No way"/>
    <m/>
    <s v="&gt;50k"/>
    <s v="111k to 130k"/>
    <m/>
    <x v="0"/>
    <x v="0"/>
    <m/>
    <m/>
    <m/>
    <m/>
    <x v="0"/>
    <m/>
  </r>
  <r>
    <s v="India"/>
    <n v="517501"/>
    <x v="0"/>
    <x v="4"/>
    <x v="0"/>
    <s v="Yes"/>
    <x v="0"/>
    <x v="0"/>
    <n v="7"/>
    <s v="Office Environment"/>
    <s v="Employer who pushes your limits by enabling an learning environment, and rewards you at the end"/>
    <s v="Self Paced Learning Portals of the Company"/>
    <s v="Business Operations in any organization"/>
    <s v="sets a goal and helps achieve it"/>
    <x v="2"/>
    <s v="Yes, I Understand this is gonna happen everywhere"/>
    <s v="No way"/>
    <m/>
    <s v="&gt;50k"/>
    <s v="111k to 130k"/>
    <m/>
    <x v="0"/>
    <x v="0"/>
    <m/>
    <m/>
    <m/>
    <m/>
    <x v="0"/>
    <m/>
  </r>
  <r>
    <s v="India"/>
    <n v="517501"/>
    <x v="0"/>
    <x v="4"/>
    <x v="0"/>
    <s v="Yes"/>
    <x v="0"/>
    <x v="0"/>
    <n v="7"/>
    <s v="Office Environment"/>
    <s v="Employer who pushes your limits by enabling an learning environment, and rewards you at the end"/>
    <s v="Self Paced Learning Portals of the Company"/>
    <s v="Manage and drive End-to-End Projects or Products"/>
    <s v="Manager who explains what is expected"/>
    <x v="2"/>
    <s v="Yes, I Understand this is gonna happen everywhere"/>
    <s v="No way"/>
    <m/>
    <s v="&gt;50k"/>
    <s v="111k to 130k"/>
    <m/>
    <x v="0"/>
    <x v="0"/>
    <m/>
    <m/>
    <m/>
    <m/>
    <x v="0"/>
    <m/>
  </r>
  <r>
    <s v="India"/>
    <n v="517501"/>
    <x v="0"/>
    <x v="4"/>
    <x v="0"/>
    <s v="Yes"/>
    <x v="0"/>
    <x v="0"/>
    <n v="7"/>
    <s v="Office Environment"/>
    <s v="Employer who pushes your limits by enabling an learning environment, and rewards you at the end"/>
    <s v="Self Paced Learning Portals of the Company"/>
    <s v="Manage and drive End-to-End Projects or Products"/>
    <s v="sets a goal and helps achieve it"/>
    <x v="2"/>
    <s v="Yes, I Understand this is gonna happen everywhere"/>
    <s v="No way"/>
    <m/>
    <s v="&gt;50k"/>
    <s v="111k to 130k"/>
    <m/>
    <x v="0"/>
    <x v="0"/>
    <m/>
    <m/>
    <m/>
    <m/>
    <x v="0"/>
    <m/>
  </r>
  <r>
    <s v="India"/>
    <n v="517501"/>
    <x v="0"/>
    <x v="4"/>
    <x v="0"/>
    <s v="Yes"/>
    <x v="0"/>
    <x v="0"/>
    <n v="7"/>
    <s v="Office Environment"/>
    <s v="Employer who pushes your limits by enabling an learning environment, and rewards you at the end"/>
    <s v="Self Paced Learning Portals of the Company"/>
    <s v="Build and develop a Team"/>
    <s v="Manager who explains what is expected"/>
    <x v="2"/>
    <s v="Yes, I Understand this is gonna happen everywhere"/>
    <s v="No way"/>
    <m/>
    <s v="&gt;50k"/>
    <s v="111k to 130k"/>
    <m/>
    <x v="0"/>
    <x v="0"/>
    <m/>
    <m/>
    <m/>
    <m/>
    <x v="0"/>
    <m/>
  </r>
  <r>
    <s v="India"/>
    <n v="517501"/>
    <x v="0"/>
    <x v="4"/>
    <x v="0"/>
    <s v="Yes"/>
    <x v="0"/>
    <x v="0"/>
    <n v="7"/>
    <s v="Office Environment"/>
    <s v="Employer who pushes your limits by enabling an learning environment, and rewards you at the end"/>
    <s v="Self Paced Learning Portals of the Company"/>
    <s v="Build and develop a Team"/>
    <s v="sets a goal and helps achieve it"/>
    <x v="2"/>
    <s v="Yes, I Understand this is gonna happen everywhere"/>
    <s v="No way"/>
    <m/>
    <s v="&gt;50k"/>
    <s v="111k to 130k"/>
    <m/>
    <x v="0"/>
    <x v="0"/>
    <m/>
    <m/>
    <m/>
    <m/>
    <x v="0"/>
    <m/>
  </r>
  <r>
    <s v="India"/>
    <n v="517501"/>
    <x v="0"/>
    <x v="4"/>
    <x v="0"/>
    <s v="Yes"/>
    <x v="0"/>
    <x v="0"/>
    <n v="7"/>
    <s v="Office Environment"/>
    <s v="Employer who pushes your limits by enabling an learning environment, and rewards you at the end"/>
    <s v="Self Paced Learning Portals of the Company"/>
    <s v="Look deeply into Data and generate insights"/>
    <s v="Manager who explains what is expected"/>
    <x v="2"/>
    <s v="Yes, I Understand this is gonna happen everywhere"/>
    <s v="No way"/>
    <m/>
    <s v="&gt;50k"/>
    <s v="111k to 130k"/>
    <m/>
    <x v="0"/>
    <x v="0"/>
    <m/>
    <m/>
    <m/>
    <m/>
    <x v="0"/>
    <m/>
  </r>
  <r>
    <s v="India"/>
    <n v="517501"/>
    <x v="0"/>
    <x v="4"/>
    <x v="0"/>
    <s v="Yes"/>
    <x v="0"/>
    <x v="0"/>
    <n v="7"/>
    <s v="Office Environment"/>
    <s v="Employer who pushes your limits by enabling an learning environment, and rewards you at the end"/>
    <s v="Self Paced Learning Portals of the Company"/>
    <s v="Look deeply into Data and generate insights"/>
    <s v="sets a goal and helps achieve it"/>
    <x v="2"/>
    <s v="Yes, I Understand this is gonna happen everywhere"/>
    <s v="No way"/>
    <m/>
    <s v="&gt;50k"/>
    <s v="111k to 130k"/>
    <m/>
    <x v="0"/>
    <x v="0"/>
    <m/>
    <m/>
    <m/>
    <m/>
    <x v="0"/>
    <m/>
  </r>
  <r>
    <s v="India"/>
    <n v="517501"/>
    <x v="0"/>
    <x v="4"/>
    <x v="0"/>
    <s v="Yes"/>
    <x v="0"/>
    <x v="0"/>
    <n v="7"/>
    <s v="Office Environment"/>
    <s v="Employer who pushes your limits by enabling an learning environment, and rewards you at the end"/>
    <s v="Learning by observing others"/>
    <s v="Business Operations in any organization"/>
    <s v="Manager who explains what is expected"/>
    <x v="2"/>
    <s v="Yes, I Understand this is gonna happen everywhere"/>
    <s v="No way"/>
    <m/>
    <s v="&gt;50k"/>
    <s v="111k to 130k"/>
    <m/>
    <x v="0"/>
    <x v="0"/>
    <m/>
    <m/>
    <m/>
    <m/>
    <x v="0"/>
    <m/>
  </r>
  <r>
    <s v="India"/>
    <n v="517501"/>
    <x v="0"/>
    <x v="4"/>
    <x v="0"/>
    <s v="Yes"/>
    <x v="0"/>
    <x v="0"/>
    <n v="7"/>
    <s v="Office Environment"/>
    <s v="Employer who pushes your limits by enabling an learning environment, and rewards you at the end"/>
    <s v="Learning by observing others"/>
    <s v="Business Operations in any organization"/>
    <s v="sets a goal and helps achieve it"/>
    <x v="2"/>
    <s v="Yes, I Understand this is gonna happen everywhere"/>
    <s v="No way"/>
    <m/>
    <s v="&gt;50k"/>
    <s v="111k to 130k"/>
    <m/>
    <x v="0"/>
    <x v="0"/>
    <m/>
    <m/>
    <m/>
    <m/>
    <x v="0"/>
    <m/>
  </r>
  <r>
    <s v="India"/>
    <n v="517501"/>
    <x v="0"/>
    <x v="4"/>
    <x v="0"/>
    <s v="Yes"/>
    <x v="0"/>
    <x v="0"/>
    <n v="7"/>
    <s v="Office Environment"/>
    <s v="Employer who pushes your limits by enabling an learning environment, and rewards you at the end"/>
    <s v="Learning by observing others"/>
    <s v="Manage and drive End-to-End Projects or Products"/>
    <s v="Manager who explains what is expected"/>
    <x v="2"/>
    <s v="Yes, I Understand this is gonna happen everywhere"/>
    <s v="No way"/>
    <m/>
    <s v="&gt;50k"/>
    <s v="111k to 130k"/>
    <m/>
    <x v="0"/>
    <x v="0"/>
    <m/>
    <m/>
    <m/>
    <m/>
    <x v="0"/>
    <m/>
  </r>
  <r>
    <s v="India"/>
    <n v="517501"/>
    <x v="0"/>
    <x v="4"/>
    <x v="0"/>
    <s v="Yes"/>
    <x v="0"/>
    <x v="0"/>
    <n v="7"/>
    <s v="Office Environment"/>
    <s v="Employer who pushes your limits by enabling an learning environment, and rewards you at the end"/>
    <s v="Learning by observing others"/>
    <s v="Manage and drive End-to-End Projects or Products"/>
    <s v="sets a goal and helps achieve it"/>
    <x v="2"/>
    <s v="Yes, I Understand this is gonna happen everywhere"/>
    <s v="No way"/>
    <m/>
    <s v="&gt;50k"/>
    <s v="111k to 130k"/>
    <m/>
    <x v="0"/>
    <x v="0"/>
    <m/>
    <m/>
    <m/>
    <m/>
    <x v="0"/>
    <m/>
  </r>
  <r>
    <s v="India"/>
    <n v="517501"/>
    <x v="0"/>
    <x v="4"/>
    <x v="0"/>
    <s v="Yes"/>
    <x v="0"/>
    <x v="0"/>
    <n v="7"/>
    <s v="Office Environment"/>
    <s v="Employer who pushes your limits by enabling an learning environment, and rewards you at the end"/>
    <s v="Learning by observing others"/>
    <s v="Build and develop a Team"/>
    <s v="Manager who explains what is expected"/>
    <x v="2"/>
    <s v="Yes, I Understand this is gonna happen everywhere"/>
    <s v="No way"/>
    <m/>
    <s v="&gt;50k"/>
    <s v="111k to 130k"/>
    <m/>
    <x v="0"/>
    <x v="0"/>
    <m/>
    <m/>
    <m/>
    <m/>
    <x v="0"/>
    <m/>
  </r>
  <r>
    <s v="India"/>
    <n v="517501"/>
    <x v="0"/>
    <x v="4"/>
    <x v="0"/>
    <s v="Yes"/>
    <x v="0"/>
    <x v="0"/>
    <n v="7"/>
    <s v="Office Environment"/>
    <s v="Employer who pushes your limits by enabling an learning environment, and rewards you at the end"/>
    <s v="Learning by observing others"/>
    <s v="Build and develop a Team"/>
    <s v="sets a goal and helps achieve it"/>
    <x v="2"/>
    <s v="Yes, I Understand this is gonna happen everywhere"/>
    <s v="No way"/>
    <m/>
    <s v="&gt;50k"/>
    <s v="111k to 130k"/>
    <m/>
    <x v="0"/>
    <x v="0"/>
    <m/>
    <m/>
    <m/>
    <m/>
    <x v="0"/>
    <m/>
  </r>
  <r>
    <s v="India"/>
    <n v="517501"/>
    <x v="0"/>
    <x v="4"/>
    <x v="0"/>
    <s v="Yes"/>
    <x v="0"/>
    <x v="0"/>
    <n v="7"/>
    <s v="Office Environment"/>
    <s v="Employer who pushes your limits by enabling an learning environment, and rewards you at the end"/>
    <s v="Learning by observing others"/>
    <s v="Look deeply into Data and generate insights"/>
    <s v="Manager who explains what is expected"/>
    <x v="2"/>
    <s v="Yes, I Understand this is gonna happen everywhere"/>
    <s v="No way"/>
    <m/>
    <s v="&gt;50k"/>
    <s v="111k to 130k"/>
    <m/>
    <x v="0"/>
    <x v="0"/>
    <m/>
    <m/>
    <m/>
    <m/>
    <x v="0"/>
    <m/>
  </r>
  <r>
    <s v="India"/>
    <n v="517501"/>
    <x v="0"/>
    <x v="4"/>
    <x v="0"/>
    <s v="Yes"/>
    <x v="0"/>
    <x v="0"/>
    <n v="7"/>
    <s v="Office Environment"/>
    <s v="Employer who pushes your limits by enabling an learning environment, and rewards you at the end"/>
    <s v="Learning by observing others"/>
    <s v="Look deeply into Data and generate insights"/>
    <s v="sets a goal and helps achieve it"/>
    <x v="2"/>
    <s v="Yes, I Understand this is gonna happen everywhere"/>
    <s v="No way"/>
    <m/>
    <s v="&gt;50k"/>
    <s v="111k to 130k"/>
    <m/>
    <x v="0"/>
    <x v="0"/>
    <m/>
    <m/>
    <m/>
    <m/>
    <x v="0"/>
    <m/>
  </r>
  <r>
    <s v="India"/>
    <n v="517501"/>
    <x v="0"/>
    <x v="4"/>
    <x v="0"/>
    <s v="Yes"/>
    <x v="0"/>
    <x v="0"/>
    <n v="7"/>
    <s v="Office Environment"/>
    <s v="Employer who pushes your limits by enabling an learning environment, and rewards you at the end"/>
    <s v="Trial and error by doing side projects within the company"/>
    <s v="Business Operations in any organization"/>
    <s v="Manager who explains what is expected"/>
    <x v="2"/>
    <s v="Yes, I Understand this is gonna happen everywhere"/>
    <s v="No way"/>
    <m/>
    <s v="&gt;50k"/>
    <s v="111k to 130k"/>
    <m/>
    <x v="0"/>
    <x v="0"/>
    <m/>
    <m/>
    <m/>
    <m/>
    <x v="0"/>
    <m/>
  </r>
  <r>
    <s v="India"/>
    <n v="517501"/>
    <x v="0"/>
    <x v="4"/>
    <x v="0"/>
    <s v="Yes"/>
    <x v="0"/>
    <x v="0"/>
    <n v="7"/>
    <s v="Office Environment"/>
    <s v="Employer who pushes your limits by enabling an learning environment, and rewards you at the end"/>
    <s v="Trial and error by doing side projects within the company"/>
    <s v="Business Operations in any organization"/>
    <s v="sets a goal and helps achieve it"/>
    <x v="2"/>
    <s v="Yes, I Understand this is gonna happen everywhere"/>
    <s v="No way"/>
    <m/>
    <s v="&gt;50k"/>
    <s v="111k to 130k"/>
    <m/>
    <x v="0"/>
    <x v="0"/>
    <m/>
    <m/>
    <m/>
    <m/>
    <x v="0"/>
    <m/>
  </r>
  <r>
    <s v="India"/>
    <n v="517501"/>
    <x v="0"/>
    <x v="4"/>
    <x v="0"/>
    <s v="Yes"/>
    <x v="0"/>
    <x v="0"/>
    <n v="7"/>
    <s v="Office Environment"/>
    <s v="Employer who pushes your limits by enabling an learning environment, and rewards you at the end"/>
    <s v="Trial and error by doing side projects within the company"/>
    <s v="Manage and drive End-to-End Projects or Products"/>
    <s v="Manager who explains what is expected"/>
    <x v="2"/>
    <s v="Yes, I Understand this is gonna happen everywhere"/>
    <s v="No way"/>
    <m/>
    <s v="&gt;50k"/>
    <s v="111k to 130k"/>
    <m/>
    <x v="0"/>
    <x v="0"/>
    <m/>
    <m/>
    <m/>
    <m/>
    <x v="0"/>
    <m/>
  </r>
  <r>
    <s v="India"/>
    <n v="517501"/>
    <x v="0"/>
    <x v="4"/>
    <x v="0"/>
    <s v="Yes"/>
    <x v="0"/>
    <x v="0"/>
    <n v="7"/>
    <s v="Office Environment"/>
    <s v="Employer who pushes your limits by enabling an learning environment, and rewards you at the end"/>
    <s v="Trial and error by doing side projects within the company"/>
    <s v="Manage and drive End-to-End Projects or Products"/>
    <s v="sets a goal and helps achieve it"/>
    <x v="2"/>
    <s v="Yes, I Understand this is gonna happen everywhere"/>
    <s v="No way"/>
    <m/>
    <s v="&gt;50k"/>
    <s v="111k to 130k"/>
    <m/>
    <x v="0"/>
    <x v="0"/>
    <m/>
    <m/>
    <m/>
    <m/>
    <x v="0"/>
    <m/>
  </r>
  <r>
    <s v="India"/>
    <n v="517501"/>
    <x v="0"/>
    <x v="4"/>
    <x v="0"/>
    <s v="Yes"/>
    <x v="0"/>
    <x v="0"/>
    <n v="7"/>
    <s v="Office Environment"/>
    <s v="Employer who pushes your limits by enabling an learning environment, and rewards you at the end"/>
    <s v="Trial and error by doing side projects within the company"/>
    <s v="Build and develop a Team"/>
    <s v="Manager who explains what is expected"/>
    <x v="2"/>
    <s v="Yes, I Understand this is gonna happen everywhere"/>
    <s v="No way"/>
    <m/>
    <s v="&gt;50k"/>
    <s v="111k to 130k"/>
    <m/>
    <x v="0"/>
    <x v="0"/>
    <m/>
    <m/>
    <m/>
    <m/>
    <x v="0"/>
    <m/>
  </r>
  <r>
    <s v="India"/>
    <n v="517501"/>
    <x v="0"/>
    <x v="4"/>
    <x v="0"/>
    <s v="Yes"/>
    <x v="0"/>
    <x v="0"/>
    <n v="7"/>
    <s v="Office Environment"/>
    <s v="Employer who pushes your limits by enabling an learning environment, and rewards you at the end"/>
    <s v="Trial and error by doing side projects within the company"/>
    <s v="Build and develop a Team"/>
    <s v="sets a goal and helps achieve it"/>
    <x v="2"/>
    <s v="Yes, I Understand this is gonna happen everywhere"/>
    <s v="No way"/>
    <m/>
    <s v="&gt;50k"/>
    <s v="111k to 130k"/>
    <m/>
    <x v="0"/>
    <x v="0"/>
    <m/>
    <m/>
    <m/>
    <m/>
    <x v="0"/>
    <m/>
  </r>
  <r>
    <s v="India"/>
    <n v="517501"/>
    <x v="0"/>
    <x v="4"/>
    <x v="0"/>
    <s v="Yes"/>
    <x v="0"/>
    <x v="0"/>
    <n v="7"/>
    <s v="Office Environment"/>
    <s v="Employer who pushes your limits by enabling an learning environment, and rewards you at the end"/>
    <s v="Trial and error by doing side projects within the company"/>
    <s v="Look deeply into Data and generate insights"/>
    <s v="Manager who explains what is expected"/>
    <x v="2"/>
    <s v="Yes, I Understand this is gonna happen everywhere"/>
    <s v="No way"/>
    <m/>
    <s v="&gt;50k"/>
    <s v="111k to 130k"/>
    <m/>
    <x v="0"/>
    <x v="0"/>
    <m/>
    <m/>
    <m/>
    <m/>
    <x v="0"/>
    <m/>
  </r>
  <r>
    <s v="India"/>
    <n v="517501"/>
    <x v="0"/>
    <x v="4"/>
    <x v="0"/>
    <s v="Yes"/>
    <x v="0"/>
    <x v="0"/>
    <n v="7"/>
    <s v="Office Environment"/>
    <s v="Employer who pushes your limits by enabling an learning environment, and rewards you at the end"/>
    <s v="Trial and error by doing side projects within the company"/>
    <s v="Look deeply into Data and generate insights"/>
    <s v="sets a goal and helps achieve it"/>
    <x v="2"/>
    <s v="Yes, I Understand this is gonna happen everywhere"/>
    <s v="No way"/>
    <m/>
    <s v="&gt;50k"/>
    <s v="111k to 130k"/>
    <m/>
    <x v="0"/>
    <x v="0"/>
    <m/>
    <m/>
    <m/>
    <m/>
    <x v="0"/>
    <m/>
  </r>
  <r>
    <s v="India"/>
    <n v="831015"/>
    <x v="0"/>
    <x v="3"/>
    <x v="0"/>
    <s v="Yes"/>
    <x v="1"/>
    <x v="1"/>
    <n v="10"/>
    <s v="Fully Remote"/>
    <s v="Employer who appreciates learning and enables that environment"/>
    <s v="Self Paced Learning Portals of the Company"/>
    <s v="Design and Creative strategy in any company"/>
    <s v="Manager who explains what is expected"/>
    <x v="3"/>
    <s v="Yes"/>
    <s v="This will be hard to do, but if it is the right company I would try"/>
    <m/>
    <s v="31k to 40k"/>
    <s v="71k to 90k"/>
    <m/>
    <x v="0"/>
    <x v="0"/>
    <m/>
    <m/>
    <m/>
    <m/>
    <x v="0"/>
    <m/>
  </r>
  <r>
    <s v="India"/>
    <n v="831015"/>
    <x v="0"/>
    <x v="3"/>
    <x v="0"/>
    <s v="Yes"/>
    <x v="1"/>
    <x v="1"/>
    <n v="10"/>
    <s v="Fully Remote"/>
    <s v="Employer who appreciates learning and enables that environment"/>
    <s v="Self Paced Learning Portals of the Company"/>
    <s v="Design and Creative strategy in any company"/>
    <s v="sets a goal and helps achieve it"/>
    <x v="3"/>
    <s v="Yes"/>
    <s v="This will be hard to do, but if it is the right company I would try"/>
    <m/>
    <s v="31k to 40k"/>
    <s v="71k to 90k"/>
    <m/>
    <x v="0"/>
    <x v="0"/>
    <m/>
    <m/>
    <m/>
    <m/>
    <x v="0"/>
    <m/>
  </r>
  <r>
    <s v="India"/>
    <n v="831015"/>
    <x v="0"/>
    <x v="3"/>
    <x v="0"/>
    <s v="Yes"/>
    <x v="1"/>
    <x v="1"/>
    <n v="10"/>
    <s v="Fully Remote"/>
    <s v="Employer who appreciates learning and enables that environment"/>
    <s v="Self Paced Learning Portals of the Company"/>
    <s v="Business Operations in any organization"/>
    <s v="Manager who explains what is expected"/>
    <x v="3"/>
    <s v="Yes"/>
    <s v="This will be hard to do, but if it is the right company I would try"/>
    <m/>
    <s v="31k to 40k"/>
    <s v="71k to 90k"/>
    <m/>
    <x v="0"/>
    <x v="0"/>
    <m/>
    <m/>
    <m/>
    <m/>
    <x v="0"/>
    <m/>
  </r>
  <r>
    <s v="India"/>
    <n v="831015"/>
    <x v="0"/>
    <x v="3"/>
    <x v="0"/>
    <s v="Yes"/>
    <x v="1"/>
    <x v="1"/>
    <n v="10"/>
    <s v="Fully Remote"/>
    <s v="Employer who appreciates learning and enables that environment"/>
    <s v="Self Paced Learning Portals of the Company"/>
    <s v="Business Operations in any organization"/>
    <s v="sets a goal and helps achieve it"/>
    <x v="3"/>
    <s v="Yes"/>
    <s v="This will be hard to do, but if it is the right company I would try"/>
    <m/>
    <s v="31k to 40k"/>
    <s v="71k to 90k"/>
    <m/>
    <x v="0"/>
    <x v="0"/>
    <m/>
    <m/>
    <m/>
    <m/>
    <x v="0"/>
    <m/>
  </r>
  <r>
    <s v="India"/>
    <n v="831015"/>
    <x v="0"/>
    <x v="3"/>
    <x v="0"/>
    <s v="Yes"/>
    <x v="1"/>
    <x v="1"/>
    <n v="10"/>
    <s v="Fully Remote"/>
    <s v="Employer who appreciates learning and enables that environment"/>
    <s v="Self Paced Learning Portals of the Company"/>
    <s v="Manage and drive End-to-End Projects or Products"/>
    <s v="Manager who explains what is expected"/>
    <x v="3"/>
    <s v="Yes"/>
    <s v="This will be hard to do, but if it is the right company I would try"/>
    <m/>
    <s v="31k to 40k"/>
    <s v="71k to 90k"/>
    <m/>
    <x v="0"/>
    <x v="0"/>
    <m/>
    <m/>
    <m/>
    <m/>
    <x v="0"/>
    <m/>
  </r>
  <r>
    <s v="India"/>
    <n v="831015"/>
    <x v="0"/>
    <x v="3"/>
    <x v="0"/>
    <s v="Yes"/>
    <x v="1"/>
    <x v="1"/>
    <n v="10"/>
    <s v="Fully Remote"/>
    <s v="Employer who appreciates learning and enables that environment"/>
    <s v="Self Paced Learning Portals of the Company"/>
    <s v="Manage and drive End-to-End Projects or Products"/>
    <s v="sets a goal and helps achieve it"/>
    <x v="3"/>
    <s v="Yes"/>
    <s v="This will be hard to do, but if it is the right company I would try"/>
    <m/>
    <s v="31k to 40k"/>
    <s v="71k to 90k"/>
    <m/>
    <x v="0"/>
    <x v="0"/>
    <m/>
    <m/>
    <m/>
    <m/>
    <x v="0"/>
    <m/>
  </r>
  <r>
    <s v="India"/>
    <n v="831015"/>
    <x v="0"/>
    <x v="3"/>
    <x v="0"/>
    <s v="Yes"/>
    <x v="1"/>
    <x v="1"/>
    <n v="10"/>
    <s v="Fully Remote"/>
    <s v="Employer who appreciates learning and enables that environment"/>
    <s v="Self Paced Learning Portals of the Company"/>
    <s v="Build and develop a Team"/>
    <s v="Manager who explains what is expected"/>
    <x v="3"/>
    <s v="Yes"/>
    <s v="This will be hard to do, but if it is the right company I would try"/>
    <m/>
    <s v="31k to 40k"/>
    <s v="71k to 90k"/>
    <m/>
    <x v="0"/>
    <x v="0"/>
    <m/>
    <m/>
    <m/>
    <m/>
    <x v="0"/>
    <m/>
  </r>
  <r>
    <s v="India"/>
    <n v="831015"/>
    <x v="0"/>
    <x v="3"/>
    <x v="0"/>
    <s v="Yes"/>
    <x v="1"/>
    <x v="1"/>
    <n v="10"/>
    <s v="Fully Remote"/>
    <s v="Employer who appreciates learning and enables that environment"/>
    <s v="Self Paced Learning Portals of the Company"/>
    <s v="Build and develop a Team"/>
    <s v="sets a goal and helps achieve it"/>
    <x v="3"/>
    <s v="Yes"/>
    <s v="This will be hard to do, but if it is the right company I would try"/>
    <m/>
    <s v="31k to 40k"/>
    <s v="71k to 90k"/>
    <m/>
    <x v="0"/>
    <x v="0"/>
    <m/>
    <m/>
    <m/>
    <m/>
    <x v="0"/>
    <m/>
  </r>
  <r>
    <s v="India"/>
    <n v="831015"/>
    <x v="0"/>
    <x v="3"/>
    <x v="0"/>
    <s v="Yes"/>
    <x v="1"/>
    <x v="1"/>
    <n v="10"/>
    <s v="Fully Remote"/>
    <s v="Employer who appreciates learning and enables that environment"/>
    <s v="Instructor or Expert Learning Programs"/>
    <s v="Design and Creative strategy in any company"/>
    <s v="Manager who explains what is expected"/>
    <x v="3"/>
    <s v="Yes"/>
    <s v="This will be hard to do, but if it is the right company I would try"/>
    <m/>
    <s v="31k to 40k"/>
    <s v="71k to 90k"/>
    <m/>
    <x v="0"/>
    <x v="0"/>
    <m/>
    <m/>
    <m/>
    <m/>
    <x v="0"/>
    <m/>
  </r>
  <r>
    <s v="India"/>
    <n v="831015"/>
    <x v="0"/>
    <x v="3"/>
    <x v="0"/>
    <s v="Yes"/>
    <x v="1"/>
    <x v="1"/>
    <n v="10"/>
    <s v="Fully Remote"/>
    <s v="Employer who appreciates learning and enables that environment"/>
    <s v="Instructor or Expert Learning Programs"/>
    <s v="Design and Creative strategy in any company"/>
    <s v="sets a goal and helps achieve it"/>
    <x v="3"/>
    <s v="Yes"/>
    <s v="This will be hard to do, but if it is the right company I would try"/>
    <m/>
    <s v="31k to 40k"/>
    <s v="71k to 90k"/>
    <m/>
    <x v="0"/>
    <x v="0"/>
    <m/>
    <m/>
    <m/>
    <m/>
    <x v="0"/>
    <m/>
  </r>
  <r>
    <s v="India"/>
    <n v="831015"/>
    <x v="0"/>
    <x v="3"/>
    <x v="0"/>
    <s v="Yes"/>
    <x v="1"/>
    <x v="1"/>
    <n v="10"/>
    <s v="Fully Remote"/>
    <s v="Employer who appreciates learning and enables that environment"/>
    <s v="Instructor or Expert Learning Programs"/>
    <s v="Business Operations in any organization"/>
    <s v="Manager who explains what is expected"/>
    <x v="3"/>
    <s v="Yes"/>
    <s v="This will be hard to do, but if it is the right company I would try"/>
    <m/>
    <s v="31k to 40k"/>
    <s v="71k to 90k"/>
    <m/>
    <x v="0"/>
    <x v="0"/>
    <m/>
    <m/>
    <m/>
    <m/>
    <x v="0"/>
    <m/>
  </r>
  <r>
    <s v="India"/>
    <n v="831015"/>
    <x v="0"/>
    <x v="3"/>
    <x v="0"/>
    <s v="Yes"/>
    <x v="1"/>
    <x v="1"/>
    <n v="10"/>
    <s v="Fully Remote"/>
    <s v="Employer who appreciates learning and enables that environment"/>
    <s v="Instructor or Expert Learning Programs"/>
    <s v="Business Operations in any organization"/>
    <s v="sets a goal and helps achieve it"/>
    <x v="3"/>
    <s v="Yes"/>
    <s v="This will be hard to do, but if it is the right company I would try"/>
    <m/>
    <s v="31k to 40k"/>
    <s v="71k to 90k"/>
    <m/>
    <x v="0"/>
    <x v="0"/>
    <m/>
    <m/>
    <m/>
    <m/>
    <x v="0"/>
    <m/>
  </r>
  <r>
    <s v="India"/>
    <n v="831015"/>
    <x v="0"/>
    <x v="3"/>
    <x v="0"/>
    <s v="Yes"/>
    <x v="1"/>
    <x v="1"/>
    <n v="10"/>
    <s v="Fully Remote"/>
    <s v="Employer who appreciates learning and enables that environment"/>
    <s v="Instructor or Expert Learning Programs"/>
    <s v="Manage and drive End-to-End Projects or Products"/>
    <s v="Manager who explains what is expected"/>
    <x v="3"/>
    <s v="Yes"/>
    <s v="This will be hard to do, but if it is the right company I would try"/>
    <m/>
    <s v="31k to 40k"/>
    <s v="71k to 90k"/>
    <m/>
    <x v="0"/>
    <x v="0"/>
    <m/>
    <m/>
    <m/>
    <m/>
    <x v="0"/>
    <m/>
  </r>
  <r>
    <s v="India"/>
    <n v="831015"/>
    <x v="0"/>
    <x v="3"/>
    <x v="0"/>
    <s v="Yes"/>
    <x v="1"/>
    <x v="1"/>
    <n v="10"/>
    <s v="Fully Remote"/>
    <s v="Employer who appreciates learning and enables that environment"/>
    <s v="Instructor or Expert Learning Programs"/>
    <s v="Manage and drive End-to-End Projects or Products"/>
    <s v="sets a goal and helps achieve it"/>
    <x v="3"/>
    <s v="Yes"/>
    <s v="This will be hard to do, but if it is the right company I would try"/>
    <m/>
    <s v="31k to 40k"/>
    <s v="71k to 90k"/>
    <m/>
    <x v="0"/>
    <x v="0"/>
    <m/>
    <m/>
    <m/>
    <m/>
    <x v="0"/>
    <m/>
  </r>
  <r>
    <s v="India"/>
    <n v="831015"/>
    <x v="0"/>
    <x v="3"/>
    <x v="0"/>
    <s v="Yes"/>
    <x v="1"/>
    <x v="1"/>
    <n v="10"/>
    <s v="Fully Remote"/>
    <s v="Employer who appreciates learning and enables that environment"/>
    <s v="Instructor or Expert Learning Programs"/>
    <s v="Build and develop a Team"/>
    <s v="Manager who explains what is expected"/>
    <x v="3"/>
    <s v="Yes"/>
    <s v="This will be hard to do, but if it is the right company I would try"/>
    <m/>
    <s v="31k to 40k"/>
    <s v="71k to 90k"/>
    <m/>
    <x v="0"/>
    <x v="0"/>
    <m/>
    <m/>
    <m/>
    <m/>
    <x v="0"/>
    <m/>
  </r>
  <r>
    <s v="India"/>
    <n v="831015"/>
    <x v="0"/>
    <x v="3"/>
    <x v="0"/>
    <s v="Yes"/>
    <x v="1"/>
    <x v="1"/>
    <n v="10"/>
    <s v="Fully Remote"/>
    <s v="Employer who appreciates learning and enables that environment"/>
    <s v="Instructor or Expert Learning Programs"/>
    <s v="Build and develop a Team"/>
    <s v="sets a goal and helps achieve it"/>
    <x v="3"/>
    <s v="Yes"/>
    <s v="This will be hard to do, but if it is the right company I would try"/>
    <m/>
    <s v="31k to 40k"/>
    <s v="71k to 90k"/>
    <m/>
    <x v="0"/>
    <x v="0"/>
    <m/>
    <m/>
    <m/>
    <m/>
    <x v="0"/>
    <m/>
  </r>
  <r>
    <s v="India"/>
    <n v="831015"/>
    <x v="0"/>
    <x v="3"/>
    <x v="0"/>
    <s v="Yes"/>
    <x v="1"/>
    <x v="1"/>
    <n v="10"/>
    <s v="Fully Remote"/>
    <s v="Employer who appreciates learning and enables that environment"/>
    <s v="Learning by observing others"/>
    <s v="Design and Creative strategy in any company"/>
    <s v="Manager who explains what is expected"/>
    <x v="3"/>
    <s v="Yes"/>
    <s v="This will be hard to do, but if it is the right company I would try"/>
    <m/>
    <s v="31k to 40k"/>
    <s v="71k to 90k"/>
    <m/>
    <x v="0"/>
    <x v="0"/>
    <m/>
    <m/>
    <m/>
    <m/>
    <x v="0"/>
    <m/>
  </r>
  <r>
    <s v="India"/>
    <n v="831015"/>
    <x v="0"/>
    <x v="3"/>
    <x v="0"/>
    <s v="Yes"/>
    <x v="1"/>
    <x v="1"/>
    <n v="10"/>
    <s v="Fully Remote"/>
    <s v="Employer who appreciates learning and enables that environment"/>
    <s v="Learning by observing others"/>
    <s v="Design and Creative strategy in any company"/>
    <s v="sets a goal and helps achieve it"/>
    <x v="3"/>
    <s v="Yes"/>
    <s v="This will be hard to do, but if it is the right company I would try"/>
    <m/>
    <s v="31k to 40k"/>
    <s v="71k to 90k"/>
    <m/>
    <x v="0"/>
    <x v="0"/>
    <m/>
    <m/>
    <m/>
    <m/>
    <x v="0"/>
    <m/>
  </r>
  <r>
    <s v="India"/>
    <n v="831015"/>
    <x v="0"/>
    <x v="3"/>
    <x v="0"/>
    <s v="Yes"/>
    <x v="1"/>
    <x v="1"/>
    <n v="10"/>
    <s v="Fully Remote"/>
    <s v="Employer who appreciates learning and enables that environment"/>
    <s v="Learning by observing others"/>
    <s v="Business Operations in any organization"/>
    <s v="Manager who explains what is expected"/>
    <x v="3"/>
    <s v="Yes"/>
    <s v="This will be hard to do, but if it is the right company I would try"/>
    <m/>
    <s v="31k to 40k"/>
    <s v="71k to 90k"/>
    <m/>
    <x v="0"/>
    <x v="0"/>
    <m/>
    <m/>
    <m/>
    <m/>
    <x v="0"/>
    <m/>
  </r>
  <r>
    <s v="India"/>
    <n v="831015"/>
    <x v="0"/>
    <x v="3"/>
    <x v="0"/>
    <s v="Yes"/>
    <x v="1"/>
    <x v="1"/>
    <n v="10"/>
    <s v="Fully Remote"/>
    <s v="Employer who appreciates learning and enables that environment"/>
    <s v="Learning by observing others"/>
    <s v="Business Operations in any organization"/>
    <s v="sets a goal and helps achieve it"/>
    <x v="3"/>
    <s v="Yes"/>
    <s v="This will be hard to do, but if it is the right company I would try"/>
    <m/>
    <s v="31k to 40k"/>
    <s v="71k to 90k"/>
    <m/>
    <x v="0"/>
    <x v="0"/>
    <m/>
    <m/>
    <m/>
    <m/>
    <x v="0"/>
    <m/>
  </r>
  <r>
    <s v="India"/>
    <n v="831015"/>
    <x v="0"/>
    <x v="3"/>
    <x v="0"/>
    <s v="Yes"/>
    <x v="1"/>
    <x v="1"/>
    <n v="10"/>
    <s v="Fully Remote"/>
    <s v="Employer who appreciates learning and enables that environment"/>
    <s v="Learning by observing others"/>
    <s v="Manage and drive End-to-End Projects or Products"/>
    <s v="Manager who explains what is expected"/>
    <x v="3"/>
    <s v="Yes"/>
    <s v="This will be hard to do, but if it is the right company I would try"/>
    <m/>
    <s v="31k to 40k"/>
    <s v="71k to 90k"/>
    <m/>
    <x v="0"/>
    <x v="0"/>
    <m/>
    <m/>
    <m/>
    <m/>
    <x v="0"/>
    <m/>
  </r>
  <r>
    <s v="India"/>
    <n v="831015"/>
    <x v="0"/>
    <x v="3"/>
    <x v="0"/>
    <s v="Yes"/>
    <x v="1"/>
    <x v="1"/>
    <n v="10"/>
    <s v="Fully Remote"/>
    <s v="Employer who appreciates learning and enables that environment"/>
    <s v="Learning by observing others"/>
    <s v="Manage and drive End-to-End Projects or Products"/>
    <s v="sets a goal and helps achieve it"/>
    <x v="3"/>
    <s v="Yes"/>
    <s v="This will be hard to do, but if it is the right company I would try"/>
    <m/>
    <s v="31k to 40k"/>
    <s v="71k to 90k"/>
    <m/>
    <x v="0"/>
    <x v="0"/>
    <m/>
    <m/>
    <m/>
    <m/>
    <x v="0"/>
    <m/>
  </r>
  <r>
    <s v="India"/>
    <n v="831015"/>
    <x v="0"/>
    <x v="3"/>
    <x v="0"/>
    <s v="Yes"/>
    <x v="1"/>
    <x v="1"/>
    <n v="10"/>
    <s v="Fully Remote"/>
    <s v="Employer who appreciates learning and enables that environment"/>
    <s v="Learning by observing others"/>
    <s v="Build and develop a Team"/>
    <s v="Manager who explains what is expected"/>
    <x v="3"/>
    <s v="Yes"/>
    <s v="This will be hard to do, but if it is the right company I would try"/>
    <m/>
    <s v="31k to 40k"/>
    <s v="71k to 90k"/>
    <m/>
    <x v="0"/>
    <x v="0"/>
    <m/>
    <m/>
    <m/>
    <m/>
    <x v="0"/>
    <m/>
  </r>
  <r>
    <s v="India"/>
    <n v="831015"/>
    <x v="0"/>
    <x v="3"/>
    <x v="0"/>
    <s v="Yes"/>
    <x v="1"/>
    <x v="1"/>
    <n v="10"/>
    <s v="Fully Remote"/>
    <s v="Employer who appreciates learning and enables that environment"/>
    <s v="Learning by observing others"/>
    <s v="Build and develop a Team"/>
    <s v="sets a goal and helps achieve it"/>
    <x v="3"/>
    <s v="Yes"/>
    <s v="This will be hard to do, but if it is the right company I would try"/>
    <m/>
    <s v="31k to 40k"/>
    <s v="71k to 90k"/>
    <m/>
    <x v="0"/>
    <x v="0"/>
    <m/>
    <m/>
    <m/>
    <m/>
    <x v="0"/>
    <m/>
  </r>
  <r>
    <s v="India"/>
    <n v="831006"/>
    <x v="1"/>
    <x v="4"/>
    <x v="0"/>
    <s v="Depends on company culture"/>
    <x v="1"/>
    <x v="1"/>
    <n v="2"/>
    <s v="Fully Remote"/>
    <s v="Employer who pushes your limits by enabling an learning environment, and rewards you at the end"/>
    <s v="Instructor or Expert Learning Programs"/>
    <s v="Design and Creative strategy in any company"/>
    <s v="Manager who clearly describes what she/he needs"/>
    <x v="1"/>
    <s v="Yes, I Understand this is gonna happen everywhere"/>
    <s v="This will be hard to do, but if it is the right company I would try"/>
    <m/>
    <s v="&gt;50k"/>
    <s v="&gt;151k"/>
    <m/>
    <x v="0"/>
    <x v="0"/>
    <m/>
    <m/>
    <m/>
    <m/>
    <x v="0"/>
    <m/>
  </r>
  <r>
    <s v="India"/>
    <n v="831006"/>
    <x v="1"/>
    <x v="4"/>
    <x v="0"/>
    <s v="Depends on company culture"/>
    <x v="1"/>
    <x v="1"/>
    <n v="2"/>
    <s v="Fully Remote"/>
    <s v="Employer who pushes your limits by enabling an learning environment, and rewards you at the end"/>
    <s v="Instructor or Expert Learning Programs"/>
    <s v="Teaching in any of the institutes/colleges/online or offline"/>
    <s v="Manager who clearly describes what she/he needs"/>
    <x v="1"/>
    <s v="Yes, I Understand this is gonna happen everywhere"/>
    <s v="This will be hard to do, but if it is the right company I would try"/>
    <m/>
    <s v="&gt;50k"/>
    <s v="&gt;151k"/>
    <m/>
    <x v="0"/>
    <x v="0"/>
    <m/>
    <m/>
    <m/>
    <m/>
    <x v="0"/>
    <m/>
  </r>
  <r>
    <s v="India"/>
    <n v="831006"/>
    <x v="1"/>
    <x v="4"/>
    <x v="0"/>
    <s v="Depends on company culture"/>
    <x v="1"/>
    <x v="1"/>
    <n v="2"/>
    <s v="Fully Remote"/>
    <s v="Employer who pushes your limits by enabling an learning environment, and rewards you at the end"/>
    <s v="Instructor or Expert Learning Programs"/>
    <s v="Business Operations in any organization"/>
    <s v="Manager who clearly describes what she/he needs"/>
    <x v="1"/>
    <s v="Yes, I Understand this is gonna happen everywhere"/>
    <s v="This will be hard to do, but if it is the right company I would try"/>
    <m/>
    <s v="&gt;50k"/>
    <s v="&gt;151k"/>
    <m/>
    <x v="0"/>
    <x v="0"/>
    <m/>
    <m/>
    <m/>
    <m/>
    <x v="0"/>
    <m/>
  </r>
  <r>
    <s v="India"/>
    <n v="831006"/>
    <x v="1"/>
    <x v="4"/>
    <x v="0"/>
    <s v="Depends on company culture"/>
    <x v="1"/>
    <x v="1"/>
    <n v="2"/>
    <s v="Fully Remote"/>
    <s v="Employer who pushes your limits by enabling an learning environment, and rewards you at the end"/>
    <s v="Instructor or Expert Learning Programs"/>
    <s v="Build and develop a Team"/>
    <s v="Manager who clearly describes what she/he needs"/>
    <x v="1"/>
    <s v="Yes, I Understand this is gonna happen everywhere"/>
    <s v="This will be hard to do, but if it is the right company I would try"/>
    <m/>
    <s v="&gt;50k"/>
    <s v="&gt;151k"/>
    <m/>
    <x v="0"/>
    <x v="0"/>
    <m/>
    <m/>
    <m/>
    <m/>
    <x v="0"/>
    <m/>
  </r>
  <r>
    <s v="India"/>
    <n v="831006"/>
    <x v="1"/>
    <x v="4"/>
    <x v="0"/>
    <s v="Depends on company culture"/>
    <x v="1"/>
    <x v="1"/>
    <n v="2"/>
    <s v="Fully Remote"/>
    <s v="Employer who pushes your limits by enabling an learning environment, and rewards you at the end"/>
    <s v="Learning by observing others"/>
    <s v="Design and Creative strategy in any company"/>
    <s v="Manager who clearly describes what she/he needs"/>
    <x v="1"/>
    <s v="Yes, I Understand this is gonna happen everywhere"/>
    <s v="This will be hard to do, but if it is the right company I would try"/>
    <m/>
    <s v="&gt;50k"/>
    <s v="&gt;151k"/>
    <m/>
    <x v="0"/>
    <x v="0"/>
    <m/>
    <m/>
    <m/>
    <m/>
    <x v="0"/>
    <m/>
  </r>
  <r>
    <s v="India"/>
    <n v="831006"/>
    <x v="1"/>
    <x v="4"/>
    <x v="0"/>
    <s v="Depends on company culture"/>
    <x v="1"/>
    <x v="1"/>
    <n v="2"/>
    <s v="Fully Remote"/>
    <s v="Employer who pushes your limits by enabling an learning environment, and rewards you at the end"/>
    <s v="Learning by observing others"/>
    <s v="Teaching in any of the institutes/colleges/online or offline"/>
    <s v="Manager who clearly describes what she/he needs"/>
    <x v="1"/>
    <s v="Yes, I Understand this is gonna happen everywhere"/>
    <s v="This will be hard to do, but if it is the right company I would try"/>
    <m/>
    <s v="&gt;50k"/>
    <s v="&gt;151k"/>
    <m/>
    <x v="0"/>
    <x v="0"/>
    <m/>
    <m/>
    <m/>
    <m/>
    <x v="0"/>
    <m/>
  </r>
  <r>
    <s v="India"/>
    <n v="831006"/>
    <x v="1"/>
    <x v="4"/>
    <x v="0"/>
    <s v="Depends on company culture"/>
    <x v="1"/>
    <x v="1"/>
    <n v="2"/>
    <s v="Fully Remote"/>
    <s v="Employer who pushes your limits by enabling an learning environment, and rewards you at the end"/>
    <s v="Learning by observing others"/>
    <s v="Business Operations in any organization"/>
    <s v="Manager who clearly describes what she/he needs"/>
    <x v="1"/>
    <s v="Yes, I Understand this is gonna happen everywhere"/>
    <s v="This will be hard to do, but if it is the right company I would try"/>
    <m/>
    <s v="&gt;50k"/>
    <s v="&gt;151k"/>
    <m/>
    <x v="0"/>
    <x v="0"/>
    <m/>
    <m/>
    <m/>
    <m/>
    <x v="0"/>
    <m/>
  </r>
  <r>
    <s v="India"/>
    <n v="831006"/>
    <x v="1"/>
    <x v="4"/>
    <x v="0"/>
    <s v="Depends on company culture"/>
    <x v="1"/>
    <x v="1"/>
    <n v="2"/>
    <s v="Fully Remote"/>
    <s v="Employer who pushes your limits by enabling an learning environment, and rewards you at the end"/>
    <s v="Learning by observing others"/>
    <s v="Build and develop a Team"/>
    <s v="Manager who clearly describes what she/he needs"/>
    <x v="1"/>
    <s v="Yes, I Understand this is gonna happen everywhere"/>
    <s v="This will be hard to do, but if it is the right company I would try"/>
    <m/>
    <s v="&gt;50k"/>
    <s v="&gt;151k"/>
    <m/>
    <x v="0"/>
    <x v="0"/>
    <m/>
    <m/>
    <m/>
    <m/>
    <x v="0"/>
    <m/>
  </r>
  <r>
    <s v="India"/>
    <n v="831006"/>
    <x v="1"/>
    <x v="4"/>
    <x v="0"/>
    <s v="Depends on company culture"/>
    <x v="1"/>
    <x v="1"/>
    <n v="2"/>
    <s v="Fully Remote"/>
    <s v="Employer who pushes your limits by enabling an learning environment, and rewards you at the end"/>
    <s v="Manager Teaching you"/>
    <s v="Design and Creative strategy in any company"/>
    <s v="Manager who clearly describes what she/he needs"/>
    <x v="1"/>
    <s v="Yes, I Understand this is gonna happen everywhere"/>
    <s v="This will be hard to do, but if it is the right company I would try"/>
    <m/>
    <s v="&gt;50k"/>
    <s v="&gt;151k"/>
    <m/>
    <x v="0"/>
    <x v="0"/>
    <m/>
    <m/>
    <m/>
    <m/>
    <x v="0"/>
    <m/>
  </r>
  <r>
    <s v="India"/>
    <n v="831006"/>
    <x v="1"/>
    <x v="4"/>
    <x v="0"/>
    <s v="Depends on company culture"/>
    <x v="1"/>
    <x v="1"/>
    <n v="2"/>
    <s v="Fully Remote"/>
    <s v="Employer who pushes your limits by enabling an learning environment, and rewards you at the end"/>
    <s v="Manager Teaching you"/>
    <s v="Teaching in any of the institutes/colleges/online or offline"/>
    <s v="Manager who clearly describes what she/he needs"/>
    <x v="1"/>
    <s v="Yes, I Understand this is gonna happen everywhere"/>
    <s v="This will be hard to do, but if it is the right company I would try"/>
    <m/>
    <s v="&gt;50k"/>
    <s v="&gt;151k"/>
    <m/>
    <x v="0"/>
    <x v="0"/>
    <m/>
    <m/>
    <m/>
    <m/>
    <x v="0"/>
    <m/>
  </r>
  <r>
    <s v="India"/>
    <n v="831006"/>
    <x v="1"/>
    <x v="4"/>
    <x v="0"/>
    <s v="Depends on company culture"/>
    <x v="1"/>
    <x v="1"/>
    <n v="2"/>
    <s v="Fully Remote"/>
    <s v="Employer who pushes your limits by enabling an learning environment, and rewards you at the end"/>
    <s v="Manager Teaching you"/>
    <s v="Business Operations in any organization"/>
    <s v="Manager who clearly describes what she/he needs"/>
    <x v="1"/>
    <s v="Yes, I Understand this is gonna happen everywhere"/>
    <s v="This will be hard to do, but if it is the right company I would try"/>
    <m/>
    <s v="&gt;50k"/>
    <s v="&gt;151k"/>
    <m/>
    <x v="0"/>
    <x v="0"/>
    <m/>
    <m/>
    <m/>
    <m/>
    <x v="0"/>
    <m/>
  </r>
  <r>
    <s v="India"/>
    <n v="831006"/>
    <x v="1"/>
    <x v="4"/>
    <x v="0"/>
    <s v="Depends on company culture"/>
    <x v="1"/>
    <x v="1"/>
    <n v="2"/>
    <s v="Fully Remote"/>
    <s v="Employer who pushes your limits by enabling an learning environment, and rewards you at the end"/>
    <s v="Manager Teaching you"/>
    <s v="Build and develop a Team"/>
    <s v="Manager who clearly describes what she/he needs"/>
    <x v="1"/>
    <s v="Yes, I Understand this is gonna happen everywhere"/>
    <s v="This will be hard to do, but if it is the right company I would try"/>
    <m/>
    <s v="&gt;50k"/>
    <s v="&gt;151k"/>
    <m/>
    <x v="0"/>
    <x v="0"/>
    <m/>
    <m/>
    <m/>
    <m/>
    <x v="0"/>
    <m/>
  </r>
  <r>
    <s v="India"/>
    <n v="832110"/>
    <x v="0"/>
    <x v="4"/>
    <x v="2"/>
    <s v="Depends on company culture"/>
    <x v="0"/>
    <x v="0"/>
    <n v="10"/>
    <s v="Hybrid Working"/>
    <s v="Employer who pushes your limits by enabling an learning environment, and rewards you at the end"/>
    <s v="Self Paced Learning Portals of the Company"/>
    <s v="Business Operations in any organization"/>
    <s v="Manager who clearly describes what she/he needs"/>
    <x v="0"/>
    <s v="Yes, I Understand this is gonna happen everywhere"/>
    <s v="No way"/>
    <m/>
    <s v="31k to 40k"/>
    <s v="131k to 150k"/>
    <m/>
    <x v="0"/>
    <x v="0"/>
    <m/>
    <m/>
    <m/>
    <m/>
    <x v="0"/>
    <m/>
  </r>
  <r>
    <s v="India"/>
    <n v="832110"/>
    <x v="0"/>
    <x v="4"/>
    <x v="2"/>
    <s v="Depends on company culture"/>
    <x v="0"/>
    <x v="0"/>
    <n v="10"/>
    <s v="Hybrid Working"/>
    <s v="Employer who pushes your limits by enabling an learning environment, and rewards you at the end"/>
    <s v="Self Paced Learning Portals of the Company"/>
    <s v="Work as a freelancer and do my thing my way"/>
    <s v="Manager who clearly describes what she/he needs"/>
    <x v="0"/>
    <s v="Yes, I Understand this is gonna happen everywhere"/>
    <s v="No way"/>
    <m/>
    <s v="31k to 40k"/>
    <s v="131k to 150k"/>
    <m/>
    <x v="0"/>
    <x v="0"/>
    <m/>
    <m/>
    <m/>
    <m/>
    <x v="0"/>
    <m/>
  </r>
  <r>
    <s v="India"/>
    <n v="832110"/>
    <x v="0"/>
    <x v="4"/>
    <x v="2"/>
    <s v="Depends on company culture"/>
    <x v="0"/>
    <x v="0"/>
    <n v="10"/>
    <s v="Hybrid Working"/>
    <s v="Employer who pushes your limits by enabling an learning environment, and rewards you at the end"/>
    <s v="Self Paced Learning Portals of the Company"/>
    <s v="Entrepreneur or Start Up"/>
    <s v="Manager who clearly describes what she/he needs"/>
    <x v="0"/>
    <s v="Yes, I Understand this is gonna happen everywhere"/>
    <s v="No way"/>
    <m/>
    <s v="31k to 40k"/>
    <s v="131k to 150k"/>
    <m/>
    <x v="0"/>
    <x v="0"/>
    <m/>
    <m/>
    <m/>
    <m/>
    <x v="0"/>
    <m/>
  </r>
  <r>
    <s v="India"/>
    <n v="832110"/>
    <x v="0"/>
    <x v="4"/>
    <x v="2"/>
    <s v="Depends on company culture"/>
    <x v="0"/>
    <x v="0"/>
    <n v="10"/>
    <s v="Hybrid Working"/>
    <s v="Employer who pushes your limits by enabling an learning environment, and rewards you at the end"/>
    <s v="Self Paced Learning Portals of the Company"/>
    <s v="I Want to sell things/Sales"/>
    <s v="Manager who clearly describes what she/he needs"/>
    <x v="0"/>
    <s v="Yes, I Understand this is gonna happen everywhere"/>
    <s v="No way"/>
    <m/>
    <s v="31k to 40k"/>
    <s v="131k to 150k"/>
    <m/>
    <x v="0"/>
    <x v="0"/>
    <m/>
    <m/>
    <m/>
    <m/>
    <x v="0"/>
    <m/>
  </r>
  <r>
    <s v="India"/>
    <n v="832110"/>
    <x v="0"/>
    <x v="4"/>
    <x v="2"/>
    <s v="Depends on company culture"/>
    <x v="0"/>
    <x v="0"/>
    <n v="10"/>
    <s v="Hybrid Working"/>
    <s v="Employer who pushes your limits by enabling an learning environment, and rewards you at the end"/>
    <s v="Instructor or Expert Learning Programs"/>
    <s v="Business Operations in any organization"/>
    <s v="Manager who clearly describes what she/he needs"/>
    <x v="0"/>
    <s v="Yes, I Understand this is gonna happen everywhere"/>
    <s v="No way"/>
    <m/>
    <s v="31k to 40k"/>
    <s v="131k to 150k"/>
    <m/>
    <x v="0"/>
    <x v="0"/>
    <m/>
    <m/>
    <m/>
    <m/>
    <x v="0"/>
    <m/>
  </r>
  <r>
    <s v="India"/>
    <n v="832110"/>
    <x v="0"/>
    <x v="4"/>
    <x v="2"/>
    <s v="Depends on company culture"/>
    <x v="0"/>
    <x v="0"/>
    <n v="10"/>
    <s v="Hybrid Working"/>
    <s v="Employer who pushes your limits by enabling an learning environment, and rewards you at the end"/>
    <s v="Instructor or Expert Learning Programs"/>
    <s v="Work as a freelancer and do my thing my way"/>
    <s v="Manager who clearly describes what she/he needs"/>
    <x v="0"/>
    <s v="Yes, I Understand this is gonna happen everywhere"/>
    <s v="No way"/>
    <m/>
    <s v="31k to 40k"/>
    <s v="131k to 150k"/>
    <m/>
    <x v="0"/>
    <x v="0"/>
    <m/>
    <m/>
    <m/>
    <m/>
    <x v="0"/>
    <m/>
  </r>
  <r>
    <s v="India"/>
    <n v="832110"/>
    <x v="0"/>
    <x v="4"/>
    <x v="2"/>
    <s v="Depends on company culture"/>
    <x v="0"/>
    <x v="0"/>
    <n v="10"/>
    <s v="Hybrid Working"/>
    <s v="Employer who pushes your limits by enabling an learning environment, and rewards you at the end"/>
    <s v="Instructor or Expert Learning Programs"/>
    <s v="Entrepreneur or Start Up"/>
    <s v="Manager who clearly describes what she/he needs"/>
    <x v="0"/>
    <s v="Yes, I Understand this is gonna happen everywhere"/>
    <s v="No way"/>
    <m/>
    <s v="31k to 40k"/>
    <s v="131k to 150k"/>
    <m/>
    <x v="0"/>
    <x v="0"/>
    <m/>
    <m/>
    <m/>
    <m/>
    <x v="0"/>
    <m/>
  </r>
  <r>
    <s v="India"/>
    <n v="832110"/>
    <x v="0"/>
    <x v="4"/>
    <x v="2"/>
    <s v="Depends on company culture"/>
    <x v="0"/>
    <x v="0"/>
    <n v="10"/>
    <s v="Hybrid Working"/>
    <s v="Employer who pushes your limits by enabling an learning environment, and rewards you at the end"/>
    <s v="Instructor or Expert Learning Programs"/>
    <s v="I Want to sell things/Sales"/>
    <s v="Manager who clearly describes what she/he needs"/>
    <x v="0"/>
    <s v="Yes, I Understand this is gonna happen everywhere"/>
    <s v="No way"/>
    <m/>
    <s v="31k to 40k"/>
    <s v="131k to 150k"/>
    <m/>
    <x v="0"/>
    <x v="0"/>
    <m/>
    <m/>
    <m/>
    <m/>
    <x v="0"/>
    <m/>
  </r>
  <r>
    <s v="India"/>
    <n v="832110"/>
    <x v="0"/>
    <x v="4"/>
    <x v="2"/>
    <s v="Depends on company culture"/>
    <x v="0"/>
    <x v="0"/>
    <n v="10"/>
    <s v="Hybrid Working"/>
    <s v="Employer who pushes your limits by enabling an learning environment, and rewards you at the end"/>
    <s v="Learning by observing others"/>
    <s v="Business Operations in any organization"/>
    <s v="Manager who clearly describes what she/he needs"/>
    <x v="0"/>
    <s v="Yes, I Understand this is gonna happen everywhere"/>
    <s v="No way"/>
    <m/>
    <s v="31k to 40k"/>
    <s v="131k to 150k"/>
    <m/>
    <x v="0"/>
    <x v="0"/>
    <m/>
    <m/>
    <m/>
    <m/>
    <x v="0"/>
    <m/>
  </r>
  <r>
    <s v="India"/>
    <n v="832110"/>
    <x v="0"/>
    <x v="4"/>
    <x v="2"/>
    <s v="Depends on company culture"/>
    <x v="0"/>
    <x v="0"/>
    <n v="10"/>
    <s v="Hybrid Working"/>
    <s v="Employer who pushes your limits by enabling an learning environment, and rewards you at the end"/>
    <s v="Learning by observing others"/>
    <s v="Work as a freelancer and do my thing my way"/>
    <s v="Manager who clearly describes what she/he needs"/>
    <x v="0"/>
    <s v="Yes, I Understand this is gonna happen everywhere"/>
    <s v="No way"/>
    <m/>
    <s v="31k to 40k"/>
    <s v="131k to 150k"/>
    <m/>
    <x v="0"/>
    <x v="0"/>
    <m/>
    <m/>
    <m/>
    <m/>
    <x v="0"/>
    <m/>
  </r>
  <r>
    <s v="India"/>
    <n v="832110"/>
    <x v="0"/>
    <x v="4"/>
    <x v="2"/>
    <s v="Depends on company culture"/>
    <x v="0"/>
    <x v="0"/>
    <n v="10"/>
    <s v="Hybrid Working"/>
    <s v="Employer who pushes your limits by enabling an learning environment, and rewards you at the end"/>
    <s v="Learning by observing others"/>
    <s v="Entrepreneur or Start Up"/>
    <s v="Manager who clearly describes what she/he needs"/>
    <x v="0"/>
    <s v="Yes, I Understand this is gonna happen everywhere"/>
    <s v="No way"/>
    <m/>
    <s v="31k to 40k"/>
    <s v="131k to 150k"/>
    <m/>
    <x v="0"/>
    <x v="0"/>
    <m/>
    <m/>
    <m/>
    <m/>
    <x v="0"/>
    <m/>
  </r>
  <r>
    <s v="India"/>
    <n v="832110"/>
    <x v="0"/>
    <x v="4"/>
    <x v="2"/>
    <s v="Depends on company culture"/>
    <x v="0"/>
    <x v="0"/>
    <n v="10"/>
    <s v="Hybrid Working"/>
    <s v="Employer who pushes your limits by enabling an learning environment, and rewards you at the end"/>
    <s v="Learning by observing others"/>
    <s v="I Want to sell things/Sales"/>
    <s v="Manager who clearly describes what she/he needs"/>
    <x v="0"/>
    <s v="Yes, I Understand this is gonna happen everywhere"/>
    <s v="No way"/>
    <m/>
    <s v="31k to 40k"/>
    <s v="131k to 150k"/>
    <m/>
    <x v="0"/>
    <x v="0"/>
    <m/>
    <m/>
    <m/>
    <m/>
    <x v="0"/>
    <m/>
  </r>
  <r>
    <s v="India"/>
    <n v="831016"/>
    <x v="0"/>
    <x v="2"/>
    <x v="0"/>
    <s v="No"/>
    <x v="0"/>
    <x v="1"/>
    <n v="8"/>
    <s v="Hybrid Working"/>
    <s v="Employer who pushes your limits and doesn't enables learning environment and never rewards you"/>
    <s v="Instructor or Expert Learning Programs"/>
    <s v="Manage and drive End-to-End Projects or Products"/>
    <s v="Manager who sets goal and helps me achieve it"/>
    <x v="2"/>
    <s v="No"/>
    <s v="No way"/>
    <m/>
    <s v="26k to 30k"/>
    <s v="50k to 70k"/>
    <m/>
    <x v="0"/>
    <x v="0"/>
    <m/>
    <m/>
    <m/>
    <m/>
    <x v="0"/>
    <m/>
  </r>
  <r>
    <s v="India"/>
    <n v="831016"/>
    <x v="0"/>
    <x v="2"/>
    <x v="0"/>
    <s v="No"/>
    <x v="0"/>
    <x v="1"/>
    <n v="8"/>
    <s v="Hybrid Working"/>
    <s v="Employer who pushes your limits and doesn't enables learning environment and never rewards you"/>
    <s v="Instructor or Expert Learning Programs"/>
    <s v="Design and Develop amazing software"/>
    <s v="Manager who sets goal and helps me achieve it"/>
    <x v="2"/>
    <s v="No"/>
    <s v="No way"/>
    <m/>
    <s v="26k to 30k"/>
    <s v="50k to 70k"/>
    <m/>
    <x v="0"/>
    <x v="0"/>
    <m/>
    <m/>
    <m/>
    <m/>
    <x v="0"/>
    <m/>
  </r>
  <r>
    <s v="India"/>
    <n v="831016"/>
    <x v="0"/>
    <x v="2"/>
    <x v="0"/>
    <s v="No"/>
    <x v="0"/>
    <x v="1"/>
    <n v="8"/>
    <s v="Hybrid Working"/>
    <s v="Employer who pushes your limits and doesn't enables learning environment and never rewards you"/>
    <s v="Instructor or Expert Learning Programs"/>
    <s v="Work in a BPO setup for some well known client"/>
    <s v="Manager who sets goal and helps me achieve it"/>
    <x v="2"/>
    <s v="No"/>
    <s v="No way"/>
    <m/>
    <s v="26k to 30k"/>
    <s v="50k to 70k"/>
    <m/>
    <x v="0"/>
    <x v="0"/>
    <m/>
    <m/>
    <m/>
    <m/>
    <x v="0"/>
    <m/>
  </r>
  <r>
    <s v="India"/>
    <n v="831016"/>
    <x v="0"/>
    <x v="2"/>
    <x v="0"/>
    <s v="No"/>
    <x v="0"/>
    <x v="1"/>
    <n v="8"/>
    <s v="Hybrid Working"/>
    <s v="Employer who pushes your limits and doesn't enables learning environment and never rewards you"/>
    <s v="Instructor or Expert Learning Programs"/>
    <s v="I Want to sell things/Sales"/>
    <s v="Manager who sets goal and helps me achieve it"/>
    <x v="2"/>
    <s v="No"/>
    <s v="No way"/>
    <m/>
    <s v="26k to 30k"/>
    <s v="50k to 70k"/>
    <m/>
    <x v="0"/>
    <x v="0"/>
    <m/>
    <m/>
    <m/>
    <m/>
    <x v="0"/>
    <m/>
  </r>
  <r>
    <s v="India"/>
    <n v="831016"/>
    <x v="0"/>
    <x v="2"/>
    <x v="0"/>
    <s v="No"/>
    <x v="0"/>
    <x v="1"/>
    <n v="8"/>
    <s v="Hybrid Working"/>
    <s v="Employer who pushes your limits and doesn't enables learning environment and never rewards you"/>
    <s v="Trial and error by doing side projects within the company"/>
    <s v="Manage and drive End-to-End Projects or Products"/>
    <s v="Manager who sets goal and helps me achieve it"/>
    <x v="2"/>
    <s v="No"/>
    <s v="No way"/>
    <m/>
    <s v="26k to 30k"/>
    <s v="50k to 70k"/>
    <m/>
    <x v="0"/>
    <x v="0"/>
    <m/>
    <m/>
    <m/>
    <m/>
    <x v="0"/>
    <m/>
  </r>
  <r>
    <s v="India"/>
    <n v="831016"/>
    <x v="0"/>
    <x v="2"/>
    <x v="0"/>
    <s v="No"/>
    <x v="0"/>
    <x v="1"/>
    <n v="8"/>
    <s v="Hybrid Working"/>
    <s v="Employer who pushes your limits and doesn't enables learning environment and never rewards you"/>
    <s v="Trial and error by doing side projects within the company"/>
    <s v="Design and Develop amazing software"/>
    <s v="Manager who sets goal and helps me achieve it"/>
    <x v="2"/>
    <s v="No"/>
    <s v="No way"/>
    <m/>
    <s v="26k to 30k"/>
    <s v="50k to 70k"/>
    <m/>
    <x v="0"/>
    <x v="0"/>
    <m/>
    <m/>
    <m/>
    <m/>
    <x v="0"/>
    <m/>
  </r>
  <r>
    <s v="India"/>
    <n v="831016"/>
    <x v="0"/>
    <x v="2"/>
    <x v="0"/>
    <s v="No"/>
    <x v="0"/>
    <x v="1"/>
    <n v="8"/>
    <s v="Hybrid Working"/>
    <s v="Employer who pushes your limits and doesn't enables learning environment and never rewards you"/>
    <s v="Trial and error by doing side projects within the company"/>
    <s v="Work in a BPO setup for some well known client"/>
    <s v="Manager who sets goal and helps me achieve it"/>
    <x v="2"/>
    <s v="No"/>
    <s v="No way"/>
    <m/>
    <s v="26k to 30k"/>
    <s v="50k to 70k"/>
    <m/>
    <x v="0"/>
    <x v="0"/>
    <m/>
    <m/>
    <m/>
    <m/>
    <x v="0"/>
    <m/>
  </r>
  <r>
    <s v="India"/>
    <n v="831016"/>
    <x v="0"/>
    <x v="2"/>
    <x v="0"/>
    <s v="No"/>
    <x v="0"/>
    <x v="1"/>
    <n v="8"/>
    <s v="Hybrid Working"/>
    <s v="Employer who pushes your limits and doesn't enables learning environment and never rewards you"/>
    <s v="Trial and error by doing side projects within the company"/>
    <s v="I Want to sell things/Sales"/>
    <s v="Manager who sets goal and helps me achieve it"/>
    <x v="2"/>
    <s v="No"/>
    <s v="No way"/>
    <m/>
    <s v="26k to 30k"/>
    <s v="50k to 70k"/>
    <m/>
    <x v="0"/>
    <x v="0"/>
    <m/>
    <m/>
    <m/>
    <m/>
    <x v="0"/>
    <m/>
  </r>
  <r>
    <s v="India"/>
    <n v="831016"/>
    <x v="0"/>
    <x v="2"/>
    <x v="0"/>
    <s v="No"/>
    <x v="0"/>
    <x v="1"/>
    <n v="8"/>
    <s v="Hybrid Working"/>
    <s v="Employer who pushes your limits and doesn't enables learning environment and never rewards you"/>
    <s v="Self Purchased Course from External Platforms"/>
    <s v="Manage and drive End-to-End Projects or Products"/>
    <s v="Manager who sets goal and helps me achieve it"/>
    <x v="2"/>
    <s v="No"/>
    <s v="No way"/>
    <m/>
    <s v="26k to 30k"/>
    <s v="50k to 70k"/>
    <m/>
    <x v="0"/>
    <x v="0"/>
    <m/>
    <m/>
    <m/>
    <m/>
    <x v="0"/>
    <m/>
  </r>
  <r>
    <s v="India"/>
    <n v="831016"/>
    <x v="0"/>
    <x v="2"/>
    <x v="0"/>
    <s v="No"/>
    <x v="0"/>
    <x v="1"/>
    <n v="8"/>
    <s v="Hybrid Working"/>
    <s v="Employer who pushes your limits and doesn't enables learning environment and never rewards you"/>
    <s v="Self Purchased Course from External Platforms"/>
    <s v="Design and Develop amazing software"/>
    <s v="Manager who sets goal and helps me achieve it"/>
    <x v="2"/>
    <s v="No"/>
    <s v="No way"/>
    <m/>
    <s v="26k to 30k"/>
    <s v="50k to 70k"/>
    <m/>
    <x v="0"/>
    <x v="0"/>
    <m/>
    <m/>
    <m/>
    <m/>
    <x v="0"/>
    <m/>
  </r>
  <r>
    <s v="India"/>
    <n v="831016"/>
    <x v="0"/>
    <x v="2"/>
    <x v="0"/>
    <s v="No"/>
    <x v="0"/>
    <x v="1"/>
    <n v="8"/>
    <s v="Hybrid Working"/>
    <s v="Employer who pushes your limits and doesn't enables learning environment and never rewards you"/>
    <s v="Self Purchased Course from External Platforms"/>
    <s v="Work in a BPO setup for some well known client"/>
    <s v="Manager who sets goal and helps me achieve it"/>
    <x v="2"/>
    <s v="No"/>
    <s v="No way"/>
    <m/>
    <s v="26k to 30k"/>
    <s v="50k to 70k"/>
    <m/>
    <x v="0"/>
    <x v="0"/>
    <m/>
    <m/>
    <m/>
    <m/>
    <x v="0"/>
    <m/>
  </r>
  <r>
    <s v="India"/>
    <n v="831016"/>
    <x v="0"/>
    <x v="2"/>
    <x v="0"/>
    <s v="No"/>
    <x v="0"/>
    <x v="1"/>
    <n v="8"/>
    <s v="Hybrid Working"/>
    <s v="Employer who pushes your limits and doesn't enables learning environment and never rewards you"/>
    <s v="Self Purchased Course from External Platforms"/>
    <s v="I Want to sell things/Sales"/>
    <s v="Manager who sets goal and helps me achieve it"/>
    <x v="2"/>
    <s v="No"/>
    <s v="No way"/>
    <m/>
    <s v="26k to 30k"/>
    <s v="50k to 70k"/>
    <m/>
    <x v="0"/>
    <x v="0"/>
    <m/>
    <m/>
    <m/>
    <m/>
    <x v="0"/>
    <m/>
  </r>
  <r>
    <s v="India"/>
    <n v="831001"/>
    <x v="1"/>
    <x v="4"/>
    <x v="0"/>
    <s v="Yes"/>
    <x v="1"/>
    <x v="0"/>
    <n v="3"/>
    <s v="Fully Remote"/>
    <s v="Employer who pushes your limits and doesn't enables learning environment and never rewards you"/>
    <s v="Self Paced Learning Portals of the Company"/>
    <s v="Design and Creative strategy in any company"/>
    <s v="Manager who sets unrealistic targets"/>
    <x v="1"/>
    <s v="Yes, I Understand this is gonna happen everywhere"/>
    <s v="This will be hard to do, but if it is the right company I would try"/>
    <m/>
    <s v="31k to 40k"/>
    <s v="50k to 70k"/>
    <m/>
    <x v="0"/>
    <x v="0"/>
    <m/>
    <m/>
    <m/>
    <m/>
    <x v="0"/>
    <m/>
  </r>
  <r>
    <s v="India"/>
    <n v="831001"/>
    <x v="1"/>
    <x v="4"/>
    <x v="0"/>
    <s v="Yes"/>
    <x v="1"/>
    <x v="0"/>
    <n v="3"/>
    <s v="Fully Remote"/>
    <s v="Employer who pushes your limits and doesn't enables learning environment and never rewards you"/>
    <s v="Self Paced Learning Portals of the Company"/>
    <s v="Design and Creative strategy in any company"/>
    <s v="Manager who sets unrealistic targets"/>
    <x v="3"/>
    <s v="Yes, I Understand this is gonna happen everywhere"/>
    <s v="This will be hard to do, but if it is the right company I would try"/>
    <m/>
    <s v="31k to 40k"/>
    <s v="50k to 70k"/>
    <m/>
    <x v="0"/>
    <x v="0"/>
    <m/>
    <m/>
    <m/>
    <m/>
    <x v="0"/>
    <m/>
  </r>
  <r>
    <s v="India"/>
    <n v="831001"/>
    <x v="1"/>
    <x v="4"/>
    <x v="0"/>
    <s v="Yes"/>
    <x v="1"/>
    <x v="0"/>
    <n v="3"/>
    <s v="Fully Remote"/>
    <s v="Employer who pushes your limits and doesn't enables learning environment and never rewards you"/>
    <s v="Self Paced Learning Portals of the Company"/>
    <s v="Design and Creative strategy in any company"/>
    <s v="Manager who sets unrealistic targets"/>
    <x v="4"/>
    <s v="Yes, I Understand this is gonna happen everywhere"/>
    <s v="This will be hard to do, but if it is the right company I would try"/>
    <m/>
    <s v="31k to 40k"/>
    <s v="50k to 70k"/>
    <m/>
    <x v="0"/>
    <x v="0"/>
    <m/>
    <m/>
    <m/>
    <m/>
    <x v="0"/>
    <m/>
  </r>
  <r>
    <s v="India"/>
    <n v="831001"/>
    <x v="1"/>
    <x v="4"/>
    <x v="0"/>
    <s v="Yes"/>
    <x v="1"/>
    <x v="0"/>
    <n v="3"/>
    <s v="Fully Remote"/>
    <s v="Employer who pushes your limits and doesn't enables learning environment and never rewards you"/>
    <s v="Self Paced Learning Portals of the Company"/>
    <s v="Manage and drive End-to-End Projects or Products"/>
    <s v="Manager who sets unrealistic targets"/>
    <x v="1"/>
    <s v="Yes, I Understand this is gonna happen everywhere"/>
    <s v="This will be hard to do, but if it is the right company I would try"/>
    <m/>
    <s v="31k to 40k"/>
    <s v="50k to 70k"/>
    <m/>
    <x v="0"/>
    <x v="0"/>
    <m/>
    <m/>
    <m/>
    <m/>
    <x v="0"/>
    <m/>
  </r>
  <r>
    <s v="India"/>
    <n v="831001"/>
    <x v="1"/>
    <x v="4"/>
    <x v="0"/>
    <s v="Yes"/>
    <x v="1"/>
    <x v="0"/>
    <n v="3"/>
    <s v="Fully Remote"/>
    <s v="Employer who pushes your limits and doesn't enables learning environment and never rewards you"/>
    <s v="Self Paced Learning Portals of the Company"/>
    <s v="Manage and drive End-to-End Projects or Products"/>
    <s v="Manager who sets unrealistic targets"/>
    <x v="3"/>
    <s v="Yes, I Understand this is gonna happen everywhere"/>
    <s v="This will be hard to do, but if it is the right company I would try"/>
    <m/>
    <s v="31k to 40k"/>
    <s v="50k to 70k"/>
    <m/>
    <x v="0"/>
    <x v="0"/>
    <m/>
    <m/>
    <m/>
    <m/>
    <x v="0"/>
    <m/>
  </r>
  <r>
    <s v="India"/>
    <n v="831001"/>
    <x v="1"/>
    <x v="4"/>
    <x v="0"/>
    <s v="Yes"/>
    <x v="1"/>
    <x v="0"/>
    <n v="3"/>
    <s v="Fully Remote"/>
    <s v="Employer who pushes your limits and doesn't enables learning environment and never rewards you"/>
    <s v="Self Paced Learning Portals of the Company"/>
    <s v="Manage and drive End-to-End Projects or Products"/>
    <s v="Manager who sets unrealistic targets"/>
    <x v="4"/>
    <s v="Yes, I Understand this is gonna happen everywhere"/>
    <s v="This will be hard to do, but if it is the right company I would try"/>
    <m/>
    <s v="31k to 40k"/>
    <s v="50k to 70k"/>
    <m/>
    <x v="0"/>
    <x v="0"/>
    <m/>
    <m/>
    <m/>
    <m/>
    <x v="0"/>
    <m/>
  </r>
  <r>
    <s v="India"/>
    <n v="831001"/>
    <x v="1"/>
    <x v="4"/>
    <x v="0"/>
    <s v="Yes"/>
    <x v="1"/>
    <x v="0"/>
    <n v="3"/>
    <s v="Fully Remote"/>
    <s v="Employer who pushes your limits and doesn't enables learning environment and never rewards you"/>
    <s v="Self Paced Learning Portals of the Company"/>
    <s v="Build and develop a Team"/>
    <s v="Manager who sets unrealistic targets"/>
    <x v="1"/>
    <s v="Yes, I Understand this is gonna happen everywhere"/>
    <s v="This will be hard to do, but if it is the right company I would try"/>
    <m/>
    <s v="31k to 40k"/>
    <s v="50k to 70k"/>
    <m/>
    <x v="0"/>
    <x v="0"/>
    <m/>
    <m/>
    <m/>
    <m/>
    <x v="0"/>
    <m/>
  </r>
  <r>
    <s v="India"/>
    <n v="831001"/>
    <x v="1"/>
    <x v="4"/>
    <x v="0"/>
    <s v="Yes"/>
    <x v="1"/>
    <x v="0"/>
    <n v="3"/>
    <s v="Fully Remote"/>
    <s v="Employer who pushes your limits and doesn't enables learning environment and never rewards you"/>
    <s v="Self Paced Learning Portals of the Company"/>
    <s v="Build and develop a Team"/>
    <s v="Manager who sets unrealistic targets"/>
    <x v="3"/>
    <s v="Yes, I Understand this is gonna happen everywhere"/>
    <s v="This will be hard to do, but if it is the right company I would try"/>
    <m/>
    <s v="31k to 40k"/>
    <s v="50k to 70k"/>
    <m/>
    <x v="0"/>
    <x v="0"/>
    <m/>
    <m/>
    <m/>
    <m/>
    <x v="0"/>
    <m/>
  </r>
  <r>
    <s v="India"/>
    <n v="831001"/>
    <x v="1"/>
    <x v="4"/>
    <x v="0"/>
    <s v="Yes"/>
    <x v="1"/>
    <x v="0"/>
    <n v="3"/>
    <s v="Fully Remote"/>
    <s v="Employer who pushes your limits and doesn't enables learning environment and never rewards you"/>
    <s v="Self Paced Learning Portals of the Company"/>
    <s v="Build and develop a Team"/>
    <s v="Manager who sets unrealistic targets"/>
    <x v="4"/>
    <s v="Yes, I Understand this is gonna happen everywhere"/>
    <s v="This will be hard to do, but if it is the right company I would try"/>
    <m/>
    <s v="31k to 40k"/>
    <s v="50k to 70k"/>
    <m/>
    <x v="0"/>
    <x v="0"/>
    <m/>
    <m/>
    <m/>
    <m/>
    <x v="0"/>
    <m/>
  </r>
  <r>
    <s v="India"/>
    <n v="831001"/>
    <x v="1"/>
    <x v="4"/>
    <x v="0"/>
    <s v="Yes"/>
    <x v="1"/>
    <x v="0"/>
    <n v="3"/>
    <s v="Fully Remote"/>
    <s v="Employer who pushes your limits and doesn't enables learning environment and never rewards you"/>
    <s v="Self Paced Learning Portals of the Company"/>
    <s v="Work in a BPO setup for some well known client"/>
    <s v="Manager who sets unrealistic targets"/>
    <x v="1"/>
    <s v="Yes, I Understand this is gonna happen everywhere"/>
    <s v="This will be hard to do, but if it is the right company I would try"/>
    <m/>
    <s v="31k to 40k"/>
    <s v="50k to 70k"/>
    <m/>
    <x v="0"/>
    <x v="0"/>
    <m/>
    <m/>
    <m/>
    <m/>
    <x v="0"/>
    <m/>
  </r>
  <r>
    <s v="India"/>
    <n v="831001"/>
    <x v="1"/>
    <x v="4"/>
    <x v="0"/>
    <s v="Yes"/>
    <x v="1"/>
    <x v="0"/>
    <n v="3"/>
    <s v="Fully Remote"/>
    <s v="Employer who pushes your limits and doesn't enables learning environment and never rewards you"/>
    <s v="Self Paced Learning Portals of the Company"/>
    <s v="Work in a BPO setup for some well known client"/>
    <s v="Manager who sets unrealistic targets"/>
    <x v="3"/>
    <s v="Yes, I Understand this is gonna happen everywhere"/>
    <s v="This will be hard to do, but if it is the right company I would try"/>
    <m/>
    <s v="31k to 40k"/>
    <s v="50k to 70k"/>
    <m/>
    <x v="0"/>
    <x v="0"/>
    <m/>
    <m/>
    <m/>
    <m/>
    <x v="0"/>
    <m/>
  </r>
  <r>
    <s v="India"/>
    <n v="831001"/>
    <x v="1"/>
    <x v="4"/>
    <x v="0"/>
    <s v="Yes"/>
    <x v="1"/>
    <x v="0"/>
    <n v="3"/>
    <s v="Fully Remote"/>
    <s v="Employer who pushes your limits and doesn't enables learning environment and never rewards you"/>
    <s v="Self Paced Learning Portals of the Company"/>
    <s v="Work in a BPO setup for some well known client"/>
    <s v="Manager who sets unrealistic targets"/>
    <x v="4"/>
    <s v="Yes, I Understand this is gonna happen everywhere"/>
    <s v="This will be hard to do, but if it is the right company I would try"/>
    <m/>
    <s v="31k to 40k"/>
    <s v="50k to 70k"/>
    <m/>
    <x v="0"/>
    <x v="0"/>
    <m/>
    <m/>
    <m/>
    <m/>
    <x v="0"/>
    <m/>
  </r>
  <r>
    <s v="India"/>
    <n v="831001"/>
    <x v="1"/>
    <x v="4"/>
    <x v="0"/>
    <s v="Yes"/>
    <x v="1"/>
    <x v="0"/>
    <n v="3"/>
    <s v="Fully Remote"/>
    <s v="Employer who pushes your limits and doesn't enables learning environment and never rewards you"/>
    <s v="Trial and error by doing side projects within the company"/>
    <s v="Design and Creative strategy in any company"/>
    <s v="Manager who sets unrealistic targets"/>
    <x v="1"/>
    <s v="Yes, I Understand this is gonna happen everywhere"/>
    <s v="This will be hard to do, but if it is the right company I would try"/>
    <m/>
    <s v="31k to 40k"/>
    <s v="50k to 70k"/>
    <m/>
    <x v="0"/>
    <x v="0"/>
    <m/>
    <m/>
    <m/>
    <m/>
    <x v="0"/>
    <m/>
  </r>
  <r>
    <s v="India"/>
    <n v="831001"/>
    <x v="1"/>
    <x v="4"/>
    <x v="0"/>
    <s v="Yes"/>
    <x v="1"/>
    <x v="0"/>
    <n v="3"/>
    <s v="Fully Remote"/>
    <s v="Employer who pushes your limits and doesn't enables learning environment and never rewards you"/>
    <s v="Trial and error by doing side projects within the company"/>
    <s v="Design and Creative strategy in any company"/>
    <s v="Manager who sets unrealistic targets"/>
    <x v="3"/>
    <s v="Yes, I Understand this is gonna happen everywhere"/>
    <s v="This will be hard to do, but if it is the right company I would try"/>
    <m/>
    <s v="31k to 40k"/>
    <s v="50k to 70k"/>
    <m/>
    <x v="0"/>
    <x v="0"/>
    <m/>
    <m/>
    <m/>
    <m/>
    <x v="0"/>
    <m/>
  </r>
  <r>
    <s v="India"/>
    <n v="831001"/>
    <x v="1"/>
    <x v="4"/>
    <x v="0"/>
    <s v="Yes"/>
    <x v="1"/>
    <x v="0"/>
    <n v="3"/>
    <s v="Fully Remote"/>
    <s v="Employer who pushes your limits and doesn't enables learning environment and never rewards you"/>
    <s v="Trial and error by doing side projects within the company"/>
    <s v="Design and Creative strategy in any company"/>
    <s v="Manager who sets unrealistic targets"/>
    <x v="4"/>
    <s v="Yes, I Understand this is gonna happen everywhere"/>
    <s v="This will be hard to do, but if it is the right company I would try"/>
    <m/>
    <s v="31k to 40k"/>
    <s v="50k to 70k"/>
    <m/>
    <x v="0"/>
    <x v="0"/>
    <m/>
    <m/>
    <m/>
    <m/>
    <x v="0"/>
    <m/>
  </r>
  <r>
    <s v="India"/>
    <n v="831001"/>
    <x v="1"/>
    <x v="4"/>
    <x v="0"/>
    <s v="Yes"/>
    <x v="1"/>
    <x v="0"/>
    <n v="3"/>
    <s v="Fully Remote"/>
    <s v="Employer who pushes your limits and doesn't enables learning environment and never rewards you"/>
    <s v="Trial and error by doing side projects within the company"/>
    <s v="Manage and drive End-to-End Projects or Products"/>
    <s v="Manager who sets unrealistic targets"/>
    <x v="1"/>
    <s v="Yes, I Understand this is gonna happen everywhere"/>
    <s v="This will be hard to do, but if it is the right company I would try"/>
    <m/>
    <s v="31k to 40k"/>
    <s v="50k to 70k"/>
    <m/>
    <x v="0"/>
    <x v="0"/>
    <m/>
    <m/>
    <m/>
    <m/>
    <x v="0"/>
    <m/>
  </r>
  <r>
    <s v="India"/>
    <n v="831001"/>
    <x v="1"/>
    <x v="4"/>
    <x v="0"/>
    <s v="Yes"/>
    <x v="1"/>
    <x v="0"/>
    <n v="3"/>
    <s v="Fully Remote"/>
    <s v="Employer who pushes your limits and doesn't enables learning environment and never rewards you"/>
    <s v="Trial and error by doing side projects within the company"/>
    <s v="Manage and drive End-to-End Projects or Products"/>
    <s v="Manager who sets unrealistic targets"/>
    <x v="3"/>
    <s v="Yes, I Understand this is gonna happen everywhere"/>
    <s v="This will be hard to do, but if it is the right company I would try"/>
    <m/>
    <s v="31k to 40k"/>
    <s v="50k to 70k"/>
    <m/>
    <x v="0"/>
    <x v="0"/>
    <m/>
    <m/>
    <m/>
    <m/>
    <x v="0"/>
    <m/>
  </r>
  <r>
    <s v="India"/>
    <n v="831001"/>
    <x v="1"/>
    <x v="4"/>
    <x v="0"/>
    <s v="Yes"/>
    <x v="1"/>
    <x v="0"/>
    <n v="3"/>
    <s v="Fully Remote"/>
    <s v="Employer who pushes your limits and doesn't enables learning environment and never rewards you"/>
    <s v="Trial and error by doing side projects within the company"/>
    <s v="Manage and drive End-to-End Projects or Products"/>
    <s v="Manager who sets unrealistic targets"/>
    <x v="4"/>
    <s v="Yes, I Understand this is gonna happen everywhere"/>
    <s v="This will be hard to do, but if it is the right company I would try"/>
    <m/>
    <s v="31k to 40k"/>
    <s v="50k to 70k"/>
    <m/>
    <x v="0"/>
    <x v="0"/>
    <m/>
    <m/>
    <m/>
    <m/>
    <x v="0"/>
    <m/>
  </r>
  <r>
    <s v="India"/>
    <n v="831001"/>
    <x v="1"/>
    <x v="4"/>
    <x v="0"/>
    <s v="Yes"/>
    <x v="1"/>
    <x v="0"/>
    <n v="3"/>
    <s v="Fully Remote"/>
    <s v="Employer who pushes your limits and doesn't enables learning environment and never rewards you"/>
    <s v="Trial and error by doing side projects within the company"/>
    <s v="Build and develop a Team"/>
    <s v="Manager who sets unrealistic targets"/>
    <x v="1"/>
    <s v="Yes, I Understand this is gonna happen everywhere"/>
    <s v="This will be hard to do, but if it is the right company I would try"/>
    <m/>
    <s v="31k to 40k"/>
    <s v="50k to 70k"/>
    <m/>
    <x v="0"/>
    <x v="0"/>
    <m/>
    <m/>
    <m/>
    <m/>
    <x v="0"/>
    <m/>
  </r>
  <r>
    <s v="India"/>
    <n v="831001"/>
    <x v="1"/>
    <x v="4"/>
    <x v="0"/>
    <s v="Yes"/>
    <x v="1"/>
    <x v="0"/>
    <n v="3"/>
    <s v="Fully Remote"/>
    <s v="Employer who pushes your limits and doesn't enables learning environment and never rewards you"/>
    <s v="Trial and error by doing side projects within the company"/>
    <s v="Build and develop a Team"/>
    <s v="Manager who sets unrealistic targets"/>
    <x v="3"/>
    <s v="Yes, I Understand this is gonna happen everywhere"/>
    <s v="This will be hard to do, but if it is the right company I would try"/>
    <m/>
    <s v="31k to 40k"/>
    <s v="50k to 70k"/>
    <m/>
    <x v="0"/>
    <x v="0"/>
    <m/>
    <m/>
    <m/>
    <m/>
    <x v="0"/>
    <m/>
  </r>
  <r>
    <s v="India"/>
    <n v="831001"/>
    <x v="1"/>
    <x v="4"/>
    <x v="0"/>
    <s v="Yes"/>
    <x v="1"/>
    <x v="0"/>
    <n v="3"/>
    <s v="Fully Remote"/>
    <s v="Employer who pushes your limits and doesn't enables learning environment and never rewards you"/>
    <s v="Trial and error by doing side projects within the company"/>
    <s v="Build and develop a Team"/>
    <s v="Manager who sets unrealistic targets"/>
    <x v="4"/>
    <s v="Yes, I Understand this is gonna happen everywhere"/>
    <s v="This will be hard to do, but if it is the right company I would try"/>
    <m/>
    <s v="31k to 40k"/>
    <s v="50k to 70k"/>
    <m/>
    <x v="0"/>
    <x v="0"/>
    <m/>
    <m/>
    <m/>
    <m/>
    <x v="0"/>
    <m/>
  </r>
  <r>
    <s v="India"/>
    <n v="831001"/>
    <x v="1"/>
    <x v="4"/>
    <x v="0"/>
    <s v="Yes"/>
    <x v="1"/>
    <x v="0"/>
    <n v="3"/>
    <s v="Fully Remote"/>
    <s v="Employer who pushes your limits and doesn't enables learning environment and never rewards you"/>
    <s v="Trial and error by doing side projects within the company"/>
    <s v="Work in a BPO setup for some well known client"/>
    <s v="Manager who sets unrealistic targets"/>
    <x v="1"/>
    <s v="Yes, I Understand this is gonna happen everywhere"/>
    <s v="This will be hard to do, but if it is the right company I would try"/>
    <m/>
    <s v="31k to 40k"/>
    <s v="50k to 70k"/>
    <m/>
    <x v="0"/>
    <x v="0"/>
    <m/>
    <m/>
    <m/>
    <m/>
    <x v="0"/>
    <m/>
  </r>
  <r>
    <s v="India"/>
    <n v="831001"/>
    <x v="1"/>
    <x v="4"/>
    <x v="0"/>
    <s v="Yes"/>
    <x v="1"/>
    <x v="0"/>
    <n v="3"/>
    <s v="Fully Remote"/>
    <s v="Employer who pushes your limits and doesn't enables learning environment and never rewards you"/>
    <s v="Trial and error by doing side projects within the company"/>
    <s v="Work in a BPO setup for some well known client"/>
    <s v="Manager who sets unrealistic targets"/>
    <x v="3"/>
    <s v="Yes, I Understand this is gonna happen everywhere"/>
    <s v="This will be hard to do, but if it is the right company I would try"/>
    <m/>
    <s v="31k to 40k"/>
    <s v="50k to 70k"/>
    <m/>
    <x v="0"/>
    <x v="0"/>
    <m/>
    <m/>
    <m/>
    <m/>
    <x v="0"/>
    <m/>
  </r>
  <r>
    <s v="India"/>
    <n v="831001"/>
    <x v="1"/>
    <x v="4"/>
    <x v="0"/>
    <s v="Yes"/>
    <x v="1"/>
    <x v="0"/>
    <n v="3"/>
    <s v="Fully Remote"/>
    <s v="Employer who pushes your limits and doesn't enables learning environment and never rewards you"/>
    <s v="Trial and error by doing side projects within the company"/>
    <s v="Work in a BPO setup for some well known client"/>
    <s v="Manager who sets unrealistic targets"/>
    <x v="4"/>
    <s v="Yes, I Understand this is gonna happen everywhere"/>
    <s v="This will be hard to do, but if it is the right company I would try"/>
    <m/>
    <s v="31k to 40k"/>
    <s v="50k to 70k"/>
    <m/>
    <x v="0"/>
    <x v="0"/>
    <m/>
    <m/>
    <m/>
    <m/>
    <x v="0"/>
    <m/>
  </r>
  <r>
    <s v="India"/>
    <n v="831001"/>
    <x v="1"/>
    <x v="4"/>
    <x v="0"/>
    <s v="Yes"/>
    <x v="1"/>
    <x v="0"/>
    <n v="3"/>
    <s v="Fully Remote"/>
    <s v="Employer who pushes your limits and doesn't enables learning environment and never rewards you"/>
    <s v="Manager Teaching you"/>
    <s v="Design and Creative strategy in any company"/>
    <s v="Manager who sets unrealistic targets"/>
    <x v="1"/>
    <s v="Yes, I Understand this is gonna happen everywhere"/>
    <s v="This will be hard to do, but if it is the right company I would try"/>
    <m/>
    <s v="31k to 40k"/>
    <s v="50k to 70k"/>
    <m/>
    <x v="0"/>
    <x v="0"/>
    <m/>
    <m/>
    <m/>
    <m/>
    <x v="0"/>
    <m/>
  </r>
  <r>
    <s v="India"/>
    <n v="831001"/>
    <x v="1"/>
    <x v="4"/>
    <x v="0"/>
    <s v="Yes"/>
    <x v="1"/>
    <x v="0"/>
    <n v="3"/>
    <s v="Fully Remote"/>
    <s v="Employer who pushes your limits and doesn't enables learning environment and never rewards you"/>
    <s v="Manager Teaching you"/>
    <s v="Design and Creative strategy in any company"/>
    <s v="Manager who sets unrealistic targets"/>
    <x v="3"/>
    <s v="Yes, I Understand this is gonna happen everywhere"/>
    <s v="This will be hard to do, but if it is the right company I would try"/>
    <m/>
    <s v="31k to 40k"/>
    <s v="50k to 70k"/>
    <m/>
    <x v="0"/>
    <x v="0"/>
    <m/>
    <m/>
    <m/>
    <m/>
    <x v="0"/>
    <m/>
  </r>
  <r>
    <s v="India"/>
    <n v="831001"/>
    <x v="1"/>
    <x v="4"/>
    <x v="0"/>
    <s v="Yes"/>
    <x v="1"/>
    <x v="0"/>
    <n v="3"/>
    <s v="Fully Remote"/>
    <s v="Employer who pushes your limits and doesn't enables learning environment and never rewards you"/>
    <s v="Manager Teaching you"/>
    <s v="Design and Creative strategy in any company"/>
    <s v="Manager who sets unrealistic targets"/>
    <x v="4"/>
    <s v="Yes, I Understand this is gonna happen everywhere"/>
    <s v="This will be hard to do, but if it is the right company I would try"/>
    <m/>
    <s v="31k to 40k"/>
    <s v="50k to 70k"/>
    <m/>
    <x v="0"/>
    <x v="0"/>
    <m/>
    <m/>
    <m/>
    <m/>
    <x v="0"/>
    <m/>
  </r>
  <r>
    <s v="India"/>
    <n v="831001"/>
    <x v="1"/>
    <x v="4"/>
    <x v="0"/>
    <s v="Yes"/>
    <x v="1"/>
    <x v="0"/>
    <n v="3"/>
    <s v="Fully Remote"/>
    <s v="Employer who pushes your limits and doesn't enables learning environment and never rewards you"/>
    <s v="Manager Teaching you"/>
    <s v="Manage and drive End-to-End Projects or Products"/>
    <s v="Manager who sets unrealistic targets"/>
    <x v="1"/>
    <s v="Yes, I Understand this is gonna happen everywhere"/>
    <s v="This will be hard to do, but if it is the right company I would try"/>
    <m/>
    <s v="31k to 40k"/>
    <s v="50k to 70k"/>
    <m/>
    <x v="0"/>
    <x v="0"/>
    <m/>
    <m/>
    <m/>
    <m/>
    <x v="0"/>
    <m/>
  </r>
  <r>
    <s v="India"/>
    <n v="831001"/>
    <x v="1"/>
    <x v="4"/>
    <x v="0"/>
    <s v="Yes"/>
    <x v="1"/>
    <x v="0"/>
    <n v="3"/>
    <s v="Fully Remote"/>
    <s v="Employer who pushes your limits and doesn't enables learning environment and never rewards you"/>
    <s v="Manager Teaching you"/>
    <s v="Manage and drive End-to-End Projects or Products"/>
    <s v="Manager who sets unrealistic targets"/>
    <x v="3"/>
    <s v="Yes, I Understand this is gonna happen everywhere"/>
    <s v="This will be hard to do, but if it is the right company I would try"/>
    <m/>
    <s v="31k to 40k"/>
    <s v="50k to 70k"/>
    <m/>
    <x v="0"/>
    <x v="0"/>
    <m/>
    <m/>
    <m/>
    <m/>
    <x v="0"/>
    <m/>
  </r>
  <r>
    <s v="India"/>
    <n v="831001"/>
    <x v="1"/>
    <x v="4"/>
    <x v="0"/>
    <s v="Yes"/>
    <x v="1"/>
    <x v="0"/>
    <n v="3"/>
    <s v="Fully Remote"/>
    <s v="Employer who pushes your limits and doesn't enables learning environment and never rewards you"/>
    <s v="Manager Teaching you"/>
    <s v="Manage and drive End-to-End Projects or Products"/>
    <s v="Manager who sets unrealistic targets"/>
    <x v="4"/>
    <s v="Yes, I Understand this is gonna happen everywhere"/>
    <s v="This will be hard to do, but if it is the right company I would try"/>
    <m/>
    <s v="31k to 40k"/>
    <s v="50k to 70k"/>
    <m/>
    <x v="0"/>
    <x v="0"/>
    <m/>
    <m/>
    <m/>
    <m/>
    <x v="0"/>
    <m/>
  </r>
  <r>
    <s v="India"/>
    <n v="831001"/>
    <x v="1"/>
    <x v="4"/>
    <x v="0"/>
    <s v="Yes"/>
    <x v="1"/>
    <x v="0"/>
    <n v="3"/>
    <s v="Fully Remote"/>
    <s v="Employer who pushes your limits and doesn't enables learning environment and never rewards you"/>
    <s v="Manager Teaching you"/>
    <s v="Build and develop a Team"/>
    <s v="Manager who sets unrealistic targets"/>
    <x v="1"/>
    <s v="Yes, I Understand this is gonna happen everywhere"/>
    <s v="This will be hard to do, but if it is the right company I would try"/>
    <m/>
    <s v="31k to 40k"/>
    <s v="50k to 70k"/>
    <m/>
    <x v="0"/>
    <x v="0"/>
    <m/>
    <m/>
    <m/>
    <m/>
    <x v="0"/>
    <m/>
  </r>
  <r>
    <s v="India"/>
    <n v="831001"/>
    <x v="1"/>
    <x v="4"/>
    <x v="0"/>
    <s v="Yes"/>
    <x v="1"/>
    <x v="0"/>
    <n v="3"/>
    <s v="Fully Remote"/>
    <s v="Employer who pushes your limits and doesn't enables learning environment and never rewards you"/>
    <s v="Manager Teaching you"/>
    <s v="Build and develop a Team"/>
    <s v="Manager who sets unrealistic targets"/>
    <x v="3"/>
    <s v="Yes, I Understand this is gonna happen everywhere"/>
    <s v="This will be hard to do, but if it is the right company I would try"/>
    <m/>
    <s v="31k to 40k"/>
    <s v="50k to 70k"/>
    <m/>
    <x v="0"/>
    <x v="0"/>
    <m/>
    <m/>
    <m/>
    <m/>
    <x v="0"/>
    <m/>
  </r>
  <r>
    <s v="India"/>
    <n v="831001"/>
    <x v="1"/>
    <x v="4"/>
    <x v="0"/>
    <s v="Yes"/>
    <x v="1"/>
    <x v="0"/>
    <n v="3"/>
    <s v="Fully Remote"/>
    <s v="Employer who pushes your limits and doesn't enables learning environment and never rewards you"/>
    <s v="Manager Teaching you"/>
    <s v="Build and develop a Team"/>
    <s v="Manager who sets unrealistic targets"/>
    <x v="4"/>
    <s v="Yes, I Understand this is gonna happen everywhere"/>
    <s v="This will be hard to do, but if it is the right company I would try"/>
    <m/>
    <s v="31k to 40k"/>
    <s v="50k to 70k"/>
    <m/>
    <x v="0"/>
    <x v="0"/>
    <m/>
    <m/>
    <m/>
    <m/>
    <x v="0"/>
    <m/>
  </r>
  <r>
    <s v="India"/>
    <n v="831001"/>
    <x v="1"/>
    <x v="4"/>
    <x v="0"/>
    <s v="Yes"/>
    <x v="1"/>
    <x v="0"/>
    <n v="3"/>
    <s v="Fully Remote"/>
    <s v="Employer who pushes your limits and doesn't enables learning environment and never rewards you"/>
    <s v="Manager Teaching you"/>
    <s v="Work in a BPO setup for some well known client"/>
    <s v="Manager who sets unrealistic targets"/>
    <x v="1"/>
    <s v="Yes, I Understand this is gonna happen everywhere"/>
    <s v="This will be hard to do, but if it is the right company I would try"/>
    <m/>
    <s v="31k to 40k"/>
    <s v="50k to 70k"/>
    <m/>
    <x v="0"/>
    <x v="0"/>
    <m/>
    <m/>
    <m/>
    <m/>
    <x v="0"/>
    <m/>
  </r>
  <r>
    <s v="India"/>
    <n v="831001"/>
    <x v="1"/>
    <x v="4"/>
    <x v="0"/>
    <s v="Yes"/>
    <x v="1"/>
    <x v="0"/>
    <n v="3"/>
    <s v="Fully Remote"/>
    <s v="Employer who pushes your limits and doesn't enables learning environment and never rewards you"/>
    <s v="Manager Teaching you"/>
    <s v="Work in a BPO setup for some well known client"/>
    <s v="Manager who sets unrealistic targets"/>
    <x v="3"/>
    <s v="Yes, I Understand this is gonna happen everywhere"/>
    <s v="This will be hard to do, but if it is the right company I would try"/>
    <m/>
    <s v="31k to 40k"/>
    <s v="50k to 70k"/>
    <m/>
    <x v="0"/>
    <x v="0"/>
    <m/>
    <m/>
    <m/>
    <m/>
    <x v="0"/>
    <m/>
  </r>
  <r>
    <s v="India"/>
    <n v="831001"/>
    <x v="1"/>
    <x v="4"/>
    <x v="0"/>
    <s v="Yes"/>
    <x v="1"/>
    <x v="0"/>
    <n v="3"/>
    <s v="Fully Remote"/>
    <s v="Employer who pushes your limits and doesn't enables learning environment and never rewards you"/>
    <s v="Manager Teaching you"/>
    <s v="Work in a BPO setup for some well known client"/>
    <s v="Manager who sets unrealistic targets"/>
    <x v="4"/>
    <s v="Yes, I Understand this is gonna happen everywhere"/>
    <s v="This will be hard to do, but if it is the right company I would try"/>
    <m/>
    <s v="31k to 40k"/>
    <s v="50k to 70k"/>
    <m/>
    <x v="0"/>
    <x v="0"/>
    <m/>
    <m/>
    <m/>
    <m/>
    <x v="0"/>
    <m/>
  </r>
  <r>
    <s v="India"/>
    <n v="831001"/>
    <x v="1"/>
    <x v="2"/>
    <x v="0"/>
    <s v="Depends on company culture"/>
    <x v="0"/>
    <x v="0"/>
    <n v="4"/>
    <s v="Fully Remote"/>
    <s v="Employers who appreciates learning but doesn't enables an learning environment"/>
    <s v="Instructor or Expert Learning Programs"/>
    <s v="Build and develop a Team"/>
    <s v="Manager who sets targets and expects me to achieve it"/>
    <x v="0"/>
    <s v="Yes, I Understand this is gonna happen everywhere"/>
    <s v="This will be hard to do, but if it is the right company I would try"/>
    <m/>
    <s v="26k to 30k"/>
    <s v="91k to 110k"/>
    <m/>
    <x v="0"/>
    <x v="0"/>
    <m/>
    <m/>
    <m/>
    <m/>
    <x v="0"/>
    <m/>
  </r>
  <r>
    <s v="India"/>
    <n v="831001"/>
    <x v="1"/>
    <x v="2"/>
    <x v="0"/>
    <s v="Depends on company culture"/>
    <x v="0"/>
    <x v="0"/>
    <n v="4"/>
    <s v="Fully Remote"/>
    <s v="Employers who appreciates learning but doesn't enables an learning environment"/>
    <s v="Instructor or Expert Learning Programs"/>
    <s v="Design and Develop amazing software"/>
    <s v="Manager who sets targets and expects me to achieve it"/>
    <x v="0"/>
    <s v="Yes, I Understand this is gonna happen everywhere"/>
    <s v="This will be hard to do, but if it is the right company I would try"/>
    <m/>
    <s v="26k to 30k"/>
    <s v="91k to 110k"/>
    <m/>
    <x v="0"/>
    <x v="0"/>
    <m/>
    <m/>
    <m/>
    <m/>
    <x v="0"/>
    <m/>
  </r>
  <r>
    <s v="India"/>
    <n v="831001"/>
    <x v="1"/>
    <x v="2"/>
    <x v="0"/>
    <s v="Depends on company culture"/>
    <x v="0"/>
    <x v="0"/>
    <n v="4"/>
    <s v="Fully Remote"/>
    <s v="Employers who appreciates learning but doesn't enables an learning environment"/>
    <s v="Instructor or Expert Learning Programs"/>
    <s v="Look deeply into Data and generate insights"/>
    <s v="Manager who sets targets and expects me to achieve it"/>
    <x v="0"/>
    <s v="Yes, I Understand this is gonna happen everywhere"/>
    <s v="This will be hard to do, but if it is the right company I would try"/>
    <m/>
    <s v="26k to 30k"/>
    <s v="91k to 110k"/>
    <m/>
    <x v="0"/>
    <x v="0"/>
    <m/>
    <m/>
    <m/>
    <m/>
    <x v="0"/>
    <m/>
  </r>
  <r>
    <s v="India"/>
    <n v="831001"/>
    <x v="1"/>
    <x v="2"/>
    <x v="0"/>
    <s v="Depends on company culture"/>
    <x v="0"/>
    <x v="0"/>
    <n v="4"/>
    <s v="Fully Remote"/>
    <s v="Employers who appreciates learning but doesn't enables an learning environment"/>
    <s v="Instructor or Expert Learning Programs"/>
    <s v="Manufacturing / Oil and Gas/ Construction / Hard Physical Work related"/>
    <s v="Manager who sets targets and expects me to achieve it"/>
    <x v="0"/>
    <s v="Yes, I Understand this is gonna happen everywhere"/>
    <s v="This will be hard to do, but if it is the right company I would try"/>
    <m/>
    <s v="26k to 30k"/>
    <s v="91k to 110k"/>
    <m/>
    <x v="0"/>
    <x v="0"/>
    <m/>
    <m/>
    <m/>
    <m/>
    <x v="0"/>
    <m/>
  </r>
  <r>
    <s v="India"/>
    <n v="831001"/>
    <x v="1"/>
    <x v="2"/>
    <x v="0"/>
    <s v="Depends on company culture"/>
    <x v="0"/>
    <x v="0"/>
    <n v="4"/>
    <s v="Fully Remote"/>
    <s v="Employers who appreciates learning but doesn't enables an learning environment"/>
    <s v="Trial and error by doing side projects within the company"/>
    <s v="Build and develop a Team"/>
    <s v="Manager who sets targets and expects me to achieve it"/>
    <x v="0"/>
    <s v="Yes, I Understand this is gonna happen everywhere"/>
    <s v="This will be hard to do, but if it is the right company I would try"/>
    <m/>
    <s v="26k to 30k"/>
    <s v="91k to 110k"/>
    <m/>
    <x v="0"/>
    <x v="0"/>
    <m/>
    <m/>
    <m/>
    <m/>
    <x v="0"/>
    <m/>
  </r>
  <r>
    <s v="India"/>
    <n v="831001"/>
    <x v="1"/>
    <x v="2"/>
    <x v="0"/>
    <s v="Depends on company culture"/>
    <x v="0"/>
    <x v="0"/>
    <n v="4"/>
    <s v="Fully Remote"/>
    <s v="Employers who appreciates learning but doesn't enables an learning environment"/>
    <s v="Trial and error by doing side projects within the company"/>
    <s v="Design and Develop amazing software"/>
    <s v="Manager who sets targets and expects me to achieve it"/>
    <x v="0"/>
    <s v="Yes, I Understand this is gonna happen everywhere"/>
    <s v="This will be hard to do, but if it is the right company I would try"/>
    <m/>
    <s v="26k to 30k"/>
    <s v="91k to 110k"/>
    <m/>
    <x v="0"/>
    <x v="0"/>
    <m/>
    <m/>
    <m/>
    <m/>
    <x v="0"/>
    <m/>
  </r>
  <r>
    <s v="India"/>
    <n v="831001"/>
    <x v="1"/>
    <x v="2"/>
    <x v="0"/>
    <s v="Depends on company culture"/>
    <x v="0"/>
    <x v="0"/>
    <n v="4"/>
    <s v="Fully Remote"/>
    <s v="Employers who appreciates learning but doesn't enables an learning environment"/>
    <s v="Trial and error by doing side projects within the company"/>
    <s v="Look deeply into Data and generate insights"/>
    <s v="Manager who sets targets and expects me to achieve it"/>
    <x v="0"/>
    <s v="Yes, I Understand this is gonna happen everywhere"/>
    <s v="This will be hard to do, but if it is the right company I would try"/>
    <m/>
    <s v="26k to 30k"/>
    <s v="91k to 110k"/>
    <m/>
    <x v="0"/>
    <x v="0"/>
    <m/>
    <m/>
    <m/>
    <m/>
    <x v="0"/>
    <m/>
  </r>
  <r>
    <s v="India"/>
    <n v="831001"/>
    <x v="1"/>
    <x v="2"/>
    <x v="0"/>
    <s v="Depends on company culture"/>
    <x v="0"/>
    <x v="0"/>
    <n v="4"/>
    <s v="Fully Remote"/>
    <s v="Employers who appreciates learning but doesn't enables an learning environment"/>
    <s v="Trial and error by doing side projects within the company"/>
    <s v="Manufacturing / Oil and Gas/ Construction / Hard Physical Work related"/>
    <s v="Manager who sets targets and expects me to achieve it"/>
    <x v="0"/>
    <s v="Yes, I Understand this is gonna happen everywhere"/>
    <s v="This will be hard to do, but if it is the right company I would try"/>
    <m/>
    <s v="26k to 30k"/>
    <s v="91k to 110k"/>
    <m/>
    <x v="0"/>
    <x v="0"/>
    <m/>
    <m/>
    <m/>
    <m/>
    <x v="0"/>
    <m/>
  </r>
  <r>
    <s v="India"/>
    <n v="831001"/>
    <x v="1"/>
    <x v="2"/>
    <x v="0"/>
    <s v="Depends on company culture"/>
    <x v="0"/>
    <x v="0"/>
    <n v="4"/>
    <s v="Fully Remote"/>
    <s v="Employers who appreciates learning but doesn't enables an learning environment"/>
    <s v="Self Purchased Course from External Platforms"/>
    <s v="Build and develop a Team"/>
    <s v="Manager who sets targets and expects me to achieve it"/>
    <x v="0"/>
    <s v="Yes, I Understand this is gonna happen everywhere"/>
    <s v="This will be hard to do, but if it is the right company I would try"/>
    <m/>
    <s v="26k to 30k"/>
    <s v="91k to 110k"/>
    <m/>
    <x v="0"/>
    <x v="0"/>
    <m/>
    <m/>
    <m/>
    <m/>
    <x v="0"/>
    <m/>
  </r>
  <r>
    <s v="India"/>
    <n v="831001"/>
    <x v="1"/>
    <x v="2"/>
    <x v="0"/>
    <s v="Depends on company culture"/>
    <x v="0"/>
    <x v="0"/>
    <n v="4"/>
    <s v="Fully Remote"/>
    <s v="Employers who appreciates learning but doesn't enables an learning environment"/>
    <s v="Self Purchased Course from External Platforms"/>
    <s v="Design and Develop amazing software"/>
    <s v="Manager who sets targets and expects me to achieve it"/>
    <x v="0"/>
    <s v="Yes, I Understand this is gonna happen everywhere"/>
    <s v="This will be hard to do, but if it is the right company I would try"/>
    <m/>
    <s v="26k to 30k"/>
    <s v="91k to 110k"/>
    <m/>
    <x v="0"/>
    <x v="0"/>
    <m/>
    <m/>
    <m/>
    <m/>
    <x v="0"/>
    <m/>
  </r>
  <r>
    <s v="India"/>
    <n v="831001"/>
    <x v="1"/>
    <x v="2"/>
    <x v="0"/>
    <s v="Depends on company culture"/>
    <x v="0"/>
    <x v="0"/>
    <n v="4"/>
    <s v="Fully Remote"/>
    <s v="Employers who appreciates learning but doesn't enables an learning environment"/>
    <s v="Self Purchased Course from External Platforms"/>
    <s v="Look deeply into Data and generate insights"/>
    <s v="Manager who sets targets and expects me to achieve it"/>
    <x v="0"/>
    <s v="Yes, I Understand this is gonna happen everywhere"/>
    <s v="This will be hard to do, but if it is the right company I would try"/>
    <m/>
    <s v="26k to 30k"/>
    <s v="91k to 110k"/>
    <m/>
    <x v="0"/>
    <x v="0"/>
    <m/>
    <m/>
    <m/>
    <m/>
    <x v="0"/>
    <m/>
  </r>
  <r>
    <s v="India"/>
    <n v="831001"/>
    <x v="1"/>
    <x v="2"/>
    <x v="0"/>
    <s v="Depends on company culture"/>
    <x v="0"/>
    <x v="0"/>
    <n v="4"/>
    <s v="Fully Remote"/>
    <s v="Employers who appreciates learning but doesn't enables an learning environment"/>
    <s v="Self Purchased Course from External Platforms"/>
    <s v="Manufacturing / Oil and Gas/ Construction / Hard Physical Work related"/>
    <s v="Manager who sets targets and expects me to achieve it"/>
    <x v="0"/>
    <s v="Yes, I Understand this is gonna happen everywhere"/>
    <s v="This will be hard to do, but if it is the right company I would try"/>
    <m/>
    <s v="26k to 30k"/>
    <s v="91k to 110k"/>
    <m/>
    <x v="0"/>
    <x v="0"/>
    <m/>
    <m/>
    <m/>
    <m/>
    <x v="0"/>
    <m/>
  </r>
  <r>
    <s v="India"/>
    <n v="442902"/>
    <x v="0"/>
    <x v="3"/>
    <x v="0"/>
    <s v="Depends on company culture"/>
    <x v="0"/>
    <x v="0"/>
    <n v="2"/>
    <s v="Fully Remote"/>
    <s v="Employer who pushes your limits by enabling an learning environment, and rewards you at the end"/>
    <s v="Self Paced Learning Portals of the Company"/>
    <s v="Design and Creative strategy in any company"/>
    <s v="Manager who sets goal and helps me achieve it"/>
    <x v="1"/>
    <s v="Yes, I Understand this is gonna happen everywhere"/>
    <s v="This will be hard to do, but if it is the right company I would try"/>
    <m/>
    <s v="&gt;50k"/>
    <s v="&gt;151k"/>
    <m/>
    <x v="0"/>
    <x v="0"/>
    <m/>
    <m/>
    <m/>
    <m/>
    <x v="0"/>
    <m/>
  </r>
  <r>
    <s v="India"/>
    <n v="442902"/>
    <x v="0"/>
    <x v="3"/>
    <x v="0"/>
    <s v="Depends on company culture"/>
    <x v="0"/>
    <x v="0"/>
    <n v="2"/>
    <s v="Fully Remote"/>
    <s v="Employer who pushes your limits by enabling an learning environment, and rewards you at the end"/>
    <s v="Self Paced Learning Portals of the Company"/>
    <s v="Business Operations in any organization"/>
    <s v="Manager who sets goal and helps me achieve it"/>
    <x v="1"/>
    <s v="Yes, I Understand this is gonna happen everywhere"/>
    <s v="This will be hard to do, but if it is the right company I would try"/>
    <m/>
    <s v="&gt;50k"/>
    <s v="&gt;151k"/>
    <m/>
    <x v="0"/>
    <x v="0"/>
    <m/>
    <m/>
    <m/>
    <m/>
    <x v="0"/>
    <m/>
  </r>
  <r>
    <s v="India"/>
    <n v="442902"/>
    <x v="0"/>
    <x v="3"/>
    <x v="0"/>
    <s v="Depends on company culture"/>
    <x v="0"/>
    <x v="0"/>
    <n v="2"/>
    <s v="Fully Remote"/>
    <s v="Employer who pushes your limits by enabling an learning environment, and rewards you at the end"/>
    <s v="Self Paced Learning Portals of the Company"/>
    <s v="Build and develop a Team"/>
    <s v="Manager who sets goal and helps me achieve it"/>
    <x v="1"/>
    <s v="Yes, I Understand this is gonna happen everywhere"/>
    <s v="This will be hard to do, but if it is the right company I would try"/>
    <m/>
    <s v="&gt;50k"/>
    <s v="&gt;151k"/>
    <m/>
    <x v="0"/>
    <x v="0"/>
    <m/>
    <m/>
    <m/>
    <m/>
    <x v="0"/>
    <m/>
  </r>
  <r>
    <s v="India"/>
    <n v="442902"/>
    <x v="0"/>
    <x v="3"/>
    <x v="0"/>
    <s v="Depends on company culture"/>
    <x v="0"/>
    <x v="0"/>
    <n v="2"/>
    <s v="Fully Remote"/>
    <s v="Employer who pushes your limits by enabling an learning environment, and rewards you at the end"/>
    <s v="Self Paced Learning Portals of the Company"/>
    <s v="Look deeply into Data and generate insights"/>
    <s v="Manager who sets goal and helps me achieve it"/>
    <x v="1"/>
    <s v="Yes, I Understand this is gonna happen everywhere"/>
    <s v="This will be hard to do, but if it is the right company I would try"/>
    <m/>
    <s v="&gt;50k"/>
    <s v="&gt;151k"/>
    <m/>
    <x v="0"/>
    <x v="0"/>
    <m/>
    <m/>
    <m/>
    <m/>
    <x v="0"/>
    <m/>
  </r>
  <r>
    <s v="India"/>
    <n v="442902"/>
    <x v="0"/>
    <x v="3"/>
    <x v="0"/>
    <s v="Depends on company culture"/>
    <x v="0"/>
    <x v="0"/>
    <n v="2"/>
    <s v="Fully Remote"/>
    <s v="Employer who pushes your limits by enabling an learning environment, and rewards you at the end"/>
    <s v="Learning by observing others"/>
    <s v="Design and Creative strategy in any company"/>
    <s v="Manager who sets goal and helps me achieve it"/>
    <x v="1"/>
    <s v="Yes, I Understand this is gonna happen everywhere"/>
    <s v="This will be hard to do, but if it is the right company I would try"/>
    <m/>
    <s v="&gt;50k"/>
    <s v="&gt;151k"/>
    <m/>
    <x v="0"/>
    <x v="0"/>
    <m/>
    <m/>
    <m/>
    <m/>
    <x v="0"/>
    <m/>
  </r>
  <r>
    <s v="India"/>
    <n v="442902"/>
    <x v="0"/>
    <x v="3"/>
    <x v="0"/>
    <s v="Depends on company culture"/>
    <x v="0"/>
    <x v="0"/>
    <n v="2"/>
    <s v="Fully Remote"/>
    <s v="Employer who pushes your limits by enabling an learning environment, and rewards you at the end"/>
    <s v="Learning by observing others"/>
    <s v="Business Operations in any organization"/>
    <s v="Manager who sets goal and helps me achieve it"/>
    <x v="1"/>
    <s v="Yes, I Understand this is gonna happen everywhere"/>
    <s v="This will be hard to do, but if it is the right company I would try"/>
    <m/>
    <s v="&gt;50k"/>
    <s v="&gt;151k"/>
    <m/>
    <x v="0"/>
    <x v="0"/>
    <m/>
    <m/>
    <m/>
    <m/>
    <x v="0"/>
    <m/>
  </r>
  <r>
    <s v="India"/>
    <n v="442902"/>
    <x v="0"/>
    <x v="3"/>
    <x v="0"/>
    <s v="Depends on company culture"/>
    <x v="0"/>
    <x v="0"/>
    <n v="2"/>
    <s v="Fully Remote"/>
    <s v="Employer who pushes your limits by enabling an learning environment, and rewards you at the end"/>
    <s v="Learning by observing others"/>
    <s v="Build and develop a Team"/>
    <s v="Manager who sets goal and helps me achieve it"/>
    <x v="1"/>
    <s v="Yes, I Understand this is gonna happen everywhere"/>
    <s v="This will be hard to do, but if it is the right company I would try"/>
    <m/>
    <s v="&gt;50k"/>
    <s v="&gt;151k"/>
    <m/>
    <x v="0"/>
    <x v="0"/>
    <m/>
    <m/>
    <m/>
    <m/>
    <x v="0"/>
    <m/>
  </r>
  <r>
    <s v="India"/>
    <n v="442902"/>
    <x v="0"/>
    <x v="3"/>
    <x v="0"/>
    <s v="Depends on company culture"/>
    <x v="0"/>
    <x v="0"/>
    <n v="2"/>
    <s v="Fully Remote"/>
    <s v="Employer who pushes your limits by enabling an learning environment, and rewards you at the end"/>
    <s v="Learning by observing others"/>
    <s v="Look deeply into Data and generate insights"/>
    <s v="Manager who sets goal and helps me achieve it"/>
    <x v="1"/>
    <s v="Yes, I Understand this is gonna happen everywhere"/>
    <s v="This will be hard to do, but if it is the right company I would try"/>
    <m/>
    <s v="&gt;50k"/>
    <s v="&gt;151k"/>
    <m/>
    <x v="0"/>
    <x v="0"/>
    <m/>
    <m/>
    <m/>
    <m/>
    <x v="0"/>
    <m/>
  </r>
  <r>
    <s v="India"/>
    <n v="442902"/>
    <x v="0"/>
    <x v="3"/>
    <x v="0"/>
    <s v="Depends on company culture"/>
    <x v="0"/>
    <x v="0"/>
    <n v="2"/>
    <s v="Fully Remote"/>
    <s v="Employer who pushes your limits by enabling an learning environment, and rewards you at the end"/>
    <s v="Trial and error by doing side projects within the company"/>
    <s v="Design and Creative strategy in any company"/>
    <s v="Manager who sets goal and helps me achieve it"/>
    <x v="1"/>
    <s v="Yes, I Understand this is gonna happen everywhere"/>
    <s v="This will be hard to do, but if it is the right company I would try"/>
    <m/>
    <s v="&gt;50k"/>
    <s v="&gt;151k"/>
    <m/>
    <x v="0"/>
    <x v="0"/>
    <m/>
    <m/>
    <m/>
    <m/>
    <x v="0"/>
    <m/>
  </r>
  <r>
    <s v="India"/>
    <n v="442902"/>
    <x v="0"/>
    <x v="3"/>
    <x v="0"/>
    <s v="Depends on company culture"/>
    <x v="0"/>
    <x v="0"/>
    <n v="2"/>
    <s v="Fully Remote"/>
    <s v="Employer who pushes your limits by enabling an learning environment, and rewards you at the end"/>
    <s v="Trial and error by doing side projects within the company"/>
    <s v="Business Operations in any organization"/>
    <s v="Manager who sets goal and helps me achieve it"/>
    <x v="1"/>
    <s v="Yes, I Understand this is gonna happen everywhere"/>
    <s v="This will be hard to do, but if it is the right company I would try"/>
    <m/>
    <s v="&gt;50k"/>
    <s v="&gt;151k"/>
    <m/>
    <x v="0"/>
    <x v="0"/>
    <m/>
    <m/>
    <m/>
    <m/>
    <x v="0"/>
    <m/>
  </r>
  <r>
    <s v="India"/>
    <n v="442902"/>
    <x v="0"/>
    <x v="3"/>
    <x v="0"/>
    <s v="Depends on company culture"/>
    <x v="0"/>
    <x v="0"/>
    <n v="2"/>
    <s v="Fully Remote"/>
    <s v="Employer who pushes your limits by enabling an learning environment, and rewards you at the end"/>
    <s v="Trial and error by doing side projects within the company"/>
    <s v="Build and develop a Team"/>
    <s v="Manager who sets goal and helps me achieve it"/>
    <x v="1"/>
    <s v="Yes, I Understand this is gonna happen everywhere"/>
    <s v="This will be hard to do, but if it is the right company I would try"/>
    <m/>
    <s v="&gt;50k"/>
    <s v="&gt;151k"/>
    <m/>
    <x v="0"/>
    <x v="0"/>
    <m/>
    <m/>
    <m/>
    <m/>
    <x v="0"/>
    <m/>
  </r>
  <r>
    <s v="India"/>
    <n v="442902"/>
    <x v="0"/>
    <x v="3"/>
    <x v="0"/>
    <s v="Depends on company culture"/>
    <x v="0"/>
    <x v="0"/>
    <n v="2"/>
    <s v="Fully Remote"/>
    <s v="Employer who pushes your limits by enabling an learning environment, and rewards you at the end"/>
    <s v="Trial and error by doing side projects within the company"/>
    <s v="Look deeply into Data and generate insights"/>
    <s v="Manager who sets goal and helps me achieve it"/>
    <x v="1"/>
    <s v="Yes, I Understand this is gonna happen everywhere"/>
    <s v="This will be hard to do, but if it is the right company I would try"/>
    <m/>
    <s v="&gt;50k"/>
    <s v="&gt;151k"/>
    <m/>
    <x v="0"/>
    <x v="0"/>
    <m/>
    <m/>
    <m/>
    <m/>
    <x v="0"/>
    <m/>
  </r>
  <r>
    <s v="Others"/>
    <n v="414"/>
    <x v="0"/>
    <x v="0"/>
    <x v="0"/>
    <s v="Depends on company culture"/>
    <x v="0"/>
    <x v="0"/>
    <n v="5"/>
    <s v="Fully Remote"/>
    <s v="Employer who pushes your limits by enabling an learning environment, and rewards you at the end"/>
    <s v="Self Paced Learning Portals of the Company"/>
    <s v="Manage and drive End-to-End Projects or Products"/>
    <s v="Manager who explains what is expected"/>
    <x v="0"/>
    <s v="Yes, I Understand this is gonna happen everywhere"/>
    <s v="This will be hard to do, but if it is the right company I would try"/>
    <m/>
    <s v="&gt;50k"/>
    <s v="&gt;151k"/>
    <m/>
    <x v="0"/>
    <x v="0"/>
    <m/>
    <m/>
    <m/>
    <m/>
    <x v="0"/>
    <m/>
  </r>
  <r>
    <s v="Others"/>
    <n v="414"/>
    <x v="0"/>
    <x v="0"/>
    <x v="0"/>
    <s v="Depends on company culture"/>
    <x v="0"/>
    <x v="0"/>
    <n v="5"/>
    <s v="Fully Remote"/>
    <s v="Employer who pushes your limits by enabling an learning environment, and rewards you at the end"/>
    <s v="Self Paced Learning Portals of the Company"/>
    <s v="Manage and drive End-to-End Projects or Products"/>
    <s v="sets a goal and helps achieve it"/>
    <x v="0"/>
    <s v="Yes, I Understand this is gonna happen everywhere"/>
    <s v="This will be hard to do, but if it is the right company I would try"/>
    <m/>
    <s v="&gt;50k"/>
    <s v="&gt;151k"/>
    <m/>
    <x v="0"/>
    <x v="0"/>
    <m/>
    <m/>
    <m/>
    <m/>
    <x v="0"/>
    <m/>
  </r>
  <r>
    <s v="Others"/>
    <n v="414"/>
    <x v="0"/>
    <x v="0"/>
    <x v="0"/>
    <s v="Depends on company culture"/>
    <x v="0"/>
    <x v="0"/>
    <n v="5"/>
    <s v="Fully Remote"/>
    <s v="Employer who pushes your limits by enabling an learning environment, and rewards you at the end"/>
    <s v="Self Paced Learning Portals of the Company"/>
    <s v="Build and develop a Team"/>
    <s v="Manager who explains what is expected"/>
    <x v="0"/>
    <s v="Yes, I Understand this is gonna happen everywhere"/>
    <s v="This will be hard to do, but if it is the right company I would try"/>
    <m/>
    <s v="&gt;50k"/>
    <s v="&gt;151k"/>
    <m/>
    <x v="0"/>
    <x v="0"/>
    <m/>
    <m/>
    <m/>
    <m/>
    <x v="0"/>
    <m/>
  </r>
  <r>
    <s v="Others"/>
    <n v="414"/>
    <x v="0"/>
    <x v="0"/>
    <x v="0"/>
    <s v="Depends on company culture"/>
    <x v="0"/>
    <x v="0"/>
    <n v="5"/>
    <s v="Fully Remote"/>
    <s v="Employer who pushes your limits by enabling an learning environment, and rewards you at the end"/>
    <s v="Self Paced Learning Portals of the Company"/>
    <s v="Build and develop a Team"/>
    <s v="sets a goal and helps achieve it"/>
    <x v="0"/>
    <s v="Yes, I Understand this is gonna happen everywhere"/>
    <s v="This will be hard to do, but if it is the right company I would try"/>
    <m/>
    <s v="&gt;50k"/>
    <s v="&gt;151k"/>
    <m/>
    <x v="0"/>
    <x v="0"/>
    <m/>
    <m/>
    <m/>
    <m/>
    <x v="0"/>
    <m/>
  </r>
  <r>
    <s v="Others"/>
    <n v="414"/>
    <x v="0"/>
    <x v="0"/>
    <x v="0"/>
    <s v="Depends on company culture"/>
    <x v="0"/>
    <x v="0"/>
    <n v="5"/>
    <s v="Fully Remote"/>
    <s v="Employer who pushes your limits by enabling an learning environment, and rewards you at the end"/>
    <s v="Self Paced Learning Portals of the Company"/>
    <s v="Work as a freelancer and do my thing my way"/>
    <s v="Manager who explains what is expected"/>
    <x v="0"/>
    <s v="Yes, I Understand this is gonna happen everywhere"/>
    <s v="This will be hard to do, but if it is the right company I would try"/>
    <m/>
    <s v="&gt;50k"/>
    <s v="&gt;151k"/>
    <m/>
    <x v="0"/>
    <x v="0"/>
    <m/>
    <m/>
    <m/>
    <m/>
    <x v="0"/>
    <m/>
  </r>
  <r>
    <s v="Others"/>
    <n v="414"/>
    <x v="0"/>
    <x v="0"/>
    <x v="0"/>
    <s v="Depends on company culture"/>
    <x v="0"/>
    <x v="0"/>
    <n v="5"/>
    <s v="Fully Remote"/>
    <s v="Employer who pushes your limits by enabling an learning environment, and rewards you at the end"/>
    <s v="Self Paced Learning Portals of the Company"/>
    <s v="Work as a freelancer and do my thing my way"/>
    <s v="sets a goal and helps achieve it"/>
    <x v="0"/>
    <s v="Yes, I Understand this is gonna happen everywhere"/>
    <s v="This will be hard to do, but if it is the right company I would try"/>
    <m/>
    <s v="&gt;50k"/>
    <s v="&gt;151k"/>
    <m/>
    <x v="0"/>
    <x v="0"/>
    <m/>
    <m/>
    <m/>
    <m/>
    <x v="0"/>
    <m/>
  </r>
  <r>
    <s v="Others"/>
    <n v="414"/>
    <x v="0"/>
    <x v="0"/>
    <x v="0"/>
    <s v="Depends on company culture"/>
    <x v="0"/>
    <x v="0"/>
    <n v="5"/>
    <s v="Fully Remote"/>
    <s v="Employer who pushes your limits by enabling an learning environment, and rewards you at the end"/>
    <s v="Self Paced Learning Portals of the Company"/>
    <s v="Entrepreneur or Start Up"/>
    <s v="Manager who explains what is expected"/>
    <x v="0"/>
    <s v="Yes, I Understand this is gonna happen everywhere"/>
    <s v="This will be hard to do, but if it is the right company I would try"/>
    <m/>
    <s v="&gt;50k"/>
    <s v="&gt;151k"/>
    <m/>
    <x v="0"/>
    <x v="0"/>
    <m/>
    <m/>
    <m/>
    <m/>
    <x v="0"/>
    <m/>
  </r>
  <r>
    <s v="Others"/>
    <n v="414"/>
    <x v="0"/>
    <x v="0"/>
    <x v="0"/>
    <s v="Depends on company culture"/>
    <x v="0"/>
    <x v="0"/>
    <n v="5"/>
    <s v="Fully Remote"/>
    <s v="Employer who pushes your limits by enabling an learning environment, and rewards you at the end"/>
    <s v="Self Paced Learning Portals of the Company"/>
    <s v="Entrepreneur or Start Up"/>
    <s v="sets a goal and helps achieve it"/>
    <x v="0"/>
    <s v="Yes, I Understand this is gonna happen everywhere"/>
    <s v="This will be hard to do, but if it is the right company I would try"/>
    <m/>
    <s v="&gt;50k"/>
    <s v="&gt;151k"/>
    <m/>
    <x v="0"/>
    <x v="0"/>
    <m/>
    <m/>
    <m/>
    <m/>
    <x v="0"/>
    <m/>
  </r>
  <r>
    <s v="Others"/>
    <n v="414"/>
    <x v="0"/>
    <x v="0"/>
    <x v="0"/>
    <s v="Depends on company culture"/>
    <x v="0"/>
    <x v="0"/>
    <n v="5"/>
    <s v="Fully Remote"/>
    <s v="Employer who pushes your limits by enabling an learning environment, and rewards you at the end"/>
    <s v="Trial and error by doing side projects within the company"/>
    <s v="Manage and drive End-to-End Projects or Products"/>
    <s v="Manager who explains what is expected"/>
    <x v="0"/>
    <s v="Yes, I Understand this is gonna happen everywhere"/>
    <s v="This will be hard to do, but if it is the right company I would try"/>
    <m/>
    <s v="&gt;50k"/>
    <s v="&gt;151k"/>
    <m/>
    <x v="0"/>
    <x v="0"/>
    <m/>
    <m/>
    <m/>
    <m/>
    <x v="0"/>
    <m/>
  </r>
  <r>
    <s v="Others"/>
    <n v="414"/>
    <x v="0"/>
    <x v="0"/>
    <x v="0"/>
    <s v="Depends on company culture"/>
    <x v="0"/>
    <x v="0"/>
    <n v="5"/>
    <s v="Fully Remote"/>
    <s v="Employer who pushes your limits by enabling an learning environment, and rewards you at the end"/>
    <s v="Trial and error by doing side projects within the company"/>
    <s v="Manage and drive End-to-End Projects or Products"/>
    <s v="sets a goal and helps achieve it"/>
    <x v="0"/>
    <s v="Yes, I Understand this is gonna happen everywhere"/>
    <s v="This will be hard to do, but if it is the right company I would try"/>
    <m/>
    <s v="&gt;50k"/>
    <s v="&gt;151k"/>
    <m/>
    <x v="0"/>
    <x v="0"/>
    <m/>
    <m/>
    <m/>
    <m/>
    <x v="0"/>
    <m/>
  </r>
  <r>
    <s v="Others"/>
    <n v="414"/>
    <x v="0"/>
    <x v="0"/>
    <x v="0"/>
    <s v="Depends on company culture"/>
    <x v="0"/>
    <x v="0"/>
    <n v="5"/>
    <s v="Fully Remote"/>
    <s v="Employer who pushes your limits by enabling an learning environment, and rewards you at the end"/>
    <s v="Trial and error by doing side projects within the company"/>
    <s v="Build and develop a Team"/>
    <s v="Manager who explains what is expected"/>
    <x v="0"/>
    <s v="Yes, I Understand this is gonna happen everywhere"/>
    <s v="This will be hard to do, but if it is the right company I would try"/>
    <m/>
    <s v="&gt;50k"/>
    <s v="&gt;151k"/>
    <m/>
    <x v="0"/>
    <x v="0"/>
    <m/>
    <m/>
    <m/>
    <m/>
    <x v="0"/>
    <m/>
  </r>
  <r>
    <s v="Others"/>
    <n v="414"/>
    <x v="0"/>
    <x v="0"/>
    <x v="0"/>
    <s v="Depends on company culture"/>
    <x v="0"/>
    <x v="0"/>
    <n v="5"/>
    <s v="Fully Remote"/>
    <s v="Employer who pushes your limits by enabling an learning environment, and rewards you at the end"/>
    <s v="Trial and error by doing side projects within the company"/>
    <s v="Build and develop a Team"/>
    <s v="sets a goal and helps achieve it"/>
    <x v="0"/>
    <s v="Yes, I Understand this is gonna happen everywhere"/>
    <s v="This will be hard to do, but if it is the right company I would try"/>
    <m/>
    <s v="&gt;50k"/>
    <s v="&gt;151k"/>
    <m/>
    <x v="0"/>
    <x v="0"/>
    <m/>
    <m/>
    <m/>
    <m/>
    <x v="0"/>
    <m/>
  </r>
  <r>
    <s v="Others"/>
    <n v="414"/>
    <x v="0"/>
    <x v="0"/>
    <x v="0"/>
    <s v="Depends on company culture"/>
    <x v="0"/>
    <x v="0"/>
    <n v="5"/>
    <s v="Fully Remote"/>
    <s v="Employer who pushes your limits by enabling an learning environment, and rewards you at the end"/>
    <s v="Trial and error by doing side projects within the company"/>
    <s v="Work as a freelancer and do my thing my way"/>
    <s v="Manager who explains what is expected"/>
    <x v="0"/>
    <s v="Yes, I Understand this is gonna happen everywhere"/>
    <s v="This will be hard to do, but if it is the right company I would try"/>
    <m/>
    <s v="&gt;50k"/>
    <s v="&gt;151k"/>
    <m/>
    <x v="0"/>
    <x v="0"/>
    <m/>
    <m/>
    <m/>
    <m/>
    <x v="0"/>
    <m/>
  </r>
  <r>
    <s v="Others"/>
    <n v="414"/>
    <x v="0"/>
    <x v="0"/>
    <x v="0"/>
    <s v="Depends on company culture"/>
    <x v="0"/>
    <x v="0"/>
    <n v="5"/>
    <s v="Fully Remote"/>
    <s v="Employer who pushes your limits by enabling an learning environment, and rewards you at the end"/>
    <s v="Trial and error by doing side projects within the company"/>
    <s v="Work as a freelancer and do my thing my way"/>
    <s v="sets a goal and helps achieve it"/>
    <x v="0"/>
    <s v="Yes, I Understand this is gonna happen everywhere"/>
    <s v="This will be hard to do, but if it is the right company I would try"/>
    <m/>
    <s v="&gt;50k"/>
    <s v="&gt;151k"/>
    <m/>
    <x v="0"/>
    <x v="0"/>
    <m/>
    <m/>
    <m/>
    <m/>
    <x v="0"/>
    <m/>
  </r>
  <r>
    <s v="Others"/>
    <n v="414"/>
    <x v="0"/>
    <x v="0"/>
    <x v="0"/>
    <s v="Depends on company culture"/>
    <x v="0"/>
    <x v="0"/>
    <n v="5"/>
    <s v="Fully Remote"/>
    <s v="Employer who pushes your limits by enabling an learning environment, and rewards you at the end"/>
    <s v="Trial and error by doing side projects within the company"/>
    <s v="Entrepreneur or Start Up"/>
    <s v="Manager who explains what is expected"/>
    <x v="0"/>
    <s v="Yes, I Understand this is gonna happen everywhere"/>
    <s v="This will be hard to do, but if it is the right company I would try"/>
    <m/>
    <s v="&gt;50k"/>
    <s v="&gt;151k"/>
    <m/>
    <x v="0"/>
    <x v="0"/>
    <m/>
    <m/>
    <m/>
    <m/>
    <x v="0"/>
    <m/>
  </r>
  <r>
    <s v="Others"/>
    <n v="414"/>
    <x v="0"/>
    <x v="0"/>
    <x v="0"/>
    <s v="Depends on company culture"/>
    <x v="0"/>
    <x v="0"/>
    <n v="5"/>
    <s v="Fully Remote"/>
    <s v="Employer who pushes your limits by enabling an learning environment, and rewards you at the end"/>
    <s v="Trial and error by doing side projects within the company"/>
    <s v="Entrepreneur or Start Up"/>
    <s v="sets a goal and helps achieve it"/>
    <x v="0"/>
    <s v="Yes, I Understand this is gonna happen everywhere"/>
    <s v="This will be hard to do, but if it is the right company I would try"/>
    <m/>
    <s v="&gt;50k"/>
    <s v="&gt;151k"/>
    <m/>
    <x v="0"/>
    <x v="0"/>
    <m/>
    <m/>
    <m/>
    <m/>
    <x v="0"/>
    <m/>
  </r>
  <r>
    <s v="Others"/>
    <n v="414"/>
    <x v="0"/>
    <x v="0"/>
    <x v="0"/>
    <s v="Depends on company culture"/>
    <x v="0"/>
    <x v="0"/>
    <n v="5"/>
    <s v="Fully Remote"/>
    <s v="Employer who pushes your limits by enabling an learning environment, and rewards you at the end"/>
    <s v="Self Purchased Course from External Platforms"/>
    <s v="Manage and drive End-to-End Projects or Products"/>
    <s v="Manager who explains what is expected"/>
    <x v="0"/>
    <s v="Yes, I Understand this is gonna happen everywhere"/>
    <s v="This will be hard to do, but if it is the right company I would try"/>
    <m/>
    <s v="&gt;50k"/>
    <s v="&gt;151k"/>
    <m/>
    <x v="0"/>
    <x v="0"/>
    <m/>
    <m/>
    <m/>
    <m/>
    <x v="0"/>
    <m/>
  </r>
  <r>
    <s v="Others"/>
    <n v="414"/>
    <x v="0"/>
    <x v="0"/>
    <x v="0"/>
    <s v="Depends on company culture"/>
    <x v="0"/>
    <x v="0"/>
    <n v="5"/>
    <s v="Fully Remote"/>
    <s v="Employer who pushes your limits by enabling an learning environment, and rewards you at the end"/>
    <s v="Self Purchased Course from External Platforms"/>
    <s v="Manage and drive End-to-End Projects or Products"/>
    <s v="sets a goal and helps achieve it"/>
    <x v="0"/>
    <s v="Yes, I Understand this is gonna happen everywhere"/>
    <s v="This will be hard to do, but if it is the right company I would try"/>
    <m/>
    <s v="&gt;50k"/>
    <s v="&gt;151k"/>
    <m/>
    <x v="0"/>
    <x v="0"/>
    <m/>
    <m/>
    <m/>
    <m/>
    <x v="0"/>
    <m/>
  </r>
  <r>
    <s v="Others"/>
    <n v="414"/>
    <x v="0"/>
    <x v="0"/>
    <x v="0"/>
    <s v="Depends on company culture"/>
    <x v="0"/>
    <x v="0"/>
    <n v="5"/>
    <s v="Fully Remote"/>
    <s v="Employer who pushes your limits by enabling an learning environment, and rewards you at the end"/>
    <s v="Self Purchased Course from External Platforms"/>
    <s v="Build and develop a Team"/>
    <s v="Manager who explains what is expected"/>
    <x v="0"/>
    <s v="Yes, I Understand this is gonna happen everywhere"/>
    <s v="This will be hard to do, but if it is the right company I would try"/>
    <m/>
    <s v="&gt;50k"/>
    <s v="&gt;151k"/>
    <m/>
    <x v="0"/>
    <x v="0"/>
    <m/>
    <m/>
    <m/>
    <m/>
    <x v="0"/>
    <m/>
  </r>
  <r>
    <s v="Others"/>
    <n v="414"/>
    <x v="0"/>
    <x v="0"/>
    <x v="0"/>
    <s v="Depends on company culture"/>
    <x v="0"/>
    <x v="0"/>
    <n v="5"/>
    <s v="Fully Remote"/>
    <s v="Employer who pushes your limits by enabling an learning environment, and rewards you at the end"/>
    <s v="Self Purchased Course from External Platforms"/>
    <s v="Build and develop a Team"/>
    <s v="sets a goal and helps achieve it"/>
    <x v="0"/>
    <s v="Yes, I Understand this is gonna happen everywhere"/>
    <s v="This will be hard to do, but if it is the right company I would try"/>
    <m/>
    <s v="&gt;50k"/>
    <s v="&gt;151k"/>
    <m/>
    <x v="0"/>
    <x v="0"/>
    <m/>
    <m/>
    <m/>
    <m/>
    <x v="0"/>
    <m/>
  </r>
  <r>
    <s v="Others"/>
    <n v="414"/>
    <x v="0"/>
    <x v="0"/>
    <x v="0"/>
    <s v="Depends on company culture"/>
    <x v="0"/>
    <x v="0"/>
    <n v="5"/>
    <s v="Fully Remote"/>
    <s v="Employer who pushes your limits by enabling an learning environment, and rewards you at the end"/>
    <s v="Self Purchased Course from External Platforms"/>
    <s v="Work as a freelancer and do my thing my way"/>
    <s v="Manager who explains what is expected"/>
    <x v="0"/>
    <s v="Yes, I Understand this is gonna happen everywhere"/>
    <s v="This will be hard to do, but if it is the right company I would try"/>
    <m/>
    <s v="&gt;50k"/>
    <s v="&gt;151k"/>
    <m/>
    <x v="0"/>
    <x v="0"/>
    <m/>
    <m/>
    <m/>
    <m/>
    <x v="0"/>
    <m/>
  </r>
  <r>
    <s v="Others"/>
    <n v="414"/>
    <x v="0"/>
    <x v="0"/>
    <x v="0"/>
    <s v="Depends on company culture"/>
    <x v="0"/>
    <x v="0"/>
    <n v="5"/>
    <s v="Fully Remote"/>
    <s v="Employer who pushes your limits by enabling an learning environment, and rewards you at the end"/>
    <s v="Self Purchased Course from External Platforms"/>
    <s v="Work as a freelancer and do my thing my way"/>
    <s v="sets a goal and helps achieve it"/>
    <x v="0"/>
    <s v="Yes, I Understand this is gonna happen everywhere"/>
    <s v="This will be hard to do, but if it is the right company I would try"/>
    <m/>
    <s v="&gt;50k"/>
    <s v="&gt;151k"/>
    <m/>
    <x v="0"/>
    <x v="0"/>
    <m/>
    <m/>
    <m/>
    <m/>
    <x v="0"/>
    <m/>
  </r>
  <r>
    <s v="Others"/>
    <n v="414"/>
    <x v="0"/>
    <x v="0"/>
    <x v="0"/>
    <s v="Depends on company culture"/>
    <x v="0"/>
    <x v="0"/>
    <n v="5"/>
    <s v="Fully Remote"/>
    <s v="Employer who pushes your limits by enabling an learning environment, and rewards you at the end"/>
    <s v="Self Purchased Course from External Platforms"/>
    <s v="Entrepreneur or Start Up"/>
    <s v="Manager who explains what is expected"/>
    <x v="0"/>
    <s v="Yes, I Understand this is gonna happen everywhere"/>
    <s v="This will be hard to do, but if it is the right company I would try"/>
    <m/>
    <s v="&gt;50k"/>
    <s v="&gt;151k"/>
    <m/>
    <x v="0"/>
    <x v="0"/>
    <m/>
    <m/>
    <m/>
    <m/>
    <x v="0"/>
    <m/>
  </r>
  <r>
    <s v="Others"/>
    <n v="414"/>
    <x v="0"/>
    <x v="0"/>
    <x v="0"/>
    <s v="Depends on company culture"/>
    <x v="0"/>
    <x v="0"/>
    <n v="5"/>
    <s v="Fully Remote"/>
    <s v="Employer who pushes your limits by enabling an learning environment, and rewards you at the end"/>
    <s v="Self Purchased Course from External Platforms"/>
    <s v="Entrepreneur or Start Up"/>
    <s v="sets a goal and helps achieve it"/>
    <x v="0"/>
    <s v="Yes, I Understand this is gonna happen everywhere"/>
    <s v="This will be hard to do, but if it is the right company I would try"/>
    <m/>
    <s v="&gt;50k"/>
    <s v="&gt;151k"/>
    <m/>
    <x v="0"/>
    <x v="0"/>
    <m/>
    <m/>
    <m/>
    <m/>
    <x v="0"/>
    <m/>
  </r>
  <r>
    <s v="India"/>
    <n v="452001"/>
    <x v="0"/>
    <x v="4"/>
    <x v="0"/>
    <s v="Depends on company culture"/>
    <x v="0"/>
    <x v="1"/>
    <n v="8"/>
    <s v="Office Environment"/>
    <s v="Employer who pushes your limits by enabling an learning environment, and rewards you at the end"/>
    <s v="Instructor or Expert Learning Programs"/>
    <s v="Business Operations in any organization"/>
    <s v="Manager who sets goal and helps me achieve it"/>
    <x v="0"/>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Instructor or Expert Learning Programs"/>
    <s v="Business Operations in any organization"/>
    <s v="Manager who sets goal and helps me achieve it"/>
    <x v="1"/>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Instructor or Expert Learning Programs"/>
    <s v="Business Operations in any organization"/>
    <s v="Manager who sets goal and helps me achieve it"/>
    <x v="2"/>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Instructor or Expert Learning Programs"/>
    <s v="Business Operations in any organization"/>
    <s v="Manager who sets goal and helps me achieve it"/>
    <x v="3"/>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Instructor or Expert Learning Programs"/>
    <s v="Business Operations in any organization"/>
    <s v="Manager who sets goal and helps me achieve it"/>
    <x v="4"/>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Instructor or Expert Learning Programs"/>
    <s v="Build and develop a Team"/>
    <s v="Manager who sets goal and helps me achieve it"/>
    <x v="0"/>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Instructor or Expert Learning Programs"/>
    <s v="Build and develop a Team"/>
    <s v="Manager who sets goal and helps me achieve it"/>
    <x v="1"/>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Instructor or Expert Learning Programs"/>
    <s v="Build and develop a Team"/>
    <s v="Manager who sets goal and helps me achieve it"/>
    <x v="2"/>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Instructor or Expert Learning Programs"/>
    <s v="Build and develop a Team"/>
    <s v="Manager who sets goal and helps me achieve it"/>
    <x v="3"/>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Instructor or Expert Learning Programs"/>
    <s v="Build and develop a Team"/>
    <s v="Manager who sets goal and helps me achieve it"/>
    <x v="4"/>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Instructor or Expert Learning Programs"/>
    <s v="Work as a freelancer and do my thing my way"/>
    <s v="Manager who sets goal and helps me achieve it"/>
    <x v="0"/>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Instructor or Expert Learning Programs"/>
    <s v="Work as a freelancer and do my thing my way"/>
    <s v="Manager who sets goal and helps me achieve it"/>
    <x v="1"/>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Instructor or Expert Learning Programs"/>
    <s v="Work as a freelancer and do my thing my way"/>
    <s v="Manager who sets goal and helps me achieve it"/>
    <x v="2"/>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Instructor or Expert Learning Programs"/>
    <s v="Work as a freelancer and do my thing my way"/>
    <s v="Manager who sets goal and helps me achieve it"/>
    <x v="3"/>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Instructor or Expert Learning Programs"/>
    <s v="Work as a freelancer and do my thing my way"/>
    <s v="Manager who sets goal and helps me achieve it"/>
    <x v="4"/>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Instructor or Expert Learning Programs"/>
    <s v="Become a content Creator in some platform"/>
    <s v="Manager who sets goal and helps me achieve it"/>
    <x v="0"/>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Instructor or Expert Learning Programs"/>
    <s v="Become a content Creator in some platform"/>
    <s v="Manager who sets goal and helps me achieve it"/>
    <x v="1"/>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Instructor or Expert Learning Programs"/>
    <s v="Become a content Creator in some platform"/>
    <s v="Manager who sets goal and helps me achieve it"/>
    <x v="2"/>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Instructor or Expert Learning Programs"/>
    <s v="Become a content Creator in some platform"/>
    <s v="Manager who sets goal and helps me achieve it"/>
    <x v="3"/>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Instructor or Expert Learning Programs"/>
    <s v="Become a content Creator in some platform"/>
    <s v="Manager who sets goal and helps me achieve it"/>
    <x v="4"/>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Learning by observing others"/>
    <s v="Business Operations in any organization"/>
    <s v="Manager who sets goal and helps me achieve it"/>
    <x v="0"/>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Learning by observing others"/>
    <s v="Business Operations in any organization"/>
    <s v="Manager who sets goal and helps me achieve it"/>
    <x v="1"/>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Learning by observing others"/>
    <s v="Business Operations in any organization"/>
    <s v="Manager who sets goal and helps me achieve it"/>
    <x v="2"/>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Learning by observing others"/>
    <s v="Business Operations in any organization"/>
    <s v="Manager who sets goal and helps me achieve it"/>
    <x v="3"/>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Learning by observing others"/>
    <s v="Business Operations in any organization"/>
    <s v="Manager who sets goal and helps me achieve it"/>
    <x v="4"/>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Learning by observing others"/>
    <s v="Build and develop a Team"/>
    <s v="Manager who sets goal and helps me achieve it"/>
    <x v="0"/>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Learning by observing others"/>
    <s v="Build and develop a Team"/>
    <s v="Manager who sets goal and helps me achieve it"/>
    <x v="1"/>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Learning by observing others"/>
    <s v="Build and develop a Team"/>
    <s v="Manager who sets goal and helps me achieve it"/>
    <x v="2"/>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Learning by observing others"/>
    <s v="Build and develop a Team"/>
    <s v="Manager who sets goal and helps me achieve it"/>
    <x v="3"/>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Learning by observing others"/>
    <s v="Build and develop a Team"/>
    <s v="Manager who sets goal and helps me achieve it"/>
    <x v="4"/>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Learning by observing others"/>
    <s v="Work as a freelancer and do my thing my way"/>
    <s v="Manager who sets goal and helps me achieve it"/>
    <x v="0"/>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Learning by observing others"/>
    <s v="Work as a freelancer and do my thing my way"/>
    <s v="Manager who sets goal and helps me achieve it"/>
    <x v="1"/>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Learning by observing others"/>
    <s v="Work as a freelancer and do my thing my way"/>
    <s v="Manager who sets goal and helps me achieve it"/>
    <x v="2"/>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Learning by observing others"/>
    <s v="Work as a freelancer and do my thing my way"/>
    <s v="Manager who sets goal and helps me achieve it"/>
    <x v="3"/>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Learning by observing others"/>
    <s v="Work as a freelancer and do my thing my way"/>
    <s v="Manager who sets goal and helps me achieve it"/>
    <x v="4"/>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Learning by observing others"/>
    <s v="Become a content Creator in some platform"/>
    <s v="Manager who sets goal and helps me achieve it"/>
    <x v="0"/>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Learning by observing others"/>
    <s v="Become a content Creator in some platform"/>
    <s v="Manager who sets goal and helps me achieve it"/>
    <x v="1"/>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Learning by observing others"/>
    <s v="Become a content Creator in some platform"/>
    <s v="Manager who sets goal and helps me achieve it"/>
    <x v="2"/>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Learning by observing others"/>
    <s v="Become a content Creator in some platform"/>
    <s v="Manager who sets goal and helps me achieve it"/>
    <x v="3"/>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Learning by observing others"/>
    <s v="Become a content Creator in some platform"/>
    <s v="Manager who sets goal and helps me achieve it"/>
    <x v="4"/>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Manager Teaching you"/>
    <s v="Business Operations in any organization"/>
    <s v="Manager who sets goal and helps me achieve it"/>
    <x v="0"/>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Manager Teaching you"/>
    <s v="Business Operations in any organization"/>
    <s v="Manager who sets goal and helps me achieve it"/>
    <x v="1"/>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Manager Teaching you"/>
    <s v="Business Operations in any organization"/>
    <s v="Manager who sets goal and helps me achieve it"/>
    <x v="2"/>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Manager Teaching you"/>
    <s v="Business Operations in any organization"/>
    <s v="Manager who sets goal and helps me achieve it"/>
    <x v="3"/>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Manager Teaching you"/>
    <s v="Business Operations in any organization"/>
    <s v="Manager who sets goal and helps me achieve it"/>
    <x v="4"/>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Manager Teaching you"/>
    <s v="Build and develop a Team"/>
    <s v="Manager who sets goal and helps me achieve it"/>
    <x v="0"/>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Manager Teaching you"/>
    <s v="Build and develop a Team"/>
    <s v="Manager who sets goal and helps me achieve it"/>
    <x v="1"/>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Manager Teaching you"/>
    <s v="Build and develop a Team"/>
    <s v="Manager who sets goal and helps me achieve it"/>
    <x v="2"/>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Manager Teaching you"/>
    <s v="Build and develop a Team"/>
    <s v="Manager who sets goal and helps me achieve it"/>
    <x v="3"/>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Manager Teaching you"/>
    <s v="Build and develop a Team"/>
    <s v="Manager who sets goal and helps me achieve it"/>
    <x v="4"/>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Manager Teaching you"/>
    <s v="Work as a freelancer and do my thing my way"/>
    <s v="Manager who sets goal and helps me achieve it"/>
    <x v="0"/>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Manager Teaching you"/>
    <s v="Work as a freelancer and do my thing my way"/>
    <s v="Manager who sets goal and helps me achieve it"/>
    <x v="1"/>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Manager Teaching you"/>
    <s v="Work as a freelancer and do my thing my way"/>
    <s v="Manager who sets goal and helps me achieve it"/>
    <x v="2"/>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Manager Teaching you"/>
    <s v="Work as a freelancer and do my thing my way"/>
    <s v="Manager who sets goal and helps me achieve it"/>
    <x v="3"/>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Manager Teaching you"/>
    <s v="Work as a freelancer and do my thing my way"/>
    <s v="Manager who sets goal and helps me achieve it"/>
    <x v="4"/>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Manager Teaching you"/>
    <s v="Become a content Creator in some platform"/>
    <s v="Manager who sets goal and helps me achieve it"/>
    <x v="0"/>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Manager Teaching you"/>
    <s v="Become a content Creator in some platform"/>
    <s v="Manager who sets goal and helps me achieve it"/>
    <x v="1"/>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Manager Teaching you"/>
    <s v="Become a content Creator in some platform"/>
    <s v="Manager who sets goal and helps me achieve it"/>
    <x v="2"/>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Manager Teaching you"/>
    <s v="Become a content Creator in some platform"/>
    <s v="Manager who sets goal and helps me achieve it"/>
    <x v="3"/>
    <s v="Yes, I Understand this is gonna happen everywhere"/>
    <s v="No way"/>
    <m/>
    <s v="41k to 50k"/>
    <s v="71k to 90k"/>
    <m/>
    <x v="0"/>
    <x v="0"/>
    <m/>
    <m/>
    <m/>
    <m/>
    <x v="0"/>
    <m/>
  </r>
  <r>
    <s v="India"/>
    <n v="452001"/>
    <x v="0"/>
    <x v="4"/>
    <x v="0"/>
    <s v="Depends on company culture"/>
    <x v="0"/>
    <x v="1"/>
    <n v="8"/>
    <s v="Office Environment"/>
    <s v="Employer who pushes your limits by enabling an learning environment, and rewards you at the end"/>
    <s v="Manager Teaching you"/>
    <s v="Become a content Creator in some platform"/>
    <s v="Manager who sets goal and helps me achieve it"/>
    <x v="4"/>
    <s v="Yes, I Understand this is gonna happen everywhere"/>
    <s v="No way"/>
    <m/>
    <s v="41k to 50k"/>
    <s v="71k to 90k"/>
    <m/>
    <x v="0"/>
    <x v="0"/>
    <m/>
    <m/>
    <m/>
    <m/>
    <x v="0"/>
    <m/>
  </r>
  <r>
    <s v="India"/>
    <n v="382424"/>
    <x v="1"/>
    <x v="2"/>
    <x v="2"/>
    <s v="Depends on company culture"/>
    <x v="0"/>
    <x v="0"/>
    <n v="2"/>
    <s v="Fully Remote"/>
    <s v="Employer who pushes your limits by enabling an learning environment, and rewards you at the end"/>
    <s v="Instructor or Expert Learning Programs"/>
    <s v="Manage and drive End-to-End Projects or Products"/>
    <s v="Manager who explains what is expected"/>
    <x v="2"/>
    <s v="No"/>
    <s v="No way"/>
    <m/>
    <s v="31k to 40k"/>
    <s v="111k to 130k"/>
    <m/>
    <x v="0"/>
    <x v="0"/>
    <m/>
    <m/>
    <m/>
    <m/>
    <x v="0"/>
    <m/>
  </r>
  <r>
    <s v="India"/>
    <n v="382424"/>
    <x v="1"/>
    <x v="2"/>
    <x v="2"/>
    <s v="Depends on company culture"/>
    <x v="0"/>
    <x v="0"/>
    <n v="2"/>
    <s v="Fully Remote"/>
    <s v="Employer who pushes your limits by enabling an learning environment, and rewards you at the end"/>
    <s v="Instructor or Expert Learning Programs"/>
    <s v="Manage and drive End-to-End Projects or Products"/>
    <s v="sets a goal and helps achieve it"/>
    <x v="2"/>
    <s v="No"/>
    <s v="No way"/>
    <m/>
    <s v="31k to 40k"/>
    <s v="111k to 130k"/>
    <m/>
    <x v="0"/>
    <x v="0"/>
    <m/>
    <m/>
    <m/>
    <m/>
    <x v="0"/>
    <m/>
  </r>
  <r>
    <s v="India"/>
    <n v="382424"/>
    <x v="1"/>
    <x v="2"/>
    <x v="2"/>
    <s v="Depends on company culture"/>
    <x v="0"/>
    <x v="0"/>
    <n v="2"/>
    <s v="Fully Remote"/>
    <s v="Employer who pushes your limits by enabling an learning environment, and rewards you at the end"/>
    <s v="Instructor or Expert Learning Programs"/>
    <s v="Work as a freelancer and do my thing my way"/>
    <s v="Manager who explains what is expected"/>
    <x v="2"/>
    <s v="No"/>
    <s v="No way"/>
    <m/>
    <s v="31k to 40k"/>
    <s v="111k to 130k"/>
    <m/>
    <x v="0"/>
    <x v="0"/>
    <m/>
    <m/>
    <m/>
    <m/>
    <x v="0"/>
    <m/>
  </r>
  <r>
    <s v="India"/>
    <n v="382424"/>
    <x v="1"/>
    <x v="2"/>
    <x v="2"/>
    <s v="Depends on company culture"/>
    <x v="0"/>
    <x v="0"/>
    <n v="2"/>
    <s v="Fully Remote"/>
    <s v="Employer who pushes your limits by enabling an learning environment, and rewards you at the end"/>
    <s v="Instructor or Expert Learning Programs"/>
    <s v="Work as a freelancer and do my thing my way"/>
    <s v="sets a goal and helps achieve it"/>
    <x v="2"/>
    <s v="No"/>
    <s v="No way"/>
    <m/>
    <s v="31k to 40k"/>
    <s v="111k to 130k"/>
    <m/>
    <x v="0"/>
    <x v="0"/>
    <m/>
    <m/>
    <m/>
    <m/>
    <x v="0"/>
    <m/>
  </r>
  <r>
    <s v="India"/>
    <n v="382424"/>
    <x v="1"/>
    <x v="2"/>
    <x v="2"/>
    <s v="Depends on company culture"/>
    <x v="0"/>
    <x v="0"/>
    <n v="2"/>
    <s v="Fully Remote"/>
    <s v="Employer who pushes your limits by enabling an learning environment, and rewards you at the end"/>
    <s v="Instructor or Expert Learning Programs"/>
    <s v="Become a content Creator in some platform"/>
    <s v="Manager who explains what is expected"/>
    <x v="2"/>
    <s v="No"/>
    <s v="No way"/>
    <m/>
    <s v="31k to 40k"/>
    <s v="111k to 130k"/>
    <m/>
    <x v="0"/>
    <x v="0"/>
    <m/>
    <m/>
    <m/>
    <m/>
    <x v="0"/>
    <m/>
  </r>
  <r>
    <s v="India"/>
    <n v="382424"/>
    <x v="1"/>
    <x v="2"/>
    <x v="2"/>
    <s v="Depends on company culture"/>
    <x v="0"/>
    <x v="0"/>
    <n v="2"/>
    <s v="Fully Remote"/>
    <s v="Employer who pushes your limits by enabling an learning environment, and rewards you at the end"/>
    <s v="Instructor or Expert Learning Programs"/>
    <s v="Become a content Creator in some platform"/>
    <s v="sets a goal and helps achieve it"/>
    <x v="2"/>
    <s v="No"/>
    <s v="No way"/>
    <m/>
    <s v="31k to 40k"/>
    <s v="111k to 130k"/>
    <m/>
    <x v="0"/>
    <x v="0"/>
    <m/>
    <m/>
    <m/>
    <m/>
    <x v="0"/>
    <m/>
  </r>
  <r>
    <s v="India"/>
    <n v="382424"/>
    <x v="1"/>
    <x v="2"/>
    <x v="2"/>
    <s v="Depends on company culture"/>
    <x v="0"/>
    <x v="0"/>
    <n v="2"/>
    <s v="Fully Remote"/>
    <s v="Employer who pushes your limits by enabling an learning environment, and rewards you at the end"/>
    <s v="Instructor or Expert Learning Programs"/>
    <s v="Entrepreneur or Start Up"/>
    <s v="Manager who explains what is expected"/>
    <x v="2"/>
    <s v="No"/>
    <s v="No way"/>
    <m/>
    <s v="31k to 40k"/>
    <s v="111k to 130k"/>
    <m/>
    <x v="0"/>
    <x v="0"/>
    <m/>
    <m/>
    <m/>
    <m/>
    <x v="0"/>
    <m/>
  </r>
  <r>
    <s v="India"/>
    <n v="382424"/>
    <x v="1"/>
    <x v="2"/>
    <x v="2"/>
    <s v="Depends on company culture"/>
    <x v="0"/>
    <x v="0"/>
    <n v="2"/>
    <s v="Fully Remote"/>
    <s v="Employer who pushes your limits by enabling an learning environment, and rewards you at the end"/>
    <s v="Instructor or Expert Learning Programs"/>
    <s v="Entrepreneur or Start Up"/>
    <s v="sets a goal and helps achieve it"/>
    <x v="2"/>
    <s v="No"/>
    <s v="No way"/>
    <m/>
    <s v="31k to 40k"/>
    <s v="111k to 130k"/>
    <m/>
    <x v="0"/>
    <x v="0"/>
    <m/>
    <m/>
    <m/>
    <m/>
    <x v="0"/>
    <m/>
  </r>
  <r>
    <s v="India"/>
    <n v="382424"/>
    <x v="1"/>
    <x v="2"/>
    <x v="2"/>
    <s v="Depends on company culture"/>
    <x v="0"/>
    <x v="0"/>
    <n v="2"/>
    <s v="Fully Remote"/>
    <s v="Employer who pushes your limits by enabling an learning environment, and rewards you at the end"/>
    <s v="Trial and error by doing side projects within the company"/>
    <s v="Manage and drive End-to-End Projects or Products"/>
    <s v="Manager who explains what is expected"/>
    <x v="2"/>
    <s v="No"/>
    <s v="No way"/>
    <m/>
    <s v="31k to 40k"/>
    <s v="111k to 130k"/>
    <m/>
    <x v="0"/>
    <x v="0"/>
    <m/>
    <m/>
    <m/>
    <m/>
    <x v="0"/>
    <m/>
  </r>
  <r>
    <s v="India"/>
    <n v="382424"/>
    <x v="1"/>
    <x v="2"/>
    <x v="2"/>
    <s v="Depends on company culture"/>
    <x v="0"/>
    <x v="0"/>
    <n v="2"/>
    <s v="Fully Remote"/>
    <s v="Employer who pushes your limits by enabling an learning environment, and rewards you at the end"/>
    <s v="Trial and error by doing side projects within the company"/>
    <s v="Manage and drive End-to-End Projects or Products"/>
    <s v="sets a goal and helps achieve it"/>
    <x v="2"/>
    <s v="No"/>
    <s v="No way"/>
    <m/>
    <s v="31k to 40k"/>
    <s v="111k to 130k"/>
    <m/>
    <x v="0"/>
    <x v="0"/>
    <m/>
    <m/>
    <m/>
    <m/>
    <x v="0"/>
    <m/>
  </r>
  <r>
    <s v="India"/>
    <n v="382424"/>
    <x v="1"/>
    <x v="2"/>
    <x v="2"/>
    <s v="Depends on company culture"/>
    <x v="0"/>
    <x v="0"/>
    <n v="2"/>
    <s v="Fully Remote"/>
    <s v="Employer who pushes your limits by enabling an learning environment, and rewards you at the end"/>
    <s v="Trial and error by doing side projects within the company"/>
    <s v="Work as a freelancer and do my thing my way"/>
    <s v="Manager who explains what is expected"/>
    <x v="2"/>
    <s v="No"/>
    <s v="No way"/>
    <m/>
    <s v="31k to 40k"/>
    <s v="111k to 130k"/>
    <m/>
    <x v="0"/>
    <x v="0"/>
    <m/>
    <m/>
    <m/>
    <m/>
    <x v="0"/>
    <m/>
  </r>
  <r>
    <s v="India"/>
    <n v="382424"/>
    <x v="1"/>
    <x v="2"/>
    <x v="2"/>
    <s v="Depends on company culture"/>
    <x v="0"/>
    <x v="0"/>
    <n v="2"/>
    <s v="Fully Remote"/>
    <s v="Employer who pushes your limits by enabling an learning environment, and rewards you at the end"/>
    <s v="Trial and error by doing side projects within the company"/>
    <s v="Work as a freelancer and do my thing my way"/>
    <s v="sets a goal and helps achieve it"/>
    <x v="2"/>
    <s v="No"/>
    <s v="No way"/>
    <m/>
    <s v="31k to 40k"/>
    <s v="111k to 130k"/>
    <m/>
    <x v="0"/>
    <x v="0"/>
    <m/>
    <m/>
    <m/>
    <m/>
    <x v="0"/>
    <m/>
  </r>
  <r>
    <s v="India"/>
    <n v="382424"/>
    <x v="1"/>
    <x v="2"/>
    <x v="2"/>
    <s v="Depends on company culture"/>
    <x v="0"/>
    <x v="0"/>
    <n v="2"/>
    <s v="Fully Remote"/>
    <s v="Employer who pushes your limits by enabling an learning environment, and rewards you at the end"/>
    <s v="Trial and error by doing side projects within the company"/>
    <s v="Become a content Creator in some platform"/>
    <s v="Manager who explains what is expected"/>
    <x v="2"/>
    <s v="No"/>
    <s v="No way"/>
    <m/>
    <s v="31k to 40k"/>
    <s v="111k to 130k"/>
    <m/>
    <x v="0"/>
    <x v="0"/>
    <m/>
    <m/>
    <m/>
    <m/>
    <x v="0"/>
    <m/>
  </r>
  <r>
    <s v="India"/>
    <n v="382424"/>
    <x v="1"/>
    <x v="2"/>
    <x v="2"/>
    <s v="Depends on company culture"/>
    <x v="0"/>
    <x v="0"/>
    <n v="2"/>
    <s v="Fully Remote"/>
    <s v="Employer who pushes your limits by enabling an learning environment, and rewards you at the end"/>
    <s v="Trial and error by doing side projects within the company"/>
    <s v="Become a content Creator in some platform"/>
    <s v="sets a goal and helps achieve it"/>
    <x v="2"/>
    <s v="No"/>
    <s v="No way"/>
    <m/>
    <s v="31k to 40k"/>
    <s v="111k to 130k"/>
    <m/>
    <x v="0"/>
    <x v="0"/>
    <m/>
    <m/>
    <m/>
    <m/>
    <x v="0"/>
    <m/>
  </r>
  <r>
    <s v="India"/>
    <n v="382424"/>
    <x v="1"/>
    <x v="2"/>
    <x v="2"/>
    <s v="Depends on company culture"/>
    <x v="0"/>
    <x v="0"/>
    <n v="2"/>
    <s v="Fully Remote"/>
    <s v="Employer who pushes your limits by enabling an learning environment, and rewards you at the end"/>
    <s v="Trial and error by doing side projects within the company"/>
    <s v="Entrepreneur or Start Up"/>
    <s v="Manager who explains what is expected"/>
    <x v="2"/>
    <s v="No"/>
    <s v="No way"/>
    <m/>
    <s v="31k to 40k"/>
    <s v="111k to 130k"/>
    <m/>
    <x v="0"/>
    <x v="0"/>
    <m/>
    <m/>
    <m/>
    <m/>
    <x v="0"/>
    <m/>
  </r>
  <r>
    <s v="India"/>
    <n v="382424"/>
    <x v="1"/>
    <x v="2"/>
    <x v="2"/>
    <s v="Depends on company culture"/>
    <x v="0"/>
    <x v="0"/>
    <n v="2"/>
    <s v="Fully Remote"/>
    <s v="Employer who pushes your limits by enabling an learning environment, and rewards you at the end"/>
    <s v="Trial and error by doing side projects within the company"/>
    <s v="Entrepreneur or Start Up"/>
    <s v="sets a goal and helps achieve it"/>
    <x v="2"/>
    <s v="No"/>
    <s v="No way"/>
    <m/>
    <s v="31k to 40k"/>
    <s v="111k to 130k"/>
    <m/>
    <x v="0"/>
    <x v="0"/>
    <m/>
    <m/>
    <m/>
    <m/>
    <x v="0"/>
    <m/>
  </r>
  <r>
    <s v="India"/>
    <n v="382424"/>
    <x v="1"/>
    <x v="2"/>
    <x v="2"/>
    <s v="Depends on company culture"/>
    <x v="0"/>
    <x v="0"/>
    <n v="2"/>
    <s v="Fully Remote"/>
    <s v="Employer who pushes your limits by enabling an learning environment, and rewards you at the end"/>
    <s v="Manager Teaching you"/>
    <s v="Manage and drive End-to-End Projects or Products"/>
    <s v="Manager who explains what is expected"/>
    <x v="2"/>
    <s v="No"/>
    <s v="No way"/>
    <m/>
    <s v="31k to 40k"/>
    <s v="111k to 130k"/>
    <m/>
    <x v="0"/>
    <x v="0"/>
    <m/>
    <m/>
    <m/>
    <m/>
    <x v="0"/>
    <m/>
  </r>
  <r>
    <s v="India"/>
    <n v="382424"/>
    <x v="1"/>
    <x v="2"/>
    <x v="2"/>
    <s v="Depends on company culture"/>
    <x v="0"/>
    <x v="0"/>
    <n v="2"/>
    <s v="Fully Remote"/>
    <s v="Employer who pushes your limits by enabling an learning environment, and rewards you at the end"/>
    <s v="Manager Teaching you"/>
    <s v="Manage and drive End-to-End Projects or Products"/>
    <s v="sets a goal and helps achieve it"/>
    <x v="2"/>
    <s v="No"/>
    <s v="No way"/>
    <m/>
    <s v="31k to 40k"/>
    <s v="111k to 130k"/>
    <m/>
    <x v="0"/>
    <x v="0"/>
    <m/>
    <m/>
    <m/>
    <m/>
    <x v="0"/>
    <m/>
  </r>
  <r>
    <s v="India"/>
    <n v="382424"/>
    <x v="1"/>
    <x v="2"/>
    <x v="2"/>
    <s v="Depends on company culture"/>
    <x v="0"/>
    <x v="0"/>
    <n v="2"/>
    <s v="Fully Remote"/>
    <s v="Employer who pushes your limits by enabling an learning environment, and rewards you at the end"/>
    <s v="Manager Teaching you"/>
    <s v="Work as a freelancer and do my thing my way"/>
    <s v="Manager who explains what is expected"/>
    <x v="2"/>
    <s v="No"/>
    <s v="No way"/>
    <m/>
    <s v="31k to 40k"/>
    <s v="111k to 130k"/>
    <m/>
    <x v="0"/>
    <x v="0"/>
    <m/>
    <m/>
    <m/>
    <m/>
    <x v="0"/>
    <m/>
  </r>
  <r>
    <s v="India"/>
    <n v="382424"/>
    <x v="1"/>
    <x v="2"/>
    <x v="2"/>
    <s v="Depends on company culture"/>
    <x v="0"/>
    <x v="0"/>
    <n v="2"/>
    <s v="Fully Remote"/>
    <s v="Employer who pushes your limits by enabling an learning environment, and rewards you at the end"/>
    <s v="Manager Teaching you"/>
    <s v="Work as a freelancer and do my thing my way"/>
    <s v="sets a goal and helps achieve it"/>
    <x v="2"/>
    <s v="No"/>
    <s v="No way"/>
    <m/>
    <s v="31k to 40k"/>
    <s v="111k to 130k"/>
    <m/>
    <x v="0"/>
    <x v="0"/>
    <m/>
    <m/>
    <m/>
    <m/>
    <x v="0"/>
    <m/>
  </r>
  <r>
    <s v="India"/>
    <n v="382424"/>
    <x v="1"/>
    <x v="2"/>
    <x v="2"/>
    <s v="Depends on company culture"/>
    <x v="0"/>
    <x v="0"/>
    <n v="2"/>
    <s v="Fully Remote"/>
    <s v="Employer who pushes your limits by enabling an learning environment, and rewards you at the end"/>
    <s v="Manager Teaching you"/>
    <s v="Become a content Creator in some platform"/>
    <s v="Manager who explains what is expected"/>
    <x v="2"/>
    <s v="No"/>
    <s v="No way"/>
    <m/>
    <s v="31k to 40k"/>
    <s v="111k to 130k"/>
    <m/>
    <x v="0"/>
    <x v="0"/>
    <m/>
    <m/>
    <m/>
    <m/>
    <x v="0"/>
    <m/>
  </r>
  <r>
    <s v="India"/>
    <n v="382424"/>
    <x v="1"/>
    <x v="2"/>
    <x v="2"/>
    <s v="Depends on company culture"/>
    <x v="0"/>
    <x v="0"/>
    <n v="2"/>
    <s v="Fully Remote"/>
    <s v="Employer who pushes your limits by enabling an learning environment, and rewards you at the end"/>
    <s v="Manager Teaching you"/>
    <s v="Become a content Creator in some platform"/>
    <s v="sets a goal and helps achieve it"/>
    <x v="2"/>
    <s v="No"/>
    <s v="No way"/>
    <m/>
    <s v="31k to 40k"/>
    <s v="111k to 130k"/>
    <m/>
    <x v="0"/>
    <x v="0"/>
    <m/>
    <m/>
    <m/>
    <m/>
    <x v="0"/>
    <m/>
  </r>
  <r>
    <s v="India"/>
    <n v="382424"/>
    <x v="1"/>
    <x v="2"/>
    <x v="2"/>
    <s v="Depends on company culture"/>
    <x v="0"/>
    <x v="0"/>
    <n v="2"/>
    <s v="Fully Remote"/>
    <s v="Employer who pushes your limits by enabling an learning environment, and rewards you at the end"/>
    <s v="Manager Teaching you"/>
    <s v="Entrepreneur or Start Up"/>
    <s v="Manager who explains what is expected"/>
    <x v="2"/>
    <s v="No"/>
    <s v="No way"/>
    <m/>
    <s v="31k to 40k"/>
    <s v="111k to 130k"/>
    <m/>
    <x v="0"/>
    <x v="0"/>
    <m/>
    <m/>
    <m/>
    <m/>
    <x v="0"/>
    <m/>
  </r>
  <r>
    <s v="India"/>
    <n v="382424"/>
    <x v="1"/>
    <x v="2"/>
    <x v="2"/>
    <s v="Depends on company culture"/>
    <x v="0"/>
    <x v="0"/>
    <n v="2"/>
    <s v="Fully Remote"/>
    <s v="Employer who pushes your limits by enabling an learning environment, and rewards you at the end"/>
    <s v="Manager Teaching you"/>
    <s v="Entrepreneur or Start Up"/>
    <s v="sets a goal and helps achieve it"/>
    <x v="2"/>
    <s v="No"/>
    <s v="No way"/>
    <m/>
    <s v="31k to 40k"/>
    <s v="111k to 130k"/>
    <m/>
    <x v="0"/>
    <x v="0"/>
    <m/>
    <m/>
    <m/>
    <m/>
    <x v="0"/>
    <m/>
  </r>
  <r>
    <s v="India"/>
    <n v="452012"/>
    <x v="1"/>
    <x v="3"/>
    <x v="0"/>
    <s v="Depends on company culture"/>
    <x v="0"/>
    <x v="1"/>
    <n v="6"/>
    <s v="Office Environment"/>
    <s v="Employer who pushes your limits by enabling an learning environment, and rewards you at the end"/>
    <s v="Instructor or Expert Learning Programs"/>
    <s v="Design and Creative strategy in any company"/>
    <s v="Manager who explains what is expected"/>
    <x v="1"/>
    <s v="No"/>
    <s v="This will be hard to do, but if it is the right company I would try"/>
    <m/>
    <s v="26k to 30k"/>
    <s v="71k to 90k"/>
    <m/>
    <x v="0"/>
    <x v="0"/>
    <m/>
    <m/>
    <m/>
    <m/>
    <x v="0"/>
    <m/>
  </r>
  <r>
    <s v="India"/>
    <n v="452012"/>
    <x v="1"/>
    <x v="3"/>
    <x v="0"/>
    <s v="Depends on company culture"/>
    <x v="0"/>
    <x v="1"/>
    <n v="6"/>
    <s v="Office Environment"/>
    <s v="Employer who pushes your limits by enabling an learning environment, and rewards you at the end"/>
    <s v="Instructor or Expert Learning Programs"/>
    <s v="Design and Creative strategy in any company"/>
    <s v="Manager who explains what is expected"/>
    <x v="2"/>
    <s v="No"/>
    <s v="This will be hard to do, but if it is the right company I would try"/>
    <m/>
    <s v="26k to 30k"/>
    <s v="71k to 90k"/>
    <m/>
    <x v="0"/>
    <x v="0"/>
    <m/>
    <m/>
    <m/>
    <m/>
    <x v="0"/>
    <m/>
  </r>
  <r>
    <s v="India"/>
    <n v="452012"/>
    <x v="1"/>
    <x v="3"/>
    <x v="0"/>
    <s v="Depends on company culture"/>
    <x v="0"/>
    <x v="1"/>
    <n v="6"/>
    <s v="Office Environment"/>
    <s v="Employer who pushes your limits by enabling an learning environment, and rewards you at the end"/>
    <s v="Instructor or Expert Learning Programs"/>
    <s v="Design and Creative strategy in any company"/>
    <s v="sets a goal and helps achieve it"/>
    <x v="1"/>
    <s v="No"/>
    <s v="This will be hard to do, but if it is the right company I would try"/>
    <m/>
    <s v="26k to 30k"/>
    <s v="71k to 90k"/>
    <m/>
    <x v="0"/>
    <x v="0"/>
    <m/>
    <m/>
    <m/>
    <m/>
    <x v="0"/>
    <m/>
  </r>
  <r>
    <s v="India"/>
    <n v="452012"/>
    <x v="1"/>
    <x v="3"/>
    <x v="0"/>
    <s v="Depends on company culture"/>
    <x v="0"/>
    <x v="1"/>
    <n v="6"/>
    <s v="Office Environment"/>
    <s v="Employer who pushes your limits by enabling an learning environment, and rewards you at the end"/>
    <s v="Instructor or Expert Learning Programs"/>
    <s v="Design and Creative strategy in any company"/>
    <s v="sets a goal and helps achieve it"/>
    <x v="2"/>
    <s v="No"/>
    <s v="This will be hard to do, but if it is the right company I would try"/>
    <m/>
    <s v="26k to 30k"/>
    <s v="71k to 90k"/>
    <m/>
    <x v="0"/>
    <x v="0"/>
    <m/>
    <m/>
    <m/>
    <m/>
    <x v="0"/>
    <m/>
  </r>
  <r>
    <s v="India"/>
    <n v="452012"/>
    <x v="1"/>
    <x v="3"/>
    <x v="0"/>
    <s v="Depends on company culture"/>
    <x v="0"/>
    <x v="1"/>
    <n v="6"/>
    <s v="Office Environment"/>
    <s v="Employer who pushes your limits by enabling an learning environment, and rewards you at the end"/>
    <s v="Instructor or Expert Learning Programs"/>
    <s v="Build and develop a Team"/>
    <s v="Manager who explains what is expected"/>
    <x v="1"/>
    <s v="No"/>
    <s v="This will be hard to do, but if it is the right company I would try"/>
    <m/>
    <s v="26k to 30k"/>
    <s v="71k to 90k"/>
    <m/>
    <x v="0"/>
    <x v="0"/>
    <m/>
    <m/>
    <m/>
    <m/>
    <x v="0"/>
    <m/>
  </r>
  <r>
    <s v="India"/>
    <n v="452012"/>
    <x v="1"/>
    <x v="3"/>
    <x v="0"/>
    <s v="Depends on company culture"/>
    <x v="0"/>
    <x v="1"/>
    <n v="6"/>
    <s v="Office Environment"/>
    <s v="Employer who pushes your limits by enabling an learning environment, and rewards you at the end"/>
    <s v="Instructor or Expert Learning Programs"/>
    <s v="Build and develop a Team"/>
    <s v="Manager who explains what is expected"/>
    <x v="2"/>
    <s v="No"/>
    <s v="This will be hard to do, but if it is the right company I would try"/>
    <m/>
    <s v="26k to 30k"/>
    <s v="71k to 90k"/>
    <m/>
    <x v="0"/>
    <x v="0"/>
    <m/>
    <m/>
    <m/>
    <m/>
    <x v="0"/>
    <m/>
  </r>
  <r>
    <s v="India"/>
    <n v="452012"/>
    <x v="1"/>
    <x v="3"/>
    <x v="0"/>
    <s v="Depends on company culture"/>
    <x v="0"/>
    <x v="1"/>
    <n v="6"/>
    <s v="Office Environment"/>
    <s v="Employer who pushes your limits by enabling an learning environment, and rewards you at the end"/>
    <s v="Instructor or Expert Learning Programs"/>
    <s v="Build and develop a Team"/>
    <s v="sets a goal and helps achieve it"/>
    <x v="1"/>
    <s v="No"/>
    <s v="This will be hard to do, but if it is the right company I would try"/>
    <m/>
    <s v="26k to 30k"/>
    <s v="71k to 90k"/>
    <m/>
    <x v="0"/>
    <x v="0"/>
    <m/>
    <m/>
    <m/>
    <m/>
    <x v="0"/>
    <m/>
  </r>
  <r>
    <s v="India"/>
    <n v="452012"/>
    <x v="1"/>
    <x v="3"/>
    <x v="0"/>
    <s v="Depends on company culture"/>
    <x v="0"/>
    <x v="1"/>
    <n v="6"/>
    <s v="Office Environment"/>
    <s v="Employer who pushes your limits by enabling an learning environment, and rewards you at the end"/>
    <s v="Instructor or Expert Learning Programs"/>
    <s v="Build and develop a Team"/>
    <s v="sets a goal and helps achieve it"/>
    <x v="2"/>
    <s v="No"/>
    <s v="This will be hard to do, but if it is the right company I would try"/>
    <m/>
    <s v="26k to 30k"/>
    <s v="71k to 90k"/>
    <m/>
    <x v="0"/>
    <x v="0"/>
    <m/>
    <m/>
    <m/>
    <m/>
    <x v="0"/>
    <m/>
  </r>
  <r>
    <s v="India"/>
    <n v="452012"/>
    <x v="1"/>
    <x v="3"/>
    <x v="0"/>
    <s v="Depends on company culture"/>
    <x v="0"/>
    <x v="1"/>
    <n v="6"/>
    <s v="Office Environment"/>
    <s v="Employer who pushes your limits by enabling an learning environment, and rewards you at the end"/>
    <s v="Instructor or Expert Learning Programs"/>
    <s v="Design and Develop amazing software"/>
    <s v="Manager who explains what is expected"/>
    <x v="1"/>
    <s v="No"/>
    <s v="This will be hard to do, but if it is the right company I would try"/>
    <m/>
    <s v="26k to 30k"/>
    <s v="71k to 90k"/>
    <m/>
    <x v="0"/>
    <x v="0"/>
    <m/>
    <m/>
    <m/>
    <m/>
    <x v="0"/>
    <m/>
  </r>
  <r>
    <s v="India"/>
    <n v="452012"/>
    <x v="1"/>
    <x v="3"/>
    <x v="0"/>
    <s v="Depends on company culture"/>
    <x v="0"/>
    <x v="1"/>
    <n v="6"/>
    <s v="Office Environment"/>
    <s v="Employer who pushes your limits by enabling an learning environment, and rewards you at the end"/>
    <s v="Instructor or Expert Learning Programs"/>
    <s v="Design and Develop amazing software"/>
    <s v="Manager who explains what is expected"/>
    <x v="2"/>
    <s v="No"/>
    <s v="This will be hard to do, but if it is the right company I would try"/>
    <m/>
    <s v="26k to 30k"/>
    <s v="71k to 90k"/>
    <m/>
    <x v="0"/>
    <x v="0"/>
    <m/>
    <m/>
    <m/>
    <m/>
    <x v="0"/>
    <m/>
  </r>
  <r>
    <s v="India"/>
    <n v="452012"/>
    <x v="1"/>
    <x v="3"/>
    <x v="0"/>
    <s v="Depends on company culture"/>
    <x v="0"/>
    <x v="1"/>
    <n v="6"/>
    <s v="Office Environment"/>
    <s v="Employer who pushes your limits by enabling an learning environment, and rewards you at the end"/>
    <s v="Instructor or Expert Learning Programs"/>
    <s v="Design and Develop amazing software"/>
    <s v="sets a goal and helps achieve it"/>
    <x v="1"/>
    <s v="No"/>
    <s v="This will be hard to do, but if it is the right company I would try"/>
    <m/>
    <s v="26k to 30k"/>
    <s v="71k to 90k"/>
    <m/>
    <x v="0"/>
    <x v="0"/>
    <m/>
    <m/>
    <m/>
    <m/>
    <x v="0"/>
    <m/>
  </r>
  <r>
    <s v="India"/>
    <n v="452012"/>
    <x v="1"/>
    <x v="3"/>
    <x v="0"/>
    <s v="Depends on company culture"/>
    <x v="0"/>
    <x v="1"/>
    <n v="6"/>
    <s v="Office Environment"/>
    <s v="Employer who pushes your limits by enabling an learning environment, and rewards you at the end"/>
    <s v="Instructor or Expert Learning Programs"/>
    <s v="Design and Develop amazing software"/>
    <s v="sets a goal and helps achieve it"/>
    <x v="2"/>
    <s v="No"/>
    <s v="This will be hard to do, but if it is the right company I would try"/>
    <m/>
    <s v="26k to 30k"/>
    <s v="71k to 90k"/>
    <m/>
    <x v="0"/>
    <x v="0"/>
    <m/>
    <m/>
    <m/>
    <m/>
    <x v="0"/>
    <m/>
  </r>
  <r>
    <s v="India"/>
    <n v="452012"/>
    <x v="1"/>
    <x v="3"/>
    <x v="0"/>
    <s v="Depends on company culture"/>
    <x v="0"/>
    <x v="1"/>
    <n v="6"/>
    <s v="Office Environment"/>
    <s v="Employer who pushes your limits by enabling an learning environment, and rewards you at the end"/>
    <s v="Instructor or Expert Learning Programs"/>
    <s v="Work as a freelancer and do my thing my way"/>
    <s v="Manager who explains what is expected"/>
    <x v="1"/>
    <s v="No"/>
    <s v="This will be hard to do, but if it is the right company I would try"/>
    <m/>
    <s v="26k to 30k"/>
    <s v="71k to 90k"/>
    <m/>
    <x v="0"/>
    <x v="0"/>
    <m/>
    <m/>
    <m/>
    <m/>
    <x v="0"/>
    <m/>
  </r>
  <r>
    <s v="India"/>
    <n v="452012"/>
    <x v="1"/>
    <x v="3"/>
    <x v="0"/>
    <s v="Depends on company culture"/>
    <x v="0"/>
    <x v="1"/>
    <n v="6"/>
    <s v="Office Environment"/>
    <s v="Employer who pushes your limits by enabling an learning environment, and rewards you at the end"/>
    <s v="Instructor or Expert Learning Programs"/>
    <s v="Work as a freelancer and do my thing my way"/>
    <s v="Manager who explains what is expected"/>
    <x v="2"/>
    <s v="No"/>
    <s v="This will be hard to do, but if it is the right company I would try"/>
    <m/>
    <s v="26k to 30k"/>
    <s v="71k to 90k"/>
    <m/>
    <x v="0"/>
    <x v="0"/>
    <m/>
    <m/>
    <m/>
    <m/>
    <x v="0"/>
    <m/>
  </r>
  <r>
    <s v="India"/>
    <n v="452012"/>
    <x v="1"/>
    <x v="3"/>
    <x v="0"/>
    <s v="Depends on company culture"/>
    <x v="0"/>
    <x v="1"/>
    <n v="6"/>
    <s v="Office Environment"/>
    <s v="Employer who pushes your limits by enabling an learning environment, and rewards you at the end"/>
    <s v="Instructor or Expert Learning Programs"/>
    <s v="Work as a freelancer and do my thing my way"/>
    <s v="sets a goal and helps achieve it"/>
    <x v="1"/>
    <s v="No"/>
    <s v="This will be hard to do, but if it is the right company I would try"/>
    <m/>
    <s v="26k to 30k"/>
    <s v="71k to 90k"/>
    <m/>
    <x v="0"/>
    <x v="0"/>
    <m/>
    <m/>
    <m/>
    <m/>
    <x v="0"/>
    <m/>
  </r>
  <r>
    <s v="India"/>
    <n v="452012"/>
    <x v="1"/>
    <x v="3"/>
    <x v="0"/>
    <s v="Depends on company culture"/>
    <x v="0"/>
    <x v="1"/>
    <n v="6"/>
    <s v="Office Environment"/>
    <s v="Employer who pushes your limits by enabling an learning environment, and rewards you at the end"/>
    <s v="Instructor or Expert Learning Programs"/>
    <s v="Work as a freelancer and do my thing my way"/>
    <s v="sets a goal and helps achieve it"/>
    <x v="2"/>
    <s v="No"/>
    <s v="This will be hard to do, but if it is the right company I would try"/>
    <m/>
    <s v="26k to 30k"/>
    <s v="71k to 90k"/>
    <m/>
    <x v="0"/>
    <x v="0"/>
    <m/>
    <m/>
    <m/>
    <m/>
    <x v="0"/>
    <m/>
  </r>
  <r>
    <s v="India"/>
    <n v="452012"/>
    <x v="1"/>
    <x v="3"/>
    <x v="0"/>
    <s v="Depends on company culture"/>
    <x v="0"/>
    <x v="1"/>
    <n v="6"/>
    <s v="Office Environment"/>
    <s v="Employer who pushes your limits by enabling an learning environment, and rewards you at the end"/>
    <s v="Self Purchased Course from External Platforms"/>
    <s v="Design and Creative strategy in any company"/>
    <s v="Manager who explains what is expected"/>
    <x v="1"/>
    <s v="No"/>
    <s v="This will be hard to do, but if it is the right company I would try"/>
    <m/>
    <s v="26k to 30k"/>
    <s v="71k to 90k"/>
    <m/>
    <x v="0"/>
    <x v="0"/>
    <m/>
    <m/>
    <m/>
    <m/>
    <x v="0"/>
    <m/>
  </r>
  <r>
    <s v="India"/>
    <n v="452012"/>
    <x v="1"/>
    <x v="3"/>
    <x v="0"/>
    <s v="Depends on company culture"/>
    <x v="0"/>
    <x v="1"/>
    <n v="6"/>
    <s v="Office Environment"/>
    <s v="Employer who pushes your limits by enabling an learning environment, and rewards you at the end"/>
    <s v="Self Purchased Course from External Platforms"/>
    <s v="Design and Creative strategy in any company"/>
    <s v="Manager who explains what is expected"/>
    <x v="2"/>
    <s v="No"/>
    <s v="This will be hard to do, but if it is the right company I would try"/>
    <m/>
    <s v="26k to 30k"/>
    <s v="71k to 90k"/>
    <m/>
    <x v="0"/>
    <x v="0"/>
    <m/>
    <m/>
    <m/>
    <m/>
    <x v="0"/>
    <m/>
  </r>
  <r>
    <s v="India"/>
    <n v="452012"/>
    <x v="1"/>
    <x v="3"/>
    <x v="0"/>
    <s v="Depends on company culture"/>
    <x v="0"/>
    <x v="1"/>
    <n v="6"/>
    <s v="Office Environment"/>
    <s v="Employer who pushes your limits by enabling an learning environment, and rewards you at the end"/>
    <s v="Self Purchased Course from External Platforms"/>
    <s v="Design and Creative strategy in any company"/>
    <s v="sets a goal and helps achieve it"/>
    <x v="1"/>
    <s v="No"/>
    <s v="This will be hard to do, but if it is the right company I would try"/>
    <m/>
    <s v="26k to 30k"/>
    <s v="71k to 90k"/>
    <m/>
    <x v="0"/>
    <x v="0"/>
    <m/>
    <m/>
    <m/>
    <m/>
    <x v="0"/>
    <m/>
  </r>
  <r>
    <s v="India"/>
    <n v="452012"/>
    <x v="1"/>
    <x v="3"/>
    <x v="0"/>
    <s v="Depends on company culture"/>
    <x v="0"/>
    <x v="1"/>
    <n v="6"/>
    <s v="Office Environment"/>
    <s v="Employer who pushes your limits by enabling an learning environment, and rewards you at the end"/>
    <s v="Self Purchased Course from External Platforms"/>
    <s v="Design and Creative strategy in any company"/>
    <s v="sets a goal and helps achieve it"/>
    <x v="2"/>
    <s v="No"/>
    <s v="This will be hard to do, but if it is the right company I would try"/>
    <m/>
    <s v="26k to 30k"/>
    <s v="71k to 90k"/>
    <m/>
    <x v="0"/>
    <x v="0"/>
    <m/>
    <m/>
    <m/>
    <m/>
    <x v="0"/>
    <m/>
  </r>
  <r>
    <s v="India"/>
    <n v="452012"/>
    <x v="1"/>
    <x v="3"/>
    <x v="0"/>
    <s v="Depends on company culture"/>
    <x v="0"/>
    <x v="1"/>
    <n v="6"/>
    <s v="Office Environment"/>
    <s v="Employer who pushes your limits by enabling an learning environment, and rewards you at the end"/>
    <s v="Self Purchased Course from External Platforms"/>
    <s v="Build and develop a Team"/>
    <s v="Manager who explains what is expected"/>
    <x v="1"/>
    <s v="No"/>
    <s v="This will be hard to do, but if it is the right company I would try"/>
    <m/>
    <s v="26k to 30k"/>
    <s v="71k to 90k"/>
    <m/>
    <x v="0"/>
    <x v="0"/>
    <m/>
    <m/>
    <m/>
    <m/>
    <x v="0"/>
    <m/>
  </r>
  <r>
    <s v="India"/>
    <n v="452012"/>
    <x v="1"/>
    <x v="3"/>
    <x v="0"/>
    <s v="Depends on company culture"/>
    <x v="0"/>
    <x v="1"/>
    <n v="6"/>
    <s v="Office Environment"/>
    <s v="Employer who pushes your limits by enabling an learning environment, and rewards you at the end"/>
    <s v="Self Purchased Course from External Platforms"/>
    <s v="Build and develop a Team"/>
    <s v="Manager who explains what is expected"/>
    <x v="2"/>
    <s v="No"/>
    <s v="This will be hard to do, but if it is the right company I would try"/>
    <m/>
    <s v="26k to 30k"/>
    <s v="71k to 90k"/>
    <m/>
    <x v="0"/>
    <x v="0"/>
    <m/>
    <m/>
    <m/>
    <m/>
    <x v="0"/>
    <m/>
  </r>
  <r>
    <s v="India"/>
    <n v="452012"/>
    <x v="1"/>
    <x v="3"/>
    <x v="0"/>
    <s v="Depends on company culture"/>
    <x v="0"/>
    <x v="1"/>
    <n v="6"/>
    <s v="Office Environment"/>
    <s v="Employer who pushes your limits by enabling an learning environment, and rewards you at the end"/>
    <s v="Self Purchased Course from External Platforms"/>
    <s v="Build and develop a Team"/>
    <s v="sets a goal and helps achieve it"/>
    <x v="1"/>
    <s v="No"/>
    <s v="This will be hard to do, but if it is the right company I would try"/>
    <m/>
    <s v="26k to 30k"/>
    <s v="71k to 90k"/>
    <m/>
    <x v="0"/>
    <x v="0"/>
    <m/>
    <m/>
    <m/>
    <m/>
    <x v="0"/>
    <m/>
  </r>
  <r>
    <s v="India"/>
    <n v="452012"/>
    <x v="1"/>
    <x v="3"/>
    <x v="0"/>
    <s v="Depends on company culture"/>
    <x v="0"/>
    <x v="1"/>
    <n v="6"/>
    <s v="Office Environment"/>
    <s v="Employer who pushes your limits by enabling an learning environment, and rewards you at the end"/>
    <s v="Self Purchased Course from External Platforms"/>
    <s v="Build and develop a Team"/>
    <s v="sets a goal and helps achieve it"/>
    <x v="2"/>
    <s v="No"/>
    <s v="This will be hard to do, but if it is the right company I would try"/>
    <m/>
    <s v="26k to 30k"/>
    <s v="71k to 90k"/>
    <m/>
    <x v="0"/>
    <x v="0"/>
    <m/>
    <m/>
    <m/>
    <m/>
    <x v="0"/>
    <m/>
  </r>
  <r>
    <s v="India"/>
    <n v="452012"/>
    <x v="1"/>
    <x v="3"/>
    <x v="0"/>
    <s v="Depends on company culture"/>
    <x v="0"/>
    <x v="1"/>
    <n v="6"/>
    <s v="Office Environment"/>
    <s v="Employer who pushes your limits by enabling an learning environment, and rewards you at the end"/>
    <s v="Self Purchased Course from External Platforms"/>
    <s v="Design and Develop amazing software"/>
    <s v="Manager who explains what is expected"/>
    <x v="1"/>
    <s v="No"/>
    <s v="This will be hard to do, but if it is the right company I would try"/>
    <m/>
    <s v="26k to 30k"/>
    <s v="71k to 90k"/>
    <m/>
    <x v="0"/>
    <x v="0"/>
    <m/>
    <m/>
    <m/>
    <m/>
    <x v="0"/>
    <m/>
  </r>
  <r>
    <s v="India"/>
    <n v="452012"/>
    <x v="1"/>
    <x v="3"/>
    <x v="0"/>
    <s v="Depends on company culture"/>
    <x v="0"/>
    <x v="1"/>
    <n v="6"/>
    <s v="Office Environment"/>
    <s v="Employer who pushes your limits by enabling an learning environment, and rewards you at the end"/>
    <s v="Self Purchased Course from External Platforms"/>
    <s v="Design and Develop amazing software"/>
    <s v="Manager who explains what is expected"/>
    <x v="2"/>
    <s v="No"/>
    <s v="This will be hard to do, but if it is the right company I would try"/>
    <m/>
    <s v="26k to 30k"/>
    <s v="71k to 90k"/>
    <m/>
    <x v="0"/>
    <x v="0"/>
    <m/>
    <m/>
    <m/>
    <m/>
    <x v="0"/>
    <m/>
  </r>
  <r>
    <s v="India"/>
    <n v="452012"/>
    <x v="1"/>
    <x v="3"/>
    <x v="0"/>
    <s v="Depends on company culture"/>
    <x v="0"/>
    <x v="1"/>
    <n v="6"/>
    <s v="Office Environment"/>
    <s v="Employer who pushes your limits by enabling an learning environment, and rewards you at the end"/>
    <s v="Self Purchased Course from External Platforms"/>
    <s v="Design and Develop amazing software"/>
    <s v="sets a goal and helps achieve it"/>
    <x v="1"/>
    <s v="No"/>
    <s v="This will be hard to do, but if it is the right company I would try"/>
    <m/>
    <s v="26k to 30k"/>
    <s v="71k to 90k"/>
    <m/>
    <x v="0"/>
    <x v="0"/>
    <m/>
    <m/>
    <m/>
    <m/>
    <x v="0"/>
    <m/>
  </r>
  <r>
    <s v="India"/>
    <n v="452012"/>
    <x v="1"/>
    <x v="3"/>
    <x v="0"/>
    <s v="Depends on company culture"/>
    <x v="0"/>
    <x v="1"/>
    <n v="6"/>
    <s v="Office Environment"/>
    <s v="Employer who pushes your limits by enabling an learning environment, and rewards you at the end"/>
    <s v="Self Purchased Course from External Platforms"/>
    <s v="Design and Develop amazing software"/>
    <s v="sets a goal and helps achieve it"/>
    <x v="2"/>
    <s v="No"/>
    <s v="This will be hard to do, but if it is the right company I would try"/>
    <m/>
    <s v="26k to 30k"/>
    <s v="71k to 90k"/>
    <m/>
    <x v="0"/>
    <x v="0"/>
    <m/>
    <m/>
    <m/>
    <m/>
    <x v="0"/>
    <m/>
  </r>
  <r>
    <s v="India"/>
    <n v="452012"/>
    <x v="1"/>
    <x v="3"/>
    <x v="0"/>
    <s v="Depends on company culture"/>
    <x v="0"/>
    <x v="1"/>
    <n v="6"/>
    <s v="Office Environment"/>
    <s v="Employer who pushes your limits by enabling an learning environment, and rewards you at the end"/>
    <s v="Self Purchased Course from External Platforms"/>
    <s v="Work as a freelancer and do my thing my way"/>
    <s v="Manager who explains what is expected"/>
    <x v="1"/>
    <s v="No"/>
    <s v="This will be hard to do, but if it is the right company I would try"/>
    <m/>
    <s v="26k to 30k"/>
    <s v="71k to 90k"/>
    <m/>
    <x v="0"/>
    <x v="0"/>
    <m/>
    <m/>
    <m/>
    <m/>
    <x v="0"/>
    <m/>
  </r>
  <r>
    <s v="India"/>
    <n v="452012"/>
    <x v="1"/>
    <x v="3"/>
    <x v="0"/>
    <s v="Depends on company culture"/>
    <x v="0"/>
    <x v="1"/>
    <n v="6"/>
    <s v="Office Environment"/>
    <s v="Employer who pushes your limits by enabling an learning environment, and rewards you at the end"/>
    <s v="Self Purchased Course from External Platforms"/>
    <s v="Work as a freelancer and do my thing my way"/>
    <s v="Manager who explains what is expected"/>
    <x v="2"/>
    <s v="No"/>
    <s v="This will be hard to do, but if it is the right company I would try"/>
    <m/>
    <s v="26k to 30k"/>
    <s v="71k to 90k"/>
    <m/>
    <x v="0"/>
    <x v="0"/>
    <m/>
    <m/>
    <m/>
    <m/>
    <x v="0"/>
    <m/>
  </r>
  <r>
    <s v="India"/>
    <n v="452012"/>
    <x v="1"/>
    <x v="3"/>
    <x v="0"/>
    <s v="Depends on company culture"/>
    <x v="0"/>
    <x v="1"/>
    <n v="6"/>
    <s v="Office Environment"/>
    <s v="Employer who pushes your limits by enabling an learning environment, and rewards you at the end"/>
    <s v="Self Purchased Course from External Platforms"/>
    <s v="Work as a freelancer and do my thing my way"/>
    <s v="sets a goal and helps achieve it"/>
    <x v="1"/>
    <s v="No"/>
    <s v="This will be hard to do, but if it is the right company I would try"/>
    <m/>
    <s v="26k to 30k"/>
    <s v="71k to 90k"/>
    <m/>
    <x v="0"/>
    <x v="0"/>
    <m/>
    <m/>
    <m/>
    <m/>
    <x v="0"/>
    <m/>
  </r>
  <r>
    <s v="India"/>
    <n v="452012"/>
    <x v="1"/>
    <x v="3"/>
    <x v="0"/>
    <s v="Depends on company culture"/>
    <x v="0"/>
    <x v="1"/>
    <n v="6"/>
    <s v="Office Environment"/>
    <s v="Employer who pushes your limits by enabling an learning environment, and rewards you at the end"/>
    <s v="Self Purchased Course from External Platforms"/>
    <s v="Work as a freelancer and do my thing my way"/>
    <s v="sets a goal and helps achieve it"/>
    <x v="2"/>
    <s v="No"/>
    <s v="This will be hard to do, but if it is the right company I would try"/>
    <m/>
    <s v="26k to 30k"/>
    <s v="71k to 90k"/>
    <m/>
    <x v="0"/>
    <x v="0"/>
    <m/>
    <m/>
    <m/>
    <m/>
    <x v="0"/>
    <m/>
  </r>
  <r>
    <s v="India"/>
    <n v="452012"/>
    <x v="1"/>
    <x v="3"/>
    <x v="0"/>
    <s v="Depends on company culture"/>
    <x v="0"/>
    <x v="1"/>
    <n v="6"/>
    <s v="Office Environment"/>
    <s v="Employer who pushes your limits by enabling an learning environment, and rewards you at the end"/>
    <s v="Manager Teaching you"/>
    <s v="Design and Creative strategy in any company"/>
    <s v="Manager who explains what is expected"/>
    <x v="1"/>
    <s v="No"/>
    <s v="This will be hard to do, but if it is the right company I would try"/>
    <m/>
    <s v="26k to 30k"/>
    <s v="71k to 90k"/>
    <m/>
    <x v="0"/>
    <x v="0"/>
    <m/>
    <m/>
    <m/>
    <m/>
    <x v="0"/>
    <m/>
  </r>
  <r>
    <s v="India"/>
    <n v="452012"/>
    <x v="1"/>
    <x v="3"/>
    <x v="0"/>
    <s v="Depends on company culture"/>
    <x v="0"/>
    <x v="1"/>
    <n v="6"/>
    <s v="Office Environment"/>
    <s v="Employer who pushes your limits by enabling an learning environment, and rewards you at the end"/>
    <s v="Manager Teaching you"/>
    <s v="Design and Creative strategy in any company"/>
    <s v="Manager who explains what is expected"/>
    <x v="2"/>
    <s v="No"/>
    <s v="This will be hard to do, but if it is the right company I would try"/>
    <m/>
    <s v="26k to 30k"/>
    <s v="71k to 90k"/>
    <m/>
    <x v="0"/>
    <x v="0"/>
    <m/>
    <m/>
    <m/>
    <m/>
    <x v="0"/>
    <m/>
  </r>
  <r>
    <s v="India"/>
    <n v="452012"/>
    <x v="1"/>
    <x v="3"/>
    <x v="0"/>
    <s v="Depends on company culture"/>
    <x v="0"/>
    <x v="1"/>
    <n v="6"/>
    <s v="Office Environment"/>
    <s v="Employer who pushes your limits by enabling an learning environment, and rewards you at the end"/>
    <s v="Manager Teaching you"/>
    <s v="Design and Creative strategy in any company"/>
    <s v="sets a goal and helps achieve it"/>
    <x v="1"/>
    <s v="No"/>
    <s v="This will be hard to do, but if it is the right company I would try"/>
    <m/>
    <s v="26k to 30k"/>
    <s v="71k to 90k"/>
    <m/>
    <x v="0"/>
    <x v="0"/>
    <m/>
    <m/>
    <m/>
    <m/>
    <x v="0"/>
    <m/>
  </r>
  <r>
    <s v="India"/>
    <n v="452012"/>
    <x v="1"/>
    <x v="3"/>
    <x v="0"/>
    <s v="Depends on company culture"/>
    <x v="0"/>
    <x v="1"/>
    <n v="6"/>
    <s v="Office Environment"/>
    <s v="Employer who pushes your limits by enabling an learning environment, and rewards you at the end"/>
    <s v="Manager Teaching you"/>
    <s v="Design and Creative strategy in any company"/>
    <s v="sets a goal and helps achieve it"/>
    <x v="2"/>
    <s v="No"/>
    <s v="This will be hard to do, but if it is the right company I would try"/>
    <m/>
    <s v="26k to 30k"/>
    <s v="71k to 90k"/>
    <m/>
    <x v="0"/>
    <x v="0"/>
    <m/>
    <m/>
    <m/>
    <m/>
    <x v="0"/>
    <m/>
  </r>
  <r>
    <s v="India"/>
    <n v="452012"/>
    <x v="1"/>
    <x v="3"/>
    <x v="0"/>
    <s v="Depends on company culture"/>
    <x v="0"/>
    <x v="1"/>
    <n v="6"/>
    <s v="Office Environment"/>
    <s v="Employer who pushes your limits by enabling an learning environment, and rewards you at the end"/>
    <s v="Manager Teaching you"/>
    <s v="Build and develop a Team"/>
    <s v="Manager who explains what is expected"/>
    <x v="1"/>
    <s v="No"/>
    <s v="This will be hard to do, but if it is the right company I would try"/>
    <m/>
    <s v="26k to 30k"/>
    <s v="71k to 90k"/>
    <m/>
    <x v="0"/>
    <x v="0"/>
    <m/>
    <m/>
    <m/>
    <m/>
    <x v="0"/>
    <m/>
  </r>
  <r>
    <s v="India"/>
    <n v="452012"/>
    <x v="1"/>
    <x v="3"/>
    <x v="0"/>
    <s v="Depends on company culture"/>
    <x v="0"/>
    <x v="1"/>
    <n v="6"/>
    <s v="Office Environment"/>
    <s v="Employer who pushes your limits by enabling an learning environment, and rewards you at the end"/>
    <s v="Manager Teaching you"/>
    <s v="Build and develop a Team"/>
    <s v="Manager who explains what is expected"/>
    <x v="2"/>
    <s v="No"/>
    <s v="This will be hard to do, but if it is the right company I would try"/>
    <m/>
    <s v="26k to 30k"/>
    <s v="71k to 90k"/>
    <m/>
    <x v="0"/>
    <x v="0"/>
    <m/>
    <m/>
    <m/>
    <m/>
    <x v="0"/>
    <m/>
  </r>
  <r>
    <s v="India"/>
    <n v="452012"/>
    <x v="1"/>
    <x v="3"/>
    <x v="0"/>
    <s v="Depends on company culture"/>
    <x v="0"/>
    <x v="1"/>
    <n v="6"/>
    <s v="Office Environment"/>
    <s v="Employer who pushes your limits by enabling an learning environment, and rewards you at the end"/>
    <s v="Manager Teaching you"/>
    <s v="Build and develop a Team"/>
    <s v="sets a goal and helps achieve it"/>
    <x v="1"/>
    <s v="No"/>
    <s v="This will be hard to do, but if it is the right company I would try"/>
    <m/>
    <s v="26k to 30k"/>
    <s v="71k to 90k"/>
    <m/>
    <x v="0"/>
    <x v="0"/>
    <m/>
    <m/>
    <m/>
    <m/>
    <x v="0"/>
    <m/>
  </r>
  <r>
    <s v="India"/>
    <n v="452012"/>
    <x v="1"/>
    <x v="3"/>
    <x v="0"/>
    <s v="Depends on company culture"/>
    <x v="0"/>
    <x v="1"/>
    <n v="6"/>
    <s v="Office Environment"/>
    <s v="Employer who pushes your limits by enabling an learning environment, and rewards you at the end"/>
    <s v="Manager Teaching you"/>
    <s v="Build and develop a Team"/>
    <s v="sets a goal and helps achieve it"/>
    <x v="2"/>
    <s v="No"/>
    <s v="This will be hard to do, but if it is the right company I would try"/>
    <m/>
    <s v="26k to 30k"/>
    <s v="71k to 90k"/>
    <m/>
    <x v="0"/>
    <x v="0"/>
    <m/>
    <m/>
    <m/>
    <m/>
    <x v="0"/>
    <m/>
  </r>
  <r>
    <s v="India"/>
    <n v="452012"/>
    <x v="1"/>
    <x v="3"/>
    <x v="0"/>
    <s v="Depends on company culture"/>
    <x v="0"/>
    <x v="1"/>
    <n v="6"/>
    <s v="Office Environment"/>
    <s v="Employer who pushes your limits by enabling an learning environment, and rewards you at the end"/>
    <s v="Manager Teaching you"/>
    <s v="Design and Develop amazing software"/>
    <s v="Manager who explains what is expected"/>
    <x v="1"/>
    <s v="No"/>
    <s v="This will be hard to do, but if it is the right company I would try"/>
    <m/>
    <s v="26k to 30k"/>
    <s v="71k to 90k"/>
    <m/>
    <x v="0"/>
    <x v="0"/>
    <m/>
    <m/>
    <m/>
    <m/>
    <x v="0"/>
    <m/>
  </r>
  <r>
    <s v="India"/>
    <n v="452012"/>
    <x v="1"/>
    <x v="3"/>
    <x v="0"/>
    <s v="Depends on company culture"/>
    <x v="0"/>
    <x v="1"/>
    <n v="6"/>
    <s v="Office Environment"/>
    <s v="Employer who pushes your limits by enabling an learning environment, and rewards you at the end"/>
    <s v="Manager Teaching you"/>
    <s v="Design and Develop amazing software"/>
    <s v="Manager who explains what is expected"/>
    <x v="2"/>
    <s v="No"/>
    <s v="This will be hard to do, but if it is the right company I would try"/>
    <m/>
    <s v="26k to 30k"/>
    <s v="71k to 90k"/>
    <m/>
    <x v="0"/>
    <x v="0"/>
    <m/>
    <m/>
    <m/>
    <m/>
    <x v="0"/>
    <m/>
  </r>
  <r>
    <s v="India"/>
    <n v="452012"/>
    <x v="1"/>
    <x v="3"/>
    <x v="0"/>
    <s v="Depends on company culture"/>
    <x v="0"/>
    <x v="1"/>
    <n v="6"/>
    <s v="Office Environment"/>
    <s v="Employer who pushes your limits by enabling an learning environment, and rewards you at the end"/>
    <s v="Manager Teaching you"/>
    <s v="Design and Develop amazing software"/>
    <s v="sets a goal and helps achieve it"/>
    <x v="1"/>
    <s v="No"/>
    <s v="This will be hard to do, but if it is the right company I would try"/>
    <m/>
    <s v="26k to 30k"/>
    <s v="71k to 90k"/>
    <m/>
    <x v="0"/>
    <x v="0"/>
    <m/>
    <m/>
    <m/>
    <m/>
    <x v="0"/>
    <m/>
  </r>
  <r>
    <s v="India"/>
    <n v="452012"/>
    <x v="1"/>
    <x v="3"/>
    <x v="0"/>
    <s v="Depends on company culture"/>
    <x v="0"/>
    <x v="1"/>
    <n v="6"/>
    <s v="Office Environment"/>
    <s v="Employer who pushes your limits by enabling an learning environment, and rewards you at the end"/>
    <s v="Manager Teaching you"/>
    <s v="Design and Develop amazing software"/>
    <s v="sets a goal and helps achieve it"/>
    <x v="2"/>
    <s v="No"/>
    <s v="This will be hard to do, but if it is the right company I would try"/>
    <m/>
    <s v="26k to 30k"/>
    <s v="71k to 90k"/>
    <m/>
    <x v="0"/>
    <x v="0"/>
    <m/>
    <m/>
    <m/>
    <m/>
    <x v="0"/>
    <m/>
  </r>
  <r>
    <s v="India"/>
    <n v="452012"/>
    <x v="1"/>
    <x v="3"/>
    <x v="0"/>
    <s v="Depends on company culture"/>
    <x v="0"/>
    <x v="1"/>
    <n v="6"/>
    <s v="Office Environment"/>
    <s v="Employer who pushes your limits by enabling an learning environment, and rewards you at the end"/>
    <s v="Manager Teaching you"/>
    <s v="Work as a freelancer and do my thing my way"/>
    <s v="Manager who explains what is expected"/>
    <x v="1"/>
    <s v="No"/>
    <s v="This will be hard to do, but if it is the right company I would try"/>
    <m/>
    <s v="26k to 30k"/>
    <s v="71k to 90k"/>
    <m/>
    <x v="0"/>
    <x v="0"/>
    <m/>
    <m/>
    <m/>
    <m/>
    <x v="0"/>
    <m/>
  </r>
  <r>
    <s v="India"/>
    <n v="452012"/>
    <x v="1"/>
    <x v="3"/>
    <x v="0"/>
    <s v="Depends on company culture"/>
    <x v="0"/>
    <x v="1"/>
    <n v="6"/>
    <s v="Office Environment"/>
    <s v="Employer who pushes your limits by enabling an learning environment, and rewards you at the end"/>
    <s v="Manager Teaching you"/>
    <s v="Work as a freelancer and do my thing my way"/>
    <s v="Manager who explains what is expected"/>
    <x v="2"/>
    <s v="No"/>
    <s v="This will be hard to do, but if it is the right company I would try"/>
    <m/>
    <s v="26k to 30k"/>
    <s v="71k to 90k"/>
    <m/>
    <x v="0"/>
    <x v="0"/>
    <m/>
    <m/>
    <m/>
    <m/>
    <x v="0"/>
    <m/>
  </r>
  <r>
    <s v="India"/>
    <n v="452012"/>
    <x v="1"/>
    <x v="3"/>
    <x v="0"/>
    <s v="Depends on company culture"/>
    <x v="0"/>
    <x v="1"/>
    <n v="6"/>
    <s v="Office Environment"/>
    <s v="Employer who pushes your limits by enabling an learning environment, and rewards you at the end"/>
    <s v="Manager Teaching you"/>
    <s v="Work as a freelancer and do my thing my way"/>
    <s v="sets a goal and helps achieve it"/>
    <x v="1"/>
    <s v="No"/>
    <s v="This will be hard to do, but if it is the right company I would try"/>
    <m/>
    <s v="26k to 30k"/>
    <s v="71k to 90k"/>
    <m/>
    <x v="0"/>
    <x v="0"/>
    <m/>
    <m/>
    <m/>
    <m/>
    <x v="0"/>
    <m/>
  </r>
  <r>
    <s v="India"/>
    <n v="452012"/>
    <x v="1"/>
    <x v="3"/>
    <x v="0"/>
    <s v="Depends on company culture"/>
    <x v="0"/>
    <x v="1"/>
    <n v="6"/>
    <s v="Office Environment"/>
    <s v="Employer who pushes your limits by enabling an learning environment, and rewards you at the end"/>
    <s v="Manager Teaching you"/>
    <s v="Work as a freelancer and do my thing my way"/>
    <s v="sets a goal and helps achieve it"/>
    <x v="2"/>
    <s v="No"/>
    <s v="This will be hard to do, but if it is the right company I would try"/>
    <m/>
    <s v="26k to 30k"/>
    <s v="71k to 90k"/>
    <m/>
    <x v="0"/>
    <x v="0"/>
    <m/>
    <m/>
    <m/>
    <m/>
    <x v="0"/>
    <m/>
  </r>
  <r>
    <s v="India"/>
    <n v="621216"/>
    <x v="0"/>
    <x v="4"/>
    <x v="2"/>
    <s v="Yes"/>
    <x v="1"/>
    <x v="0"/>
    <n v="1"/>
    <s v="Hybrid Working"/>
    <s v="Employer who rewards learning and enables that environment"/>
    <s v="Instructor or Expert Learning Programs"/>
    <s v="Design and Creative strategy in any company"/>
    <s v="Manager who clearly describes what she/he needs"/>
    <x v="2"/>
    <s v="Yes"/>
    <s v="No way"/>
    <m/>
    <s v="41k to 50k"/>
    <s v="131k to 150k"/>
    <m/>
    <x v="0"/>
    <x v="0"/>
    <m/>
    <m/>
    <m/>
    <m/>
    <x v="0"/>
    <m/>
  </r>
  <r>
    <s v="India"/>
    <n v="621216"/>
    <x v="0"/>
    <x v="4"/>
    <x v="2"/>
    <s v="Yes"/>
    <x v="1"/>
    <x v="0"/>
    <n v="1"/>
    <s v="Hybrid Working"/>
    <s v="Employer who rewards learning and enables that environment"/>
    <s v="Instructor or Expert Learning Programs"/>
    <s v="Design and Creative strategy in any company"/>
    <s v="Manager who clearly describes what she/he needs"/>
    <x v="4"/>
    <s v="Yes"/>
    <s v="No way"/>
    <m/>
    <s v="41k to 50k"/>
    <s v="131k to 150k"/>
    <m/>
    <x v="0"/>
    <x v="0"/>
    <m/>
    <m/>
    <m/>
    <m/>
    <x v="0"/>
    <m/>
  </r>
  <r>
    <s v="India"/>
    <n v="621216"/>
    <x v="0"/>
    <x v="4"/>
    <x v="2"/>
    <s v="Yes"/>
    <x v="1"/>
    <x v="0"/>
    <n v="1"/>
    <s v="Hybrid Working"/>
    <s v="Employer who rewards learning and enables that environment"/>
    <s v="Instructor or Expert Learning Programs"/>
    <s v="Manage and drive End-to-End Projects or Products"/>
    <s v="Manager who clearly describes what she/he needs"/>
    <x v="2"/>
    <s v="Yes"/>
    <s v="No way"/>
    <m/>
    <s v="41k to 50k"/>
    <s v="131k to 150k"/>
    <m/>
    <x v="0"/>
    <x v="0"/>
    <m/>
    <m/>
    <m/>
    <m/>
    <x v="0"/>
    <m/>
  </r>
  <r>
    <s v="India"/>
    <n v="621216"/>
    <x v="0"/>
    <x v="4"/>
    <x v="2"/>
    <s v="Yes"/>
    <x v="1"/>
    <x v="0"/>
    <n v="1"/>
    <s v="Hybrid Working"/>
    <s v="Employer who rewards learning and enables that environment"/>
    <s v="Instructor or Expert Learning Programs"/>
    <s v="Manage and drive End-to-End Projects or Products"/>
    <s v="Manager who clearly describes what she/he needs"/>
    <x v="4"/>
    <s v="Yes"/>
    <s v="No way"/>
    <m/>
    <s v="41k to 50k"/>
    <s v="131k to 150k"/>
    <m/>
    <x v="0"/>
    <x v="0"/>
    <m/>
    <m/>
    <m/>
    <m/>
    <x v="0"/>
    <m/>
  </r>
  <r>
    <s v="India"/>
    <n v="621216"/>
    <x v="0"/>
    <x v="4"/>
    <x v="2"/>
    <s v="Yes"/>
    <x v="1"/>
    <x v="0"/>
    <n v="1"/>
    <s v="Hybrid Working"/>
    <s v="Employer who rewards learning and enables that environment"/>
    <s v="Instructor or Expert Learning Programs"/>
    <s v="Look deeply into Data and generate insights"/>
    <s v="Manager who clearly describes what she/he needs"/>
    <x v="2"/>
    <s v="Yes"/>
    <s v="No way"/>
    <m/>
    <s v="41k to 50k"/>
    <s v="131k to 150k"/>
    <m/>
    <x v="0"/>
    <x v="0"/>
    <m/>
    <m/>
    <m/>
    <m/>
    <x v="0"/>
    <m/>
  </r>
  <r>
    <s v="India"/>
    <n v="621216"/>
    <x v="0"/>
    <x v="4"/>
    <x v="2"/>
    <s v="Yes"/>
    <x v="1"/>
    <x v="0"/>
    <n v="1"/>
    <s v="Hybrid Working"/>
    <s v="Employer who rewards learning and enables that environment"/>
    <s v="Instructor or Expert Learning Programs"/>
    <s v="Look deeply into Data and generate insights"/>
    <s v="Manager who clearly describes what she/he needs"/>
    <x v="4"/>
    <s v="Yes"/>
    <s v="No way"/>
    <m/>
    <s v="41k to 50k"/>
    <s v="131k to 150k"/>
    <m/>
    <x v="0"/>
    <x v="0"/>
    <m/>
    <m/>
    <m/>
    <m/>
    <x v="0"/>
    <m/>
  </r>
  <r>
    <s v="India"/>
    <n v="621216"/>
    <x v="0"/>
    <x v="4"/>
    <x v="2"/>
    <s v="Yes"/>
    <x v="1"/>
    <x v="0"/>
    <n v="1"/>
    <s v="Hybrid Working"/>
    <s v="Employer who rewards learning and enables that environment"/>
    <s v="Instructor or Expert Learning Programs"/>
    <s v="Entrepreneur or Start Up"/>
    <s v="Manager who clearly describes what she/he needs"/>
    <x v="2"/>
    <s v="Yes"/>
    <s v="No way"/>
    <m/>
    <s v="41k to 50k"/>
    <s v="131k to 150k"/>
    <m/>
    <x v="0"/>
    <x v="0"/>
    <m/>
    <m/>
    <m/>
    <m/>
    <x v="0"/>
    <m/>
  </r>
  <r>
    <s v="India"/>
    <n v="621216"/>
    <x v="0"/>
    <x v="4"/>
    <x v="2"/>
    <s v="Yes"/>
    <x v="1"/>
    <x v="0"/>
    <n v="1"/>
    <s v="Hybrid Working"/>
    <s v="Employer who rewards learning and enables that environment"/>
    <s v="Instructor or Expert Learning Programs"/>
    <s v="Entrepreneur or Start Up"/>
    <s v="Manager who clearly describes what she/he needs"/>
    <x v="4"/>
    <s v="Yes"/>
    <s v="No way"/>
    <m/>
    <s v="41k to 50k"/>
    <s v="131k to 150k"/>
    <m/>
    <x v="0"/>
    <x v="0"/>
    <m/>
    <m/>
    <m/>
    <m/>
    <x v="0"/>
    <m/>
  </r>
  <r>
    <s v="India"/>
    <n v="621216"/>
    <x v="0"/>
    <x v="4"/>
    <x v="2"/>
    <s v="Yes"/>
    <x v="1"/>
    <x v="0"/>
    <n v="1"/>
    <s v="Hybrid Working"/>
    <s v="Employer who rewards learning and enables that environment"/>
    <s v="Trial and error by doing side projects within the company"/>
    <s v="Design and Creative strategy in any company"/>
    <s v="Manager who clearly describes what she/he needs"/>
    <x v="2"/>
    <s v="Yes"/>
    <s v="No way"/>
    <m/>
    <s v="41k to 50k"/>
    <s v="131k to 150k"/>
    <m/>
    <x v="0"/>
    <x v="0"/>
    <m/>
    <m/>
    <m/>
    <m/>
    <x v="0"/>
    <m/>
  </r>
  <r>
    <s v="India"/>
    <n v="621216"/>
    <x v="0"/>
    <x v="4"/>
    <x v="2"/>
    <s v="Yes"/>
    <x v="1"/>
    <x v="0"/>
    <n v="1"/>
    <s v="Hybrid Working"/>
    <s v="Employer who rewards learning and enables that environment"/>
    <s v="Trial and error by doing side projects within the company"/>
    <s v="Design and Creative strategy in any company"/>
    <s v="Manager who clearly describes what she/he needs"/>
    <x v="4"/>
    <s v="Yes"/>
    <s v="No way"/>
    <m/>
    <s v="41k to 50k"/>
    <s v="131k to 150k"/>
    <m/>
    <x v="0"/>
    <x v="0"/>
    <m/>
    <m/>
    <m/>
    <m/>
    <x v="0"/>
    <m/>
  </r>
  <r>
    <s v="India"/>
    <n v="621216"/>
    <x v="0"/>
    <x v="4"/>
    <x v="2"/>
    <s v="Yes"/>
    <x v="1"/>
    <x v="0"/>
    <n v="1"/>
    <s v="Hybrid Working"/>
    <s v="Employer who rewards learning and enables that environment"/>
    <s v="Trial and error by doing side projects within the company"/>
    <s v="Manage and drive End-to-End Projects or Products"/>
    <s v="Manager who clearly describes what she/he needs"/>
    <x v="2"/>
    <s v="Yes"/>
    <s v="No way"/>
    <m/>
    <s v="41k to 50k"/>
    <s v="131k to 150k"/>
    <m/>
    <x v="0"/>
    <x v="0"/>
    <m/>
    <m/>
    <m/>
    <m/>
    <x v="0"/>
    <m/>
  </r>
  <r>
    <s v="India"/>
    <n v="621216"/>
    <x v="0"/>
    <x v="4"/>
    <x v="2"/>
    <s v="Yes"/>
    <x v="1"/>
    <x v="0"/>
    <n v="1"/>
    <s v="Hybrid Working"/>
    <s v="Employer who rewards learning and enables that environment"/>
    <s v="Trial and error by doing side projects within the company"/>
    <s v="Manage and drive End-to-End Projects or Products"/>
    <s v="Manager who clearly describes what she/he needs"/>
    <x v="4"/>
    <s v="Yes"/>
    <s v="No way"/>
    <m/>
    <s v="41k to 50k"/>
    <s v="131k to 150k"/>
    <m/>
    <x v="0"/>
    <x v="0"/>
    <m/>
    <m/>
    <m/>
    <m/>
    <x v="0"/>
    <m/>
  </r>
  <r>
    <s v="India"/>
    <n v="621216"/>
    <x v="0"/>
    <x v="4"/>
    <x v="2"/>
    <s v="Yes"/>
    <x v="1"/>
    <x v="0"/>
    <n v="1"/>
    <s v="Hybrid Working"/>
    <s v="Employer who rewards learning and enables that environment"/>
    <s v="Trial and error by doing side projects within the company"/>
    <s v="Look deeply into Data and generate insights"/>
    <s v="Manager who clearly describes what she/he needs"/>
    <x v="2"/>
    <s v="Yes"/>
    <s v="No way"/>
    <m/>
    <s v="41k to 50k"/>
    <s v="131k to 150k"/>
    <m/>
    <x v="0"/>
    <x v="0"/>
    <m/>
    <m/>
    <m/>
    <m/>
    <x v="0"/>
    <m/>
  </r>
  <r>
    <s v="India"/>
    <n v="621216"/>
    <x v="0"/>
    <x v="4"/>
    <x v="2"/>
    <s v="Yes"/>
    <x v="1"/>
    <x v="0"/>
    <n v="1"/>
    <s v="Hybrid Working"/>
    <s v="Employer who rewards learning and enables that environment"/>
    <s v="Trial and error by doing side projects within the company"/>
    <s v="Look deeply into Data and generate insights"/>
    <s v="Manager who clearly describes what she/he needs"/>
    <x v="4"/>
    <s v="Yes"/>
    <s v="No way"/>
    <m/>
    <s v="41k to 50k"/>
    <s v="131k to 150k"/>
    <m/>
    <x v="0"/>
    <x v="0"/>
    <m/>
    <m/>
    <m/>
    <m/>
    <x v="0"/>
    <m/>
  </r>
  <r>
    <s v="India"/>
    <n v="621216"/>
    <x v="0"/>
    <x v="4"/>
    <x v="2"/>
    <s v="Yes"/>
    <x v="1"/>
    <x v="0"/>
    <n v="1"/>
    <s v="Hybrid Working"/>
    <s v="Employer who rewards learning and enables that environment"/>
    <s v="Trial and error by doing side projects within the company"/>
    <s v="Entrepreneur or Start Up"/>
    <s v="Manager who clearly describes what she/he needs"/>
    <x v="2"/>
    <s v="Yes"/>
    <s v="No way"/>
    <m/>
    <s v="41k to 50k"/>
    <s v="131k to 150k"/>
    <m/>
    <x v="0"/>
    <x v="0"/>
    <m/>
    <m/>
    <m/>
    <m/>
    <x v="0"/>
    <m/>
  </r>
  <r>
    <s v="India"/>
    <n v="621216"/>
    <x v="0"/>
    <x v="4"/>
    <x v="2"/>
    <s v="Yes"/>
    <x v="1"/>
    <x v="0"/>
    <n v="1"/>
    <s v="Hybrid Working"/>
    <s v="Employer who rewards learning and enables that environment"/>
    <s v="Trial and error by doing side projects within the company"/>
    <s v="Entrepreneur or Start Up"/>
    <s v="Manager who clearly describes what she/he needs"/>
    <x v="4"/>
    <s v="Yes"/>
    <s v="No way"/>
    <m/>
    <s v="41k to 50k"/>
    <s v="131k to 150k"/>
    <m/>
    <x v="0"/>
    <x v="0"/>
    <m/>
    <m/>
    <m/>
    <m/>
    <x v="0"/>
    <m/>
  </r>
  <r>
    <s v="India"/>
    <n v="621216"/>
    <x v="0"/>
    <x v="4"/>
    <x v="2"/>
    <s v="Yes"/>
    <x v="1"/>
    <x v="0"/>
    <n v="1"/>
    <s v="Hybrid Working"/>
    <s v="Employer who rewards learning and enables that environment"/>
    <s v="Self Purchased Course from External Platforms"/>
    <s v="Design and Creative strategy in any company"/>
    <s v="Manager who clearly describes what she/he needs"/>
    <x v="2"/>
    <s v="Yes"/>
    <s v="No way"/>
    <m/>
    <s v="41k to 50k"/>
    <s v="131k to 150k"/>
    <m/>
    <x v="0"/>
    <x v="0"/>
    <m/>
    <m/>
    <m/>
    <m/>
    <x v="0"/>
    <m/>
  </r>
  <r>
    <s v="India"/>
    <n v="621216"/>
    <x v="0"/>
    <x v="4"/>
    <x v="2"/>
    <s v="Yes"/>
    <x v="1"/>
    <x v="0"/>
    <n v="1"/>
    <s v="Hybrid Working"/>
    <s v="Employer who rewards learning and enables that environment"/>
    <s v="Self Purchased Course from External Platforms"/>
    <s v="Design and Creative strategy in any company"/>
    <s v="Manager who clearly describes what she/he needs"/>
    <x v="4"/>
    <s v="Yes"/>
    <s v="No way"/>
    <m/>
    <s v="41k to 50k"/>
    <s v="131k to 150k"/>
    <m/>
    <x v="0"/>
    <x v="0"/>
    <m/>
    <m/>
    <m/>
    <m/>
    <x v="0"/>
    <m/>
  </r>
  <r>
    <s v="India"/>
    <n v="621216"/>
    <x v="0"/>
    <x v="4"/>
    <x v="2"/>
    <s v="Yes"/>
    <x v="1"/>
    <x v="0"/>
    <n v="1"/>
    <s v="Hybrid Working"/>
    <s v="Employer who rewards learning and enables that environment"/>
    <s v="Self Purchased Course from External Platforms"/>
    <s v="Manage and drive End-to-End Projects or Products"/>
    <s v="Manager who clearly describes what she/he needs"/>
    <x v="2"/>
    <s v="Yes"/>
    <s v="No way"/>
    <m/>
    <s v="41k to 50k"/>
    <s v="131k to 150k"/>
    <m/>
    <x v="0"/>
    <x v="0"/>
    <m/>
    <m/>
    <m/>
    <m/>
    <x v="0"/>
    <m/>
  </r>
  <r>
    <s v="India"/>
    <n v="621216"/>
    <x v="0"/>
    <x v="4"/>
    <x v="2"/>
    <s v="Yes"/>
    <x v="1"/>
    <x v="0"/>
    <n v="1"/>
    <s v="Hybrid Working"/>
    <s v="Employer who rewards learning and enables that environment"/>
    <s v="Self Purchased Course from External Platforms"/>
    <s v="Manage and drive End-to-End Projects or Products"/>
    <s v="Manager who clearly describes what she/he needs"/>
    <x v="4"/>
    <s v="Yes"/>
    <s v="No way"/>
    <m/>
    <s v="41k to 50k"/>
    <s v="131k to 150k"/>
    <m/>
    <x v="0"/>
    <x v="0"/>
    <m/>
    <m/>
    <m/>
    <m/>
    <x v="0"/>
    <m/>
  </r>
  <r>
    <s v="India"/>
    <n v="621216"/>
    <x v="0"/>
    <x v="4"/>
    <x v="2"/>
    <s v="Yes"/>
    <x v="1"/>
    <x v="0"/>
    <n v="1"/>
    <s v="Hybrid Working"/>
    <s v="Employer who rewards learning and enables that environment"/>
    <s v="Self Purchased Course from External Platforms"/>
    <s v="Look deeply into Data and generate insights"/>
    <s v="Manager who clearly describes what she/he needs"/>
    <x v="2"/>
    <s v="Yes"/>
    <s v="No way"/>
    <m/>
    <s v="41k to 50k"/>
    <s v="131k to 150k"/>
    <m/>
    <x v="0"/>
    <x v="0"/>
    <m/>
    <m/>
    <m/>
    <m/>
    <x v="0"/>
    <m/>
  </r>
  <r>
    <s v="India"/>
    <n v="621216"/>
    <x v="0"/>
    <x v="4"/>
    <x v="2"/>
    <s v="Yes"/>
    <x v="1"/>
    <x v="0"/>
    <n v="1"/>
    <s v="Hybrid Working"/>
    <s v="Employer who rewards learning and enables that environment"/>
    <s v="Self Purchased Course from External Platforms"/>
    <s v="Look deeply into Data and generate insights"/>
    <s v="Manager who clearly describes what she/he needs"/>
    <x v="4"/>
    <s v="Yes"/>
    <s v="No way"/>
    <m/>
    <s v="41k to 50k"/>
    <s v="131k to 150k"/>
    <m/>
    <x v="0"/>
    <x v="0"/>
    <m/>
    <m/>
    <m/>
    <m/>
    <x v="0"/>
    <m/>
  </r>
  <r>
    <s v="India"/>
    <n v="621216"/>
    <x v="0"/>
    <x v="4"/>
    <x v="2"/>
    <s v="Yes"/>
    <x v="1"/>
    <x v="0"/>
    <n v="1"/>
    <s v="Hybrid Working"/>
    <s v="Employer who rewards learning and enables that environment"/>
    <s v="Self Purchased Course from External Platforms"/>
    <s v="Entrepreneur or Start Up"/>
    <s v="Manager who clearly describes what she/he needs"/>
    <x v="2"/>
    <s v="Yes"/>
    <s v="No way"/>
    <m/>
    <s v="41k to 50k"/>
    <s v="131k to 150k"/>
    <m/>
    <x v="0"/>
    <x v="0"/>
    <m/>
    <m/>
    <m/>
    <m/>
    <x v="0"/>
    <m/>
  </r>
  <r>
    <s v="India"/>
    <n v="621216"/>
    <x v="0"/>
    <x v="4"/>
    <x v="2"/>
    <s v="Yes"/>
    <x v="1"/>
    <x v="0"/>
    <n v="1"/>
    <s v="Hybrid Working"/>
    <s v="Employer who rewards learning and enables that environment"/>
    <s v="Self Purchased Course from External Platforms"/>
    <s v="Entrepreneur or Start Up"/>
    <s v="Manager who clearly describes what she/he needs"/>
    <x v="4"/>
    <s v="Yes"/>
    <s v="No way"/>
    <m/>
    <s v="41k to 50k"/>
    <s v="131k to 150k"/>
    <m/>
    <x v="0"/>
    <x v="0"/>
    <m/>
    <m/>
    <m/>
    <m/>
    <x v="0"/>
    <m/>
  </r>
  <r>
    <s v="India"/>
    <n v="620003"/>
    <x v="0"/>
    <x v="4"/>
    <x v="1"/>
    <s v="Depends on company culture"/>
    <x v="1"/>
    <x v="1"/>
    <n v="5"/>
    <s v="Office Environment"/>
    <s v="Employer who appreciates learning and enables that environment"/>
    <s v="Self Paced Learning Portals of the Company"/>
    <s v="Design and Creative strategy in any company"/>
    <s v="Manager who clearly describes what she/he needs"/>
    <x v="1"/>
    <s v="Yes, I Understand this is gonna happen everywhere"/>
    <s v="This will be hard to do, but if it is the right company I would try"/>
    <m/>
    <s v="&gt;50k"/>
    <s v="131k to 150k"/>
    <m/>
    <x v="0"/>
    <x v="0"/>
    <m/>
    <m/>
    <m/>
    <m/>
    <x v="0"/>
    <m/>
  </r>
  <r>
    <s v="India"/>
    <n v="620003"/>
    <x v="0"/>
    <x v="4"/>
    <x v="1"/>
    <s v="Depends on company culture"/>
    <x v="1"/>
    <x v="1"/>
    <n v="5"/>
    <s v="Office Environment"/>
    <s v="Employer who appreciates learning and enables that environment"/>
    <s v="Self Paced Learning Portals of the Company"/>
    <s v="Design and Creative strategy in any company"/>
    <s v="Manager who clearly describes what she/he needs"/>
    <x v="3"/>
    <s v="Yes, I Understand this is gonna happen everywhere"/>
    <s v="This will be hard to do, but if it is the right company I would try"/>
    <m/>
    <s v="&gt;50k"/>
    <s v="131k to 150k"/>
    <m/>
    <x v="0"/>
    <x v="0"/>
    <m/>
    <m/>
    <m/>
    <m/>
    <x v="0"/>
    <m/>
  </r>
  <r>
    <s v="India"/>
    <n v="620003"/>
    <x v="0"/>
    <x v="4"/>
    <x v="1"/>
    <s v="Depends on company culture"/>
    <x v="1"/>
    <x v="1"/>
    <n v="5"/>
    <s v="Office Environment"/>
    <s v="Employer who appreciates learning and enables that environment"/>
    <s v="Self Paced Learning Portals of the Company"/>
    <s v="Design and Creative strategy in any company"/>
    <s v="Manager who clearly describes what she/he needs"/>
    <x v="4"/>
    <s v="Yes, I Understand this is gonna happen everywhere"/>
    <s v="This will be hard to do, but if it is the right company I would try"/>
    <m/>
    <s v="&gt;50k"/>
    <s v="131k to 150k"/>
    <m/>
    <x v="0"/>
    <x v="0"/>
    <m/>
    <m/>
    <m/>
    <m/>
    <x v="0"/>
    <m/>
  </r>
  <r>
    <s v="India"/>
    <n v="620003"/>
    <x v="0"/>
    <x v="4"/>
    <x v="1"/>
    <s v="Depends on company culture"/>
    <x v="1"/>
    <x v="1"/>
    <n v="5"/>
    <s v="Office Environment"/>
    <s v="Employer who appreciates learning and enables that environment"/>
    <s v="Self Paced Learning Portals of the Company"/>
    <s v="Teaching in any of the institutes/colleges/online or offline"/>
    <s v="Manager who clearly describes what she/he needs"/>
    <x v="1"/>
    <s v="Yes, I Understand this is gonna happen everywhere"/>
    <s v="This will be hard to do, but if it is the right company I would try"/>
    <m/>
    <s v="&gt;50k"/>
    <s v="131k to 150k"/>
    <m/>
    <x v="0"/>
    <x v="0"/>
    <m/>
    <m/>
    <m/>
    <m/>
    <x v="0"/>
    <m/>
  </r>
  <r>
    <s v="India"/>
    <n v="620003"/>
    <x v="0"/>
    <x v="4"/>
    <x v="1"/>
    <s v="Depends on company culture"/>
    <x v="1"/>
    <x v="1"/>
    <n v="5"/>
    <s v="Office Environment"/>
    <s v="Employer who appreciates learning and enables that environment"/>
    <s v="Self Paced Learning Portals of the Company"/>
    <s v="Teaching in any of the institutes/colleges/online or offline"/>
    <s v="Manager who clearly describes what she/he needs"/>
    <x v="3"/>
    <s v="Yes, I Understand this is gonna happen everywhere"/>
    <s v="This will be hard to do, but if it is the right company I would try"/>
    <m/>
    <s v="&gt;50k"/>
    <s v="131k to 150k"/>
    <m/>
    <x v="0"/>
    <x v="0"/>
    <m/>
    <m/>
    <m/>
    <m/>
    <x v="0"/>
    <m/>
  </r>
  <r>
    <s v="India"/>
    <n v="620003"/>
    <x v="0"/>
    <x v="4"/>
    <x v="1"/>
    <s v="Depends on company culture"/>
    <x v="1"/>
    <x v="1"/>
    <n v="5"/>
    <s v="Office Environment"/>
    <s v="Employer who appreciates learning and enables that environment"/>
    <s v="Self Paced Learning Portals of the Company"/>
    <s v="Teaching in any of the institutes/colleges/online or offline"/>
    <s v="Manager who clearly describes what she/he needs"/>
    <x v="4"/>
    <s v="Yes, I Understand this is gonna happen everywhere"/>
    <s v="This will be hard to do, but if it is the right company I would try"/>
    <m/>
    <s v="&gt;50k"/>
    <s v="131k to 150k"/>
    <m/>
    <x v="0"/>
    <x v="0"/>
    <m/>
    <m/>
    <m/>
    <m/>
    <x v="0"/>
    <m/>
  </r>
  <r>
    <s v="India"/>
    <n v="620003"/>
    <x v="0"/>
    <x v="4"/>
    <x v="1"/>
    <s v="Depends on company culture"/>
    <x v="1"/>
    <x v="1"/>
    <n v="5"/>
    <s v="Office Environment"/>
    <s v="Employer who appreciates learning and enables that environment"/>
    <s v="Self Paced Learning Portals of the Company"/>
    <s v="Business Operations in any organization"/>
    <s v="Manager who clearly describes what she/he needs"/>
    <x v="1"/>
    <s v="Yes, I Understand this is gonna happen everywhere"/>
    <s v="This will be hard to do, but if it is the right company I would try"/>
    <m/>
    <s v="&gt;50k"/>
    <s v="131k to 150k"/>
    <m/>
    <x v="0"/>
    <x v="0"/>
    <m/>
    <m/>
    <m/>
    <m/>
    <x v="0"/>
    <m/>
  </r>
  <r>
    <s v="India"/>
    <n v="620003"/>
    <x v="0"/>
    <x v="4"/>
    <x v="1"/>
    <s v="Depends on company culture"/>
    <x v="1"/>
    <x v="1"/>
    <n v="5"/>
    <s v="Office Environment"/>
    <s v="Employer who appreciates learning and enables that environment"/>
    <s v="Self Paced Learning Portals of the Company"/>
    <s v="Business Operations in any organization"/>
    <s v="Manager who clearly describes what she/he needs"/>
    <x v="3"/>
    <s v="Yes, I Understand this is gonna happen everywhere"/>
    <s v="This will be hard to do, but if it is the right company I would try"/>
    <m/>
    <s v="&gt;50k"/>
    <s v="131k to 150k"/>
    <m/>
    <x v="0"/>
    <x v="0"/>
    <m/>
    <m/>
    <m/>
    <m/>
    <x v="0"/>
    <m/>
  </r>
  <r>
    <s v="India"/>
    <n v="620003"/>
    <x v="0"/>
    <x v="4"/>
    <x v="1"/>
    <s v="Depends on company culture"/>
    <x v="1"/>
    <x v="1"/>
    <n v="5"/>
    <s v="Office Environment"/>
    <s v="Employer who appreciates learning and enables that environment"/>
    <s v="Self Paced Learning Portals of the Company"/>
    <s v="Business Operations in any organization"/>
    <s v="Manager who clearly describes what she/he needs"/>
    <x v="4"/>
    <s v="Yes, I Understand this is gonna happen everywhere"/>
    <s v="This will be hard to do, but if it is the right company I would try"/>
    <m/>
    <s v="&gt;50k"/>
    <s v="131k to 150k"/>
    <m/>
    <x v="0"/>
    <x v="0"/>
    <m/>
    <m/>
    <m/>
    <m/>
    <x v="0"/>
    <m/>
  </r>
  <r>
    <s v="India"/>
    <n v="620003"/>
    <x v="0"/>
    <x v="4"/>
    <x v="1"/>
    <s v="Depends on company culture"/>
    <x v="1"/>
    <x v="1"/>
    <n v="5"/>
    <s v="Office Environment"/>
    <s v="Employer who appreciates learning and enables that environment"/>
    <s v="Self Paced Learning Portals of the Company"/>
    <s v="I Want to sell things/Sales"/>
    <s v="Manager who clearly describes what she/he needs"/>
    <x v="1"/>
    <s v="Yes, I Understand this is gonna happen everywhere"/>
    <s v="This will be hard to do, but if it is the right company I would try"/>
    <m/>
    <s v="&gt;50k"/>
    <s v="131k to 150k"/>
    <m/>
    <x v="0"/>
    <x v="0"/>
    <m/>
    <m/>
    <m/>
    <m/>
    <x v="0"/>
    <m/>
  </r>
  <r>
    <s v="India"/>
    <n v="620003"/>
    <x v="0"/>
    <x v="4"/>
    <x v="1"/>
    <s v="Depends on company culture"/>
    <x v="1"/>
    <x v="1"/>
    <n v="5"/>
    <s v="Office Environment"/>
    <s v="Employer who appreciates learning and enables that environment"/>
    <s v="Self Paced Learning Portals of the Company"/>
    <s v="I Want to sell things/Sales"/>
    <s v="Manager who clearly describes what she/he needs"/>
    <x v="3"/>
    <s v="Yes, I Understand this is gonna happen everywhere"/>
    <s v="This will be hard to do, but if it is the right company I would try"/>
    <m/>
    <s v="&gt;50k"/>
    <s v="131k to 150k"/>
    <m/>
    <x v="0"/>
    <x v="0"/>
    <m/>
    <m/>
    <m/>
    <m/>
    <x v="0"/>
    <m/>
  </r>
  <r>
    <s v="India"/>
    <n v="620003"/>
    <x v="0"/>
    <x v="4"/>
    <x v="1"/>
    <s v="Depends on company culture"/>
    <x v="1"/>
    <x v="1"/>
    <n v="5"/>
    <s v="Office Environment"/>
    <s v="Employer who appreciates learning and enables that environment"/>
    <s v="Self Paced Learning Portals of the Company"/>
    <s v="I Want to sell things/Sales"/>
    <s v="Manager who clearly describes what she/he needs"/>
    <x v="4"/>
    <s v="Yes, I Understand this is gonna happen everywhere"/>
    <s v="This will be hard to do, but if it is the right company I would try"/>
    <m/>
    <s v="&gt;50k"/>
    <s v="131k to 150k"/>
    <m/>
    <x v="0"/>
    <x v="0"/>
    <m/>
    <m/>
    <m/>
    <m/>
    <x v="0"/>
    <m/>
  </r>
  <r>
    <s v="India"/>
    <n v="620003"/>
    <x v="0"/>
    <x v="4"/>
    <x v="1"/>
    <s v="Depends on company culture"/>
    <x v="1"/>
    <x v="1"/>
    <n v="5"/>
    <s v="Office Environment"/>
    <s v="Employer who appreciates learning and enables that environment"/>
    <s v="Instructor or Expert Learning Programs"/>
    <s v="Design and Creative strategy in any company"/>
    <s v="Manager who clearly describes what she/he needs"/>
    <x v="1"/>
    <s v="Yes, I Understand this is gonna happen everywhere"/>
    <s v="This will be hard to do, but if it is the right company I would try"/>
    <m/>
    <s v="&gt;50k"/>
    <s v="131k to 150k"/>
    <m/>
    <x v="0"/>
    <x v="0"/>
    <m/>
    <m/>
    <m/>
    <m/>
    <x v="0"/>
    <m/>
  </r>
  <r>
    <s v="India"/>
    <n v="620003"/>
    <x v="0"/>
    <x v="4"/>
    <x v="1"/>
    <s v="Depends on company culture"/>
    <x v="1"/>
    <x v="1"/>
    <n v="5"/>
    <s v="Office Environment"/>
    <s v="Employer who appreciates learning and enables that environment"/>
    <s v="Instructor or Expert Learning Programs"/>
    <s v="Design and Creative strategy in any company"/>
    <s v="Manager who clearly describes what she/he needs"/>
    <x v="3"/>
    <s v="Yes, I Understand this is gonna happen everywhere"/>
    <s v="This will be hard to do, but if it is the right company I would try"/>
    <m/>
    <s v="&gt;50k"/>
    <s v="131k to 150k"/>
    <m/>
    <x v="0"/>
    <x v="0"/>
    <m/>
    <m/>
    <m/>
    <m/>
    <x v="0"/>
    <m/>
  </r>
  <r>
    <s v="India"/>
    <n v="620003"/>
    <x v="0"/>
    <x v="4"/>
    <x v="1"/>
    <s v="Depends on company culture"/>
    <x v="1"/>
    <x v="1"/>
    <n v="5"/>
    <s v="Office Environment"/>
    <s v="Employer who appreciates learning and enables that environment"/>
    <s v="Instructor or Expert Learning Programs"/>
    <s v="Design and Creative strategy in any company"/>
    <s v="Manager who clearly describes what she/he needs"/>
    <x v="4"/>
    <s v="Yes, I Understand this is gonna happen everywhere"/>
    <s v="This will be hard to do, but if it is the right company I would try"/>
    <m/>
    <s v="&gt;50k"/>
    <s v="131k to 150k"/>
    <m/>
    <x v="0"/>
    <x v="0"/>
    <m/>
    <m/>
    <m/>
    <m/>
    <x v="0"/>
    <m/>
  </r>
  <r>
    <s v="India"/>
    <n v="620003"/>
    <x v="0"/>
    <x v="4"/>
    <x v="1"/>
    <s v="Depends on company culture"/>
    <x v="1"/>
    <x v="1"/>
    <n v="5"/>
    <s v="Office Environment"/>
    <s v="Employer who appreciates learning and enables that environment"/>
    <s v="Instructor or Expert Learning Programs"/>
    <s v="Teaching in any of the institutes/colleges/online or offline"/>
    <s v="Manager who clearly describes what she/he needs"/>
    <x v="1"/>
    <s v="Yes, I Understand this is gonna happen everywhere"/>
    <s v="This will be hard to do, but if it is the right company I would try"/>
    <m/>
    <s v="&gt;50k"/>
    <s v="131k to 150k"/>
    <m/>
    <x v="0"/>
    <x v="0"/>
    <m/>
    <m/>
    <m/>
    <m/>
    <x v="0"/>
    <m/>
  </r>
  <r>
    <s v="India"/>
    <n v="620003"/>
    <x v="0"/>
    <x v="4"/>
    <x v="1"/>
    <s v="Depends on company culture"/>
    <x v="1"/>
    <x v="1"/>
    <n v="5"/>
    <s v="Office Environment"/>
    <s v="Employer who appreciates learning and enables that environment"/>
    <s v="Instructor or Expert Learning Programs"/>
    <s v="Teaching in any of the institutes/colleges/online or offline"/>
    <s v="Manager who clearly describes what she/he needs"/>
    <x v="3"/>
    <s v="Yes, I Understand this is gonna happen everywhere"/>
    <s v="This will be hard to do, but if it is the right company I would try"/>
    <m/>
    <s v="&gt;50k"/>
    <s v="131k to 150k"/>
    <m/>
    <x v="0"/>
    <x v="0"/>
    <m/>
    <m/>
    <m/>
    <m/>
    <x v="0"/>
    <m/>
  </r>
  <r>
    <s v="India"/>
    <n v="620003"/>
    <x v="0"/>
    <x v="4"/>
    <x v="1"/>
    <s v="Depends on company culture"/>
    <x v="1"/>
    <x v="1"/>
    <n v="5"/>
    <s v="Office Environment"/>
    <s v="Employer who appreciates learning and enables that environment"/>
    <s v="Instructor or Expert Learning Programs"/>
    <s v="Teaching in any of the institutes/colleges/online or offline"/>
    <s v="Manager who clearly describes what she/he needs"/>
    <x v="4"/>
    <s v="Yes, I Understand this is gonna happen everywhere"/>
    <s v="This will be hard to do, but if it is the right company I would try"/>
    <m/>
    <s v="&gt;50k"/>
    <s v="131k to 150k"/>
    <m/>
    <x v="0"/>
    <x v="0"/>
    <m/>
    <m/>
    <m/>
    <m/>
    <x v="0"/>
    <m/>
  </r>
  <r>
    <s v="India"/>
    <n v="620003"/>
    <x v="0"/>
    <x v="4"/>
    <x v="1"/>
    <s v="Depends on company culture"/>
    <x v="1"/>
    <x v="1"/>
    <n v="5"/>
    <s v="Office Environment"/>
    <s v="Employer who appreciates learning and enables that environment"/>
    <s v="Instructor or Expert Learning Programs"/>
    <s v="Business Operations in any organization"/>
    <s v="Manager who clearly describes what she/he needs"/>
    <x v="1"/>
    <s v="Yes, I Understand this is gonna happen everywhere"/>
    <s v="This will be hard to do, but if it is the right company I would try"/>
    <m/>
    <s v="&gt;50k"/>
    <s v="131k to 150k"/>
    <m/>
    <x v="0"/>
    <x v="0"/>
    <m/>
    <m/>
    <m/>
    <m/>
    <x v="0"/>
    <m/>
  </r>
  <r>
    <s v="India"/>
    <n v="620003"/>
    <x v="0"/>
    <x v="4"/>
    <x v="1"/>
    <s v="Depends on company culture"/>
    <x v="1"/>
    <x v="1"/>
    <n v="5"/>
    <s v="Office Environment"/>
    <s v="Employer who appreciates learning and enables that environment"/>
    <s v="Instructor or Expert Learning Programs"/>
    <s v="Business Operations in any organization"/>
    <s v="Manager who clearly describes what she/he needs"/>
    <x v="3"/>
    <s v="Yes, I Understand this is gonna happen everywhere"/>
    <s v="This will be hard to do, but if it is the right company I would try"/>
    <m/>
    <s v="&gt;50k"/>
    <s v="131k to 150k"/>
    <m/>
    <x v="0"/>
    <x v="0"/>
    <m/>
    <m/>
    <m/>
    <m/>
    <x v="0"/>
    <m/>
  </r>
  <r>
    <s v="India"/>
    <n v="620003"/>
    <x v="0"/>
    <x v="4"/>
    <x v="1"/>
    <s v="Depends on company culture"/>
    <x v="1"/>
    <x v="1"/>
    <n v="5"/>
    <s v="Office Environment"/>
    <s v="Employer who appreciates learning and enables that environment"/>
    <s v="Instructor or Expert Learning Programs"/>
    <s v="Business Operations in any organization"/>
    <s v="Manager who clearly describes what she/he needs"/>
    <x v="4"/>
    <s v="Yes, I Understand this is gonna happen everywhere"/>
    <s v="This will be hard to do, but if it is the right company I would try"/>
    <m/>
    <s v="&gt;50k"/>
    <s v="131k to 150k"/>
    <m/>
    <x v="0"/>
    <x v="0"/>
    <m/>
    <m/>
    <m/>
    <m/>
    <x v="0"/>
    <m/>
  </r>
  <r>
    <s v="India"/>
    <n v="620003"/>
    <x v="0"/>
    <x v="4"/>
    <x v="1"/>
    <s v="Depends on company culture"/>
    <x v="1"/>
    <x v="1"/>
    <n v="5"/>
    <s v="Office Environment"/>
    <s v="Employer who appreciates learning and enables that environment"/>
    <s v="Instructor or Expert Learning Programs"/>
    <s v="I Want to sell things/Sales"/>
    <s v="Manager who clearly describes what she/he needs"/>
    <x v="1"/>
    <s v="Yes, I Understand this is gonna happen everywhere"/>
    <s v="This will be hard to do, but if it is the right company I would try"/>
    <m/>
    <s v="&gt;50k"/>
    <s v="131k to 150k"/>
    <m/>
    <x v="0"/>
    <x v="0"/>
    <m/>
    <m/>
    <m/>
    <m/>
    <x v="0"/>
    <m/>
  </r>
  <r>
    <s v="India"/>
    <n v="620003"/>
    <x v="0"/>
    <x v="4"/>
    <x v="1"/>
    <s v="Depends on company culture"/>
    <x v="1"/>
    <x v="1"/>
    <n v="5"/>
    <s v="Office Environment"/>
    <s v="Employer who appreciates learning and enables that environment"/>
    <s v="Instructor or Expert Learning Programs"/>
    <s v="I Want to sell things/Sales"/>
    <s v="Manager who clearly describes what she/he needs"/>
    <x v="3"/>
    <s v="Yes, I Understand this is gonna happen everywhere"/>
    <s v="This will be hard to do, but if it is the right company I would try"/>
    <m/>
    <s v="&gt;50k"/>
    <s v="131k to 150k"/>
    <m/>
    <x v="0"/>
    <x v="0"/>
    <m/>
    <m/>
    <m/>
    <m/>
    <x v="0"/>
    <m/>
  </r>
  <r>
    <s v="India"/>
    <n v="620003"/>
    <x v="0"/>
    <x v="4"/>
    <x v="1"/>
    <s v="Depends on company culture"/>
    <x v="1"/>
    <x v="1"/>
    <n v="5"/>
    <s v="Office Environment"/>
    <s v="Employer who appreciates learning and enables that environment"/>
    <s v="Instructor or Expert Learning Programs"/>
    <s v="I Want to sell things/Sales"/>
    <s v="Manager who clearly describes what she/he needs"/>
    <x v="4"/>
    <s v="Yes, I Understand this is gonna happen everywhere"/>
    <s v="This will be hard to do, but if it is the right company I would try"/>
    <m/>
    <s v="&gt;50k"/>
    <s v="131k to 150k"/>
    <m/>
    <x v="0"/>
    <x v="0"/>
    <m/>
    <m/>
    <m/>
    <m/>
    <x v="0"/>
    <m/>
  </r>
  <r>
    <s v="India"/>
    <n v="620003"/>
    <x v="0"/>
    <x v="4"/>
    <x v="1"/>
    <s v="Depends on company culture"/>
    <x v="1"/>
    <x v="1"/>
    <n v="5"/>
    <s v="Office Environment"/>
    <s v="Employer who appreciates learning and enables that environment"/>
    <s v="Learning by observing others"/>
    <s v="Design and Creative strategy in any company"/>
    <s v="Manager who clearly describes what she/he needs"/>
    <x v="1"/>
    <s v="Yes, I Understand this is gonna happen everywhere"/>
    <s v="This will be hard to do, but if it is the right company I would try"/>
    <m/>
    <s v="&gt;50k"/>
    <s v="131k to 150k"/>
    <m/>
    <x v="0"/>
    <x v="0"/>
    <m/>
    <m/>
    <m/>
    <m/>
    <x v="0"/>
    <m/>
  </r>
  <r>
    <s v="India"/>
    <n v="620003"/>
    <x v="0"/>
    <x v="4"/>
    <x v="1"/>
    <s v="Depends on company culture"/>
    <x v="1"/>
    <x v="1"/>
    <n v="5"/>
    <s v="Office Environment"/>
    <s v="Employer who appreciates learning and enables that environment"/>
    <s v="Learning by observing others"/>
    <s v="Design and Creative strategy in any company"/>
    <s v="Manager who clearly describes what she/he needs"/>
    <x v="3"/>
    <s v="Yes, I Understand this is gonna happen everywhere"/>
    <s v="This will be hard to do, but if it is the right company I would try"/>
    <m/>
    <s v="&gt;50k"/>
    <s v="131k to 150k"/>
    <m/>
    <x v="0"/>
    <x v="0"/>
    <m/>
    <m/>
    <m/>
    <m/>
    <x v="0"/>
    <m/>
  </r>
  <r>
    <s v="India"/>
    <n v="620003"/>
    <x v="0"/>
    <x v="4"/>
    <x v="1"/>
    <s v="Depends on company culture"/>
    <x v="1"/>
    <x v="1"/>
    <n v="5"/>
    <s v="Office Environment"/>
    <s v="Employer who appreciates learning and enables that environment"/>
    <s v="Learning by observing others"/>
    <s v="Design and Creative strategy in any company"/>
    <s v="Manager who clearly describes what she/he needs"/>
    <x v="4"/>
    <s v="Yes, I Understand this is gonna happen everywhere"/>
    <s v="This will be hard to do, but if it is the right company I would try"/>
    <m/>
    <s v="&gt;50k"/>
    <s v="131k to 150k"/>
    <m/>
    <x v="0"/>
    <x v="0"/>
    <m/>
    <m/>
    <m/>
    <m/>
    <x v="0"/>
    <m/>
  </r>
  <r>
    <s v="India"/>
    <n v="620003"/>
    <x v="0"/>
    <x v="4"/>
    <x v="1"/>
    <s v="Depends on company culture"/>
    <x v="1"/>
    <x v="1"/>
    <n v="5"/>
    <s v="Office Environment"/>
    <s v="Employer who appreciates learning and enables that environment"/>
    <s v="Learning by observing others"/>
    <s v="Teaching in any of the institutes/colleges/online or offline"/>
    <s v="Manager who clearly describes what she/he needs"/>
    <x v="1"/>
    <s v="Yes, I Understand this is gonna happen everywhere"/>
    <s v="This will be hard to do, but if it is the right company I would try"/>
    <m/>
    <s v="&gt;50k"/>
    <s v="131k to 150k"/>
    <m/>
    <x v="0"/>
    <x v="0"/>
    <m/>
    <m/>
    <m/>
    <m/>
    <x v="0"/>
    <m/>
  </r>
  <r>
    <s v="India"/>
    <n v="620003"/>
    <x v="0"/>
    <x v="4"/>
    <x v="1"/>
    <s v="Depends on company culture"/>
    <x v="1"/>
    <x v="1"/>
    <n v="5"/>
    <s v="Office Environment"/>
    <s v="Employer who appreciates learning and enables that environment"/>
    <s v="Learning by observing others"/>
    <s v="Teaching in any of the institutes/colleges/online or offline"/>
    <s v="Manager who clearly describes what she/he needs"/>
    <x v="3"/>
    <s v="Yes, I Understand this is gonna happen everywhere"/>
    <s v="This will be hard to do, but if it is the right company I would try"/>
    <m/>
    <s v="&gt;50k"/>
    <s v="131k to 150k"/>
    <m/>
    <x v="0"/>
    <x v="0"/>
    <m/>
    <m/>
    <m/>
    <m/>
    <x v="0"/>
    <m/>
  </r>
  <r>
    <s v="India"/>
    <n v="620003"/>
    <x v="0"/>
    <x v="4"/>
    <x v="1"/>
    <s v="Depends on company culture"/>
    <x v="1"/>
    <x v="1"/>
    <n v="5"/>
    <s v="Office Environment"/>
    <s v="Employer who appreciates learning and enables that environment"/>
    <s v="Learning by observing others"/>
    <s v="Teaching in any of the institutes/colleges/online or offline"/>
    <s v="Manager who clearly describes what she/he needs"/>
    <x v="4"/>
    <s v="Yes, I Understand this is gonna happen everywhere"/>
    <s v="This will be hard to do, but if it is the right company I would try"/>
    <m/>
    <s v="&gt;50k"/>
    <s v="131k to 150k"/>
    <m/>
    <x v="0"/>
    <x v="0"/>
    <m/>
    <m/>
    <m/>
    <m/>
    <x v="0"/>
    <m/>
  </r>
  <r>
    <s v="India"/>
    <n v="620003"/>
    <x v="0"/>
    <x v="4"/>
    <x v="1"/>
    <s v="Depends on company culture"/>
    <x v="1"/>
    <x v="1"/>
    <n v="5"/>
    <s v="Office Environment"/>
    <s v="Employer who appreciates learning and enables that environment"/>
    <s v="Learning by observing others"/>
    <s v="Business Operations in any organization"/>
    <s v="Manager who clearly describes what she/he needs"/>
    <x v="1"/>
    <s v="Yes, I Understand this is gonna happen everywhere"/>
    <s v="This will be hard to do, but if it is the right company I would try"/>
    <m/>
    <s v="&gt;50k"/>
    <s v="131k to 150k"/>
    <m/>
    <x v="0"/>
    <x v="0"/>
    <m/>
    <m/>
    <m/>
    <m/>
    <x v="0"/>
    <m/>
  </r>
  <r>
    <s v="India"/>
    <n v="620003"/>
    <x v="0"/>
    <x v="4"/>
    <x v="1"/>
    <s v="Depends on company culture"/>
    <x v="1"/>
    <x v="1"/>
    <n v="5"/>
    <s v="Office Environment"/>
    <s v="Employer who appreciates learning and enables that environment"/>
    <s v="Learning by observing others"/>
    <s v="Business Operations in any organization"/>
    <s v="Manager who clearly describes what she/he needs"/>
    <x v="3"/>
    <s v="Yes, I Understand this is gonna happen everywhere"/>
    <s v="This will be hard to do, but if it is the right company I would try"/>
    <m/>
    <s v="&gt;50k"/>
    <s v="131k to 150k"/>
    <m/>
    <x v="0"/>
    <x v="0"/>
    <m/>
    <m/>
    <m/>
    <m/>
    <x v="0"/>
    <m/>
  </r>
  <r>
    <s v="India"/>
    <n v="620003"/>
    <x v="0"/>
    <x v="4"/>
    <x v="1"/>
    <s v="Depends on company culture"/>
    <x v="1"/>
    <x v="1"/>
    <n v="5"/>
    <s v="Office Environment"/>
    <s v="Employer who appreciates learning and enables that environment"/>
    <s v="Learning by observing others"/>
    <s v="Business Operations in any organization"/>
    <s v="Manager who clearly describes what she/he needs"/>
    <x v="4"/>
    <s v="Yes, I Understand this is gonna happen everywhere"/>
    <s v="This will be hard to do, but if it is the right company I would try"/>
    <m/>
    <s v="&gt;50k"/>
    <s v="131k to 150k"/>
    <m/>
    <x v="0"/>
    <x v="0"/>
    <m/>
    <m/>
    <m/>
    <m/>
    <x v="0"/>
    <m/>
  </r>
  <r>
    <s v="India"/>
    <n v="620003"/>
    <x v="0"/>
    <x v="4"/>
    <x v="1"/>
    <s v="Depends on company culture"/>
    <x v="1"/>
    <x v="1"/>
    <n v="5"/>
    <s v="Office Environment"/>
    <s v="Employer who appreciates learning and enables that environment"/>
    <s v="Learning by observing others"/>
    <s v="I Want to sell things/Sales"/>
    <s v="Manager who clearly describes what she/he needs"/>
    <x v="1"/>
    <s v="Yes, I Understand this is gonna happen everywhere"/>
    <s v="This will be hard to do, but if it is the right company I would try"/>
    <m/>
    <s v="&gt;50k"/>
    <s v="131k to 150k"/>
    <m/>
    <x v="0"/>
    <x v="0"/>
    <m/>
    <m/>
    <m/>
    <m/>
    <x v="0"/>
    <m/>
  </r>
  <r>
    <s v="India"/>
    <n v="620003"/>
    <x v="0"/>
    <x v="4"/>
    <x v="1"/>
    <s v="Depends on company culture"/>
    <x v="1"/>
    <x v="1"/>
    <n v="5"/>
    <s v="Office Environment"/>
    <s v="Employer who appreciates learning and enables that environment"/>
    <s v="Learning by observing others"/>
    <s v="I Want to sell things/Sales"/>
    <s v="Manager who clearly describes what she/he needs"/>
    <x v="3"/>
    <s v="Yes, I Understand this is gonna happen everywhere"/>
    <s v="This will be hard to do, but if it is the right company I would try"/>
    <m/>
    <s v="&gt;50k"/>
    <s v="131k to 150k"/>
    <m/>
    <x v="0"/>
    <x v="0"/>
    <m/>
    <m/>
    <m/>
    <m/>
    <x v="0"/>
    <m/>
  </r>
  <r>
    <s v="India"/>
    <n v="620003"/>
    <x v="0"/>
    <x v="4"/>
    <x v="1"/>
    <s v="Depends on company culture"/>
    <x v="1"/>
    <x v="1"/>
    <n v="5"/>
    <s v="Office Environment"/>
    <s v="Employer who appreciates learning and enables that environment"/>
    <s v="Learning by observing others"/>
    <s v="I Want to sell things/Sales"/>
    <s v="Manager who clearly describes what she/he needs"/>
    <x v="4"/>
    <s v="Yes, I Understand this is gonna happen everywhere"/>
    <s v="This will be hard to do, but if it is the right company I would try"/>
    <m/>
    <s v="&gt;50k"/>
    <s v="131k to 150k"/>
    <m/>
    <x v="0"/>
    <x v="0"/>
    <m/>
    <m/>
    <m/>
    <m/>
    <x v="0"/>
    <m/>
  </r>
  <r>
    <s v="India"/>
    <n v="625009"/>
    <x v="0"/>
    <x v="1"/>
    <x v="2"/>
    <s v="Yes"/>
    <x v="0"/>
    <x v="0"/>
    <n v="6"/>
    <s v="Fully Remote"/>
    <s v="Employer who appreciates learning and enables that environment"/>
    <s v="Self Paced Learning Portals of the Company"/>
    <s v="Design and Creative strategy in any company"/>
    <s v="Manager who explains what is expected"/>
    <x v="3"/>
    <s v="Yes, I Understand this is gonna happen everywhere"/>
    <s v="This will be hard to do, but if it is the right company I would try"/>
    <m/>
    <s v="41k to 50k"/>
    <s v="91k to 110k"/>
    <m/>
    <x v="0"/>
    <x v="0"/>
    <m/>
    <m/>
    <m/>
    <m/>
    <x v="0"/>
    <m/>
  </r>
  <r>
    <s v="India"/>
    <n v="625009"/>
    <x v="0"/>
    <x v="1"/>
    <x v="2"/>
    <s v="Yes"/>
    <x v="0"/>
    <x v="0"/>
    <n v="6"/>
    <s v="Fully Remote"/>
    <s v="Employer who appreciates learning and enables that environment"/>
    <s v="Self Paced Learning Portals of the Company"/>
    <s v="Design and Creative strategy in any company"/>
    <s v="Manager who explains what is expected"/>
    <x v="4"/>
    <s v="Yes, I Understand this is gonna happen everywhere"/>
    <s v="This will be hard to do, but if it is the right company I would try"/>
    <m/>
    <s v="41k to 50k"/>
    <s v="91k to 110k"/>
    <m/>
    <x v="0"/>
    <x v="0"/>
    <m/>
    <m/>
    <m/>
    <m/>
    <x v="0"/>
    <m/>
  </r>
  <r>
    <s v="India"/>
    <n v="625009"/>
    <x v="0"/>
    <x v="1"/>
    <x v="2"/>
    <s v="Yes"/>
    <x v="0"/>
    <x v="0"/>
    <n v="6"/>
    <s v="Fully Remote"/>
    <s v="Employer who appreciates learning and enables that environment"/>
    <s v="Self Paced Learning Portals of the Company"/>
    <s v="Design and Creative strategy in any company"/>
    <s v="sets a goal and helps achieve it"/>
    <x v="3"/>
    <s v="Yes, I Understand this is gonna happen everywhere"/>
    <s v="This will be hard to do, but if it is the right company I would try"/>
    <m/>
    <s v="41k to 50k"/>
    <s v="91k to 110k"/>
    <m/>
    <x v="0"/>
    <x v="0"/>
    <m/>
    <m/>
    <m/>
    <m/>
    <x v="0"/>
    <m/>
  </r>
  <r>
    <s v="India"/>
    <n v="625009"/>
    <x v="0"/>
    <x v="1"/>
    <x v="2"/>
    <s v="Yes"/>
    <x v="0"/>
    <x v="0"/>
    <n v="6"/>
    <s v="Fully Remote"/>
    <s v="Employer who appreciates learning and enables that environment"/>
    <s v="Self Paced Learning Portals of the Company"/>
    <s v="Design and Creative strategy in any company"/>
    <s v="sets a goal and helps achieve it"/>
    <x v="4"/>
    <s v="Yes, I Understand this is gonna happen everywhere"/>
    <s v="This will be hard to do, but if it is the right company I would try"/>
    <m/>
    <s v="41k to 50k"/>
    <s v="91k to 110k"/>
    <m/>
    <x v="0"/>
    <x v="0"/>
    <m/>
    <m/>
    <m/>
    <m/>
    <x v="0"/>
    <m/>
  </r>
  <r>
    <s v="India"/>
    <n v="625009"/>
    <x v="0"/>
    <x v="1"/>
    <x v="2"/>
    <s v="Yes"/>
    <x v="0"/>
    <x v="0"/>
    <n v="6"/>
    <s v="Fully Remote"/>
    <s v="Employer who appreciates learning and enables that environment"/>
    <s v="Self Paced Learning Portals of the Company"/>
    <s v="Business Operations in any organization"/>
    <s v="Manager who explains what is expected"/>
    <x v="3"/>
    <s v="Yes, I Understand this is gonna happen everywhere"/>
    <s v="This will be hard to do, but if it is the right company I would try"/>
    <m/>
    <s v="41k to 50k"/>
    <s v="91k to 110k"/>
    <m/>
    <x v="0"/>
    <x v="0"/>
    <m/>
    <m/>
    <m/>
    <m/>
    <x v="0"/>
    <m/>
  </r>
  <r>
    <s v="India"/>
    <n v="625009"/>
    <x v="0"/>
    <x v="1"/>
    <x v="2"/>
    <s v="Yes"/>
    <x v="0"/>
    <x v="0"/>
    <n v="6"/>
    <s v="Fully Remote"/>
    <s v="Employer who appreciates learning and enables that environment"/>
    <s v="Self Paced Learning Portals of the Company"/>
    <s v="Business Operations in any organization"/>
    <s v="Manager who explains what is expected"/>
    <x v="4"/>
    <s v="Yes, I Understand this is gonna happen everywhere"/>
    <s v="This will be hard to do, but if it is the right company I would try"/>
    <m/>
    <s v="41k to 50k"/>
    <s v="91k to 110k"/>
    <m/>
    <x v="0"/>
    <x v="0"/>
    <m/>
    <m/>
    <m/>
    <m/>
    <x v="0"/>
    <m/>
  </r>
  <r>
    <s v="India"/>
    <n v="625009"/>
    <x v="0"/>
    <x v="1"/>
    <x v="2"/>
    <s v="Yes"/>
    <x v="0"/>
    <x v="0"/>
    <n v="6"/>
    <s v="Fully Remote"/>
    <s v="Employer who appreciates learning and enables that environment"/>
    <s v="Self Paced Learning Portals of the Company"/>
    <s v="Business Operations in any organization"/>
    <s v="sets a goal and helps achieve it"/>
    <x v="3"/>
    <s v="Yes, I Understand this is gonna happen everywhere"/>
    <s v="This will be hard to do, but if it is the right company I would try"/>
    <m/>
    <s v="41k to 50k"/>
    <s v="91k to 110k"/>
    <m/>
    <x v="0"/>
    <x v="0"/>
    <m/>
    <m/>
    <m/>
    <m/>
    <x v="0"/>
    <m/>
  </r>
  <r>
    <s v="India"/>
    <n v="625009"/>
    <x v="0"/>
    <x v="1"/>
    <x v="2"/>
    <s v="Yes"/>
    <x v="0"/>
    <x v="0"/>
    <n v="6"/>
    <s v="Fully Remote"/>
    <s v="Employer who appreciates learning and enables that environment"/>
    <s v="Self Paced Learning Portals of the Company"/>
    <s v="Business Operations in any organization"/>
    <s v="sets a goal and helps achieve it"/>
    <x v="4"/>
    <s v="Yes, I Understand this is gonna happen everywhere"/>
    <s v="This will be hard to do, but if it is the right company I would try"/>
    <m/>
    <s v="41k to 50k"/>
    <s v="91k to 110k"/>
    <m/>
    <x v="0"/>
    <x v="0"/>
    <m/>
    <m/>
    <m/>
    <m/>
    <x v="0"/>
    <m/>
  </r>
  <r>
    <s v="India"/>
    <n v="625009"/>
    <x v="0"/>
    <x v="1"/>
    <x v="2"/>
    <s v="Yes"/>
    <x v="0"/>
    <x v="0"/>
    <n v="6"/>
    <s v="Fully Remote"/>
    <s v="Employer who appreciates learning and enables that environment"/>
    <s v="Self Paced Learning Portals of the Company"/>
    <s v="Look deeply into Data and generate insights"/>
    <s v="Manager who explains what is expected"/>
    <x v="3"/>
    <s v="Yes, I Understand this is gonna happen everywhere"/>
    <s v="This will be hard to do, but if it is the right company I would try"/>
    <m/>
    <s v="41k to 50k"/>
    <s v="91k to 110k"/>
    <m/>
    <x v="0"/>
    <x v="0"/>
    <m/>
    <m/>
    <m/>
    <m/>
    <x v="0"/>
    <m/>
  </r>
  <r>
    <s v="India"/>
    <n v="625009"/>
    <x v="0"/>
    <x v="1"/>
    <x v="2"/>
    <s v="Yes"/>
    <x v="0"/>
    <x v="0"/>
    <n v="6"/>
    <s v="Fully Remote"/>
    <s v="Employer who appreciates learning and enables that environment"/>
    <s v="Self Paced Learning Portals of the Company"/>
    <s v="Look deeply into Data and generate insights"/>
    <s v="Manager who explains what is expected"/>
    <x v="4"/>
    <s v="Yes, I Understand this is gonna happen everywhere"/>
    <s v="This will be hard to do, but if it is the right company I would try"/>
    <m/>
    <s v="41k to 50k"/>
    <s v="91k to 110k"/>
    <m/>
    <x v="0"/>
    <x v="0"/>
    <m/>
    <m/>
    <m/>
    <m/>
    <x v="0"/>
    <m/>
  </r>
  <r>
    <s v="India"/>
    <n v="625009"/>
    <x v="0"/>
    <x v="1"/>
    <x v="2"/>
    <s v="Yes"/>
    <x v="0"/>
    <x v="0"/>
    <n v="6"/>
    <s v="Fully Remote"/>
    <s v="Employer who appreciates learning and enables that environment"/>
    <s v="Self Paced Learning Portals of the Company"/>
    <s v="Look deeply into Data and generate insights"/>
    <s v="sets a goal and helps achieve it"/>
    <x v="3"/>
    <s v="Yes, I Understand this is gonna happen everywhere"/>
    <s v="This will be hard to do, but if it is the right company I would try"/>
    <m/>
    <s v="41k to 50k"/>
    <s v="91k to 110k"/>
    <m/>
    <x v="0"/>
    <x v="0"/>
    <m/>
    <m/>
    <m/>
    <m/>
    <x v="0"/>
    <m/>
  </r>
  <r>
    <s v="India"/>
    <n v="625009"/>
    <x v="0"/>
    <x v="1"/>
    <x v="2"/>
    <s v="Yes"/>
    <x v="0"/>
    <x v="0"/>
    <n v="6"/>
    <s v="Fully Remote"/>
    <s v="Employer who appreciates learning and enables that environment"/>
    <s v="Self Paced Learning Portals of the Company"/>
    <s v="Look deeply into Data and generate insights"/>
    <s v="sets a goal and helps achieve it"/>
    <x v="4"/>
    <s v="Yes, I Understand this is gonna happen everywhere"/>
    <s v="This will be hard to do, but if it is the right company I would try"/>
    <m/>
    <s v="41k to 50k"/>
    <s v="91k to 110k"/>
    <m/>
    <x v="0"/>
    <x v="0"/>
    <m/>
    <m/>
    <m/>
    <m/>
    <x v="0"/>
    <m/>
  </r>
  <r>
    <s v="India"/>
    <n v="625009"/>
    <x v="0"/>
    <x v="1"/>
    <x v="2"/>
    <s v="Yes"/>
    <x v="0"/>
    <x v="0"/>
    <n v="6"/>
    <s v="Fully Remote"/>
    <s v="Employer who appreciates learning and enables that environment"/>
    <s v="Self Paced Learning Portals of the Company"/>
    <s v="An Artificial Intelligence Specialist / Talking to Robots"/>
    <s v="Manager who explains what is expected"/>
    <x v="3"/>
    <s v="Yes, I Understand this is gonna happen everywhere"/>
    <s v="This will be hard to do, but if it is the right company I would try"/>
    <m/>
    <s v="41k to 50k"/>
    <s v="91k to 110k"/>
    <m/>
    <x v="0"/>
    <x v="0"/>
    <m/>
    <m/>
    <m/>
    <m/>
    <x v="0"/>
    <m/>
  </r>
  <r>
    <s v="India"/>
    <n v="625009"/>
    <x v="0"/>
    <x v="1"/>
    <x v="2"/>
    <s v="Yes"/>
    <x v="0"/>
    <x v="0"/>
    <n v="6"/>
    <s v="Fully Remote"/>
    <s v="Employer who appreciates learning and enables that environment"/>
    <s v="Self Paced Learning Portals of the Company"/>
    <s v="An Artificial Intelligence Specialist / Talking to Robots"/>
    <s v="Manager who explains what is expected"/>
    <x v="4"/>
    <s v="Yes, I Understand this is gonna happen everywhere"/>
    <s v="This will be hard to do, but if it is the right company I would try"/>
    <m/>
    <s v="41k to 50k"/>
    <s v="91k to 110k"/>
    <m/>
    <x v="0"/>
    <x v="0"/>
    <m/>
    <m/>
    <m/>
    <m/>
    <x v="0"/>
    <m/>
  </r>
  <r>
    <s v="India"/>
    <n v="625009"/>
    <x v="0"/>
    <x v="1"/>
    <x v="2"/>
    <s v="Yes"/>
    <x v="0"/>
    <x v="0"/>
    <n v="6"/>
    <s v="Fully Remote"/>
    <s v="Employer who appreciates learning and enables that environment"/>
    <s v="Self Paced Learning Portals of the Company"/>
    <s v="An Artificial Intelligence Specialist / Talking to Robots"/>
    <s v="sets a goal and helps achieve it"/>
    <x v="3"/>
    <s v="Yes, I Understand this is gonna happen everywhere"/>
    <s v="This will be hard to do, but if it is the right company I would try"/>
    <m/>
    <s v="41k to 50k"/>
    <s v="91k to 110k"/>
    <m/>
    <x v="0"/>
    <x v="0"/>
    <m/>
    <m/>
    <m/>
    <m/>
    <x v="0"/>
    <m/>
  </r>
  <r>
    <s v="India"/>
    <n v="625009"/>
    <x v="0"/>
    <x v="1"/>
    <x v="2"/>
    <s v="Yes"/>
    <x v="0"/>
    <x v="0"/>
    <n v="6"/>
    <s v="Fully Remote"/>
    <s v="Employer who appreciates learning and enables that environment"/>
    <s v="Self Paced Learning Portals of the Company"/>
    <s v="An Artificial Intelligence Specialist / Talking to Robots"/>
    <s v="sets a goal and helps achieve it"/>
    <x v="4"/>
    <s v="Yes, I Understand this is gonna happen everywhere"/>
    <s v="This will be hard to do, but if it is the right company I would try"/>
    <m/>
    <s v="41k to 50k"/>
    <s v="91k to 110k"/>
    <m/>
    <x v="0"/>
    <x v="0"/>
    <m/>
    <m/>
    <m/>
    <m/>
    <x v="0"/>
    <m/>
  </r>
  <r>
    <s v="India"/>
    <n v="625009"/>
    <x v="0"/>
    <x v="1"/>
    <x v="2"/>
    <s v="Yes"/>
    <x v="0"/>
    <x v="0"/>
    <n v="6"/>
    <s v="Fully Remote"/>
    <s v="Employer who appreciates learning and enables that environment"/>
    <s v="Instructor or Expert Learning Programs"/>
    <s v="Design and Creative strategy in any company"/>
    <s v="Manager who explains what is expected"/>
    <x v="3"/>
    <s v="Yes, I Understand this is gonna happen everywhere"/>
    <s v="This will be hard to do, but if it is the right company I would try"/>
    <m/>
    <s v="41k to 50k"/>
    <s v="91k to 110k"/>
    <m/>
    <x v="0"/>
    <x v="0"/>
    <m/>
    <m/>
    <m/>
    <m/>
    <x v="0"/>
    <m/>
  </r>
  <r>
    <s v="India"/>
    <n v="625009"/>
    <x v="0"/>
    <x v="1"/>
    <x v="2"/>
    <s v="Yes"/>
    <x v="0"/>
    <x v="0"/>
    <n v="6"/>
    <s v="Fully Remote"/>
    <s v="Employer who appreciates learning and enables that environment"/>
    <s v="Instructor or Expert Learning Programs"/>
    <s v="Design and Creative strategy in any company"/>
    <s v="Manager who explains what is expected"/>
    <x v="4"/>
    <s v="Yes, I Understand this is gonna happen everywhere"/>
    <s v="This will be hard to do, but if it is the right company I would try"/>
    <m/>
    <s v="41k to 50k"/>
    <s v="91k to 110k"/>
    <m/>
    <x v="0"/>
    <x v="0"/>
    <m/>
    <m/>
    <m/>
    <m/>
    <x v="0"/>
    <m/>
  </r>
  <r>
    <s v="India"/>
    <n v="625009"/>
    <x v="0"/>
    <x v="1"/>
    <x v="2"/>
    <s v="Yes"/>
    <x v="0"/>
    <x v="0"/>
    <n v="6"/>
    <s v="Fully Remote"/>
    <s v="Employer who appreciates learning and enables that environment"/>
    <s v="Instructor or Expert Learning Programs"/>
    <s v="Design and Creative strategy in any company"/>
    <s v="sets a goal and helps achieve it"/>
    <x v="3"/>
    <s v="Yes, I Understand this is gonna happen everywhere"/>
    <s v="This will be hard to do, but if it is the right company I would try"/>
    <m/>
    <s v="41k to 50k"/>
    <s v="91k to 110k"/>
    <m/>
    <x v="0"/>
    <x v="0"/>
    <m/>
    <m/>
    <m/>
    <m/>
    <x v="0"/>
    <m/>
  </r>
  <r>
    <s v="India"/>
    <n v="625009"/>
    <x v="0"/>
    <x v="1"/>
    <x v="2"/>
    <s v="Yes"/>
    <x v="0"/>
    <x v="0"/>
    <n v="6"/>
    <s v="Fully Remote"/>
    <s v="Employer who appreciates learning and enables that environment"/>
    <s v="Instructor or Expert Learning Programs"/>
    <s v="Design and Creative strategy in any company"/>
    <s v="sets a goal and helps achieve it"/>
    <x v="4"/>
    <s v="Yes, I Understand this is gonna happen everywhere"/>
    <s v="This will be hard to do, but if it is the right company I would try"/>
    <m/>
    <s v="41k to 50k"/>
    <s v="91k to 110k"/>
    <m/>
    <x v="0"/>
    <x v="0"/>
    <m/>
    <m/>
    <m/>
    <m/>
    <x v="0"/>
    <m/>
  </r>
  <r>
    <s v="India"/>
    <n v="625009"/>
    <x v="0"/>
    <x v="1"/>
    <x v="2"/>
    <s v="Yes"/>
    <x v="0"/>
    <x v="0"/>
    <n v="6"/>
    <s v="Fully Remote"/>
    <s v="Employer who appreciates learning and enables that environment"/>
    <s v="Instructor or Expert Learning Programs"/>
    <s v="Business Operations in any organization"/>
    <s v="Manager who explains what is expected"/>
    <x v="3"/>
    <s v="Yes, I Understand this is gonna happen everywhere"/>
    <s v="This will be hard to do, but if it is the right company I would try"/>
    <m/>
    <s v="41k to 50k"/>
    <s v="91k to 110k"/>
    <m/>
    <x v="0"/>
    <x v="0"/>
    <m/>
    <m/>
    <m/>
    <m/>
    <x v="0"/>
    <m/>
  </r>
  <r>
    <s v="India"/>
    <n v="625009"/>
    <x v="0"/>
    <x v="1"/>
    <x v="2"/>
    <s v="Yes"/>
    <x v="0"/>
    <x v="0"/>
    <n v="6"/>
    <s v="Fully Remote"/>
    <s v="Employer who appreciates learning and enables that environment"/>
    <s v="Instructor or Expert Learning Programs"/>
    <s v="Business Operations in any organization"/>
    <s v="Manager who explains what is expected"/>
    <x v="4"/>
    <s v="Yes, I Understand this is gonna happen everywhere"/>
    <s v="This will be hard to do, but if it is the right company I would try"/>
    <m/>
    <s v="41k to 50k"/>
    <s v="91k to 110k"/>
    <m/>
    <x v="0"/>
    <x v="0"/>
    <m/>
    <m/>
    <m/>
    <m/>
    <x v="0"/>
    <m/>
  </r>
  <r>
    <s v="India"/>
    <n v="625009"/>
    <x v="0"/>
    <x v="1"/>
    <x v="2"/>
    <s v="Yes"/>
    <x v="0"/>
    <x v="0"/>
    <n v="6"/>
    <s v="Fully Remote"/>
    <s v="Employer who appreciates learning and enables that environment"/>
    <s v="Instructor or Expert Learning Programs"/>
    <s v="Business Operations in any organization"/>
    <s v="sets a goal and helps achieve it"/>
    <x v="3"/>
    <s v="Yes, I Understand this is gonna happen everywhere"/>
    <s v="This will be hard to do, but if it is the right company I would try"/>
    <m/>
    <s v="41k to 50k"/>
    <s v="91k to 110k"/>
    <m/>
    <x v="0"/>
    <x v="0"/>
    <m/>
    <m/>
    <m/>
    <m/>
    <x v="0"/>
    <m/>
  </r>
  <r>
    <s v="India"/>
    <n v="625009"/>
    <x v="0"/>
    <x v="1"/>
    <x v="2"/>
    <s v="Yes"/>
    <x v="0"/>
    <x v="0"/>
    <n v="6"/>
    <s v="Fully Remote"/>
    <s v="Employer who appreciates learning and enables that environment"/>
    <s v="Instructor or Expert Learning Programs"/>
    <s v="Business Operations in any organization"/>
    <s v="sets a goal and helps achieve it"/>
    <x v="4"/>
    <s v="Yes, I Understand this is gonna happen everywhere"/>
    <s v="This will be hard to do, but if it is the right company I would try"/>
    <m/>
    <s v="41k to 50k"/>
    <s v="91k to 110k"/>
    <m/>
    <x v="0"/>
    <x v="0"/>
    <m/>
    <m/>
    <m/>
    <m/>
    <x v="0"/>
    <m/>
  </r>
  <r>
    <s v="India"/>
    <n v="625009"/>
    <x v="0"/>
    <x v="1"/>
    <x v="2"/>
    <s v="Yes"/>
    <x v="0"/>
    <x v="0"/>
    <n v="6"/>
    <s v="Fully Remote"/>
    <s v="Employer who appreciates learning and enables that environment"/>
    <s v="Instructor or Expert Learning Programs"/>
    <s v="Look deeply into Data and generate insights"/>
    <s v="Manager who explains what is expected"/>
    <x v="3"/>
    <s v="Yes, I Understand this is gonna happen everywhere"/>
    <s v="This will be hard to do, but if it is the right company I would try"/>
    <m/>
    <s v="41k to 50k"/>
    <s v="91k to 110k"/>
    <m/>
    <x v="0"/>
    <x v="0"/>
    <m/>
    <m/>
    <m/>
    <m/>
    <x v="0"/>
    <m/>
  </r>
  <r>
    <s v="India"/>
    <n v="625009"/>
    <x v="0"/>
    <x v="1"/>
    <x v="2"/>
    <s v="Yes"/>
    <x v="0"/>
    <x v="0"/>
    <n v="6"/>
    <s v="Fully Remote"/>
    <s v="Employer who appreciates learning and enables that environment"/>
    <s v="Instructor or Expert Learning Programs"/>
    <s v="Look deeply into Data and generate insights"/>
    <s v="Manager who explains what is expected"/>
    <x v="4"/>
    <s v="Yes, I Understand this is gonna happen everywhere"/>
    <s v="This will be hard to do, but if it is the right company I would try"/>
    <m/>
    <s v="41k to 50k"/>
    <s v="91k to 110k"/>
    <m/>
    <x v="0"/>
    <x v="0"/>
    <m/>
    <m/>
    <m/>
    <m/>
    <x v="0"/>
    <m/>
  </r>
  <r>
    <s v="India"/>
    <n v="625009"/>
    <x v="0"/>
    <x v="1"/>
    <x v="2"/>
    <s v="Yes"/>
    <x v="0"/>
    <x v="0"/>
    <n v="6"/>
    <s v="Fully Remote"/>
    <s v="Employer who appreciates learning and enables that environment"/>
    <s v="Instructor or Expert Learning Programs"/>
    <s v="Look deeply into Data and generate insights"/>
    <s v="sets a goal and helps achieve it"/>
    <x v="3"/>
    <s v="Yes, I Understand this is gonna happen everywhere"/>
    <s v="This will be hard to do, but if it is the right company I would try"/>
    <m/>
    <s v="41k to 50k"/>
    <s v="91k to 110k"/>
    <m/>
    <x v="0"/>
    <x v="0"/>
    <m/>
    <m/>
    <m/>
    <m/>
    <x v="0"/>
    <m/>
  </r>
  <r>
    <s v="India"/>
    <n v="625009"/>
    <x v="0"/>
    <x v="1"/>
    <x v="2"/>
    <s v="Yes"/>
    <x v="0"/>
    <x v="0"/>
    <n v="6"/>
    <s v="Fully Remote"/>
    <s v="Employer who appreciates learning and enables that environment"/>
    <s v="Instructor or Expert Learning Programs"/>
    <s v="Look deeply into Data and generate insights"/>
    <s v="sets a goal and helps achieve it"/>
    <x v="4"/>
    <s v="Yes, I Understand this is gonna happen everywhere"/>
    <s v="This will be hard to do, but if it is the right company I would try"/>
    <m/>
    <s v="41k to 50k"/>
    <s v="91k to 110k"/>
    <m/>
    <x v="0"/>
    <x v="0"/>
    <m/>
    <m/>
    <m/>
    <m/>
    <x v="0"/>
    <m/>
  </r>
  <r>
    <s v="India"/>
    <n v="625009"/>
    <x v="0"/>
    <x v="1"/>
    <x v="2"/>
    <s v="Yes"/>
    <x v="0"/>
    <x v="0"/>
    <n v="6"/>
    <s v="Fully Remote"/>
    <s v="Employer who appreciates learning and enables that environment"/>
    <s v="Instructor or Expert Learning Programs"/>
    <s v="An Artificial Intelligence Specialist / Talking to Robots"/>
    <s v="Manager who explains what is expected"/>
    <x v="3"/>
    <s v="Yes, I Understand this is gonna happen everywhere"/>
    <s v="This will be hard to do, but if it is the right company I would try"/>
    <m/>
    <s v="41k to 50k"/>
    <s v="91k to 110k"/>
    <m/>
    <x v="0"/>
    <x v="0"/>
    <m/>
    <m/>
    <m/>
    <m/>
    <x v="0"/>
    <m/>
  </r>
  <r>
    <s v="India"/>
    <n v="625009"/>
    <x v="0"/>
    <x v="1"/>
    <x v="2"/>
    <s v="Yes"/>
    <x v="0"/>
    <x v="0"/>
    <n v="6"/>
    <s v="Fully Remote"/>
    <s v="Employer who appreciates learning and enables that environment"/>
    <s v="Instructor or Expert Learning Programs"/>
    <s v="An Artificial Intelligence Specialist / Talking to Robots"/>
    <s v="Manager who explains what is expected"/>
    <x v="4"/>
    <s v="Yes, I Understand this is gonna happen everywhere"/>
    <s v="This will be hard to do, but if it is the right company I would try"/>
    <m/>
    <s v="41k to 50k"/>
    <s v="91k to 110k"/>
    <m/>
    <x v="0"/>
    <x v="0"/>
    <m/>
    <m/>
    <m/>
    <m/>
    <x v="0"/>
    <m/>
  </r>
  <r>
    <s v="India"/>
    <n v="625009"/>
    <x v="0"/>
    <x v="1"/>
    <x v="2"/>
    <s v="Yes"/>
    <x v="0"/>
    <x v="0"/>
    <n v="6"/>
    <s v="Fully Remote"/>
    <s v="Employer who appreciates learning and enables that environment"/>
    <s v="Instructor or Expert Learning Programs"/>
    <s v="An Artificial Intelligence Specialist / Talking to Robots"/>
    <s v="sets a goal and helps achieve it"/>
    <x v="3"/>
    <s v="Yes, I Understand this is gonna happen everywhere"/>
    <s v="This will be hard to do, but if it is the right company I would try"/>
    <m/>
    <s v="41k to 50k"/>
    <s v="91k to 110k"/>
    <m/>
    <x v="0"/>
    <x v="0"/>
    <m/>
    <m/>
    <m/>
    <m/>
    <x v="0"/>
    <m/>
  </r>
  <r>
    <s v="India"/>
    <n v="625009"/>
    <x v="0"/>
    <x v="1"/>
    <x v="2"/>
    <s v="Yes"/>
    <x v="0"/>
    <x v="0"/>
    <n v="6"/>
    <s v="Fully Remote"/>
    <s v="Employer who appreciates learning and enables that environment"/>
    <s v="Instructor or Expert Learning Programs"/>
    <s v="An Artificial Intelligence Specialist / Talking to Robots"/>
    <s v="sets a goal and helps achieve it"/>
    <x v="4"/>
    <s v="Yes, I Understand this is gonna happen everywhere"/>
    <s v="This will be hard to do, but if it is the right company I would try"/>
    <m/>
    <s v="41k to 50k"/>
    <s v="91k to 110k"/>
    <m/>
    <x v="0"/>
    <x v="0"/>
    <m/>
    <m/>
    <m/>
    <m/>
    <x v="0"/>
    <m/>
  </r>
  <r>
    <s v="India"/>
    <n v="625009"/>
    <x v="0"/>
    <x v="1"/>
    <x v="2"/>
    <s v="Yes"/>
    <x v="0"/>
    <x v="0"/>
    <n v="6"/>
    <s v="Fully Remote"/>
    <s v="Employer who appreciates learning and enables that environment"/>
    <s v="Trial and error by doing side projects within the company"/>
    <s v="Design and Creative strategy in any company"/>
    <s v="Manager who explains what is expected"/>
    <x v="3"/>
    <s v="Yes, I Understand this is gonna happen everywhere"/>
    <s v="This will be hard to do, but if it is the right company I would try"/>
    <m/>
    <s v="41k to 50k"/>
    <s v="91k to 110k"/>
    <m/>
    <x v="0"/>
    <x v="0"/>
    <m/>
    <m/>
    <m/>
    <m/>
    <x v="0"/>
    <m/>
  </r>
  <r>
    <s v="India"/>
    <n v="625009"/>
    <x v="0"/>
    <x v="1"/>
    <x v="2"/>
    <s v="Yes"/>
    <x v="0"/>
    <x v="0"/>
    <n v="6"/>
    <s v="Fully Remote"/>
    <s v="Employer who appreciates learning and enables that environment"/>
    <s v="Trial and error by doing side projects within the company"/>
    <s v="Design and Creative strategy in any company"/>
    <s v="Manager who explains what is expected"/>
    <x v="4"/>
    <s v="Yes, I Understand this is gonna happen everywhere"/>
    <s v="This will be hard to do, but if it is the right company I would try"/>
    <m/>
    <s v="41k to 50k"/>
    <s v="91k to 110k"/>
    <m/>
    <x v="0"/>
    <x v="0"/>
    <m/>
    <m/>
    <m/>
    <m/>
    <x v="0"/>
    <m/>
  </r>
  <r>
    <s v="India"/>
    <n v="625009"/>
    <x v="0"/>
    <x v="1"/>
    <x v="2"/>
    <s v="Yes"/>
    <x v="0"/>
    <x v="0"/>
    <n v="6"/>
    <s v="Fully Remote"/>
    <s v="Employer who appreciates learning and enables that environment"/>
    <s v="Trial and error by doing side projects within the company"/>
    <s v="Design and Creative strategy in any company"/>
    <s v="sets a goal and helps achieve it"/>
    <x v="3"/>
    <s v="Yes, I Understand this is gonna happen everywhere"/>
    <s v="This will be hard to do, but if it is the right company I would try"/>
    <m/>
    <s v="41k to 50k"/>
    <s v="91k to 110k"/>
    <m/>
    <x v="0"/>
    <x v="0"/>
    <m/>
    <m/>
    <m/>
    <m/>
    <x v="0"/>
    <m/>
  </r>
  <r>
    <s v="India"/>
    <n v="625009"/>
    <x v="0"/>
    <x v="1"/>
    <x v="2"/>
    <s v="Yes"/>
    <x v="0"/>
    <x v="0"/>
    <n v="6"/>
    <s v="Fully Remote"/>
    <s v="Employer who appreciates learning and enables that environment"/>
    <s v="Trial and error by doing side projects within the company"/>
    <s v="Design and Creative strategy in any company"/>
    <s v="sets a goal and helps achieve it"/>
    <x v="4"/>
    <s v="Yes, I Understand this is gonna happen everywhere"/>
    <s v="This will be hard to do, but if it is the right company I would try"/>
    <m/>
    <s v="41k to 50k"/>
    <s v="91k to 110k"/>
    <m/>
    <x v="0"/>
    <x v="0"/>
    <m/>
    <m/>
    <m/>
    <m/>
    <x v="0"/>
    <m/>
  </r>
  <r>
    <s v="India"/>
    <n v="625009"/>
    <x v="0"/>
    <x v="1"/>
    <x v="2"/>
    <s v="Yes"/>
    <x v="0"/>
    <x v="0"/>
    <n v="6"/>
    <s v="Fully Remote"/>
    <s v="Employer who appreciates learning and enables that environment"/>
    <s v="Trial and error by doing side projects within the company"/>
    <s v="Business Operations in any organization"/>
    <s v="Manager who explains what is expected"/>
    <x v="3"/>
    <s v="Yes, I Understand this is gonna happen everywhere"/>
    <s v="This will be hard to do, but if it is the right company I would try"/>
    <m/>
    <s v="41k to 50k"/>
    <s v="91k to 110k"/>
    <m/>
    <x v="0"/>
    <x v="0"/>
    <m/>
    <m/>
    <m/>
    <m/>
    <x v="0"/>
    <m/>
  </r>
  <r>
    <s v="India"/>
    <n v="625009"/>
    <x v="0"/>
    <x v="1"/>
    <x v="2"/>
    <s v="Yes"/>
    <x v="0"/>
    <x v="0"/>
    <n v="6"/>
    <s v="Fully Remote"/>
    <s v="Employer who appreciates learning and enables that environment"/>
    <s v="Trial and error by doing side projects within the company"/>
    <s v="Business Operations in any organization"/>
    <s v="Manager who explains what is expected"/>
    <x v="4"/>
    <s v="Yes, I Understand this is gonna happen everywhere"/>
    <s v="This will be hard to do, but if it is the right company I would try"/>
    <m/>
    <s v="41k to 50k"/>
    <s v="91k to 110k"/>
    <m/>
    <x v="0"/>
    <x v="0"/>
    <m/>
    <m/>
    <m/>
    <m/>
    <x v="0"/>
    <m/>
  </r>
  <r>
    <s v="India"/>
    <n v="625009"/>
    <x v="0"/>
    <x v="1"/>
    <x v="2"/>
    <s v="Yes"/>
    <x v="0"/>
    <x v="0"/>
    <n v="6"/>
    <s v="Fully Remote"/>
    <s v="Employer who appreciates learning and enables that environment"/>
    <s v="Trial and error by doing side projects within the company"/>
    <s v="Business Operations in any organization"/>
    <s v="sets a goal and helps achieve it"/>
    <x v="3"/>
    <s v="Yes, I Understand this is gonna happen everywhere"/>
    <s v="This will be hard to do, but if it is the right company I would try"/>
    <m/>
    <s v="41k to 50k"/>
    <s v="91k to 110k"/>
    <m/>
    <x v="0"/>
    <x v="0"/>
    <m/>
    <m/>
    <m/>
    <m/>
    <x v="0"/>
    <m/>
  </r>
  <r>
    <s v="India"/>
    <n v="625009"/>
    <x v="0"/>
    <x v="1"/>
    <x v="2"/>
    <s v="Yes"/>
    <x v="0"/>
    <x v="0"/>
    <n v="6"/>
    <s v="Fully Remote"/>
    <s v="Employer who appreciates learning and enables that environment"/>
    <s v="Trial and error by doing side projects within the company"/>
    <s v="Business Operations in any organization"/>
    <s v="sets a goal and helps achieve it"/>
    <x v="4"/>
    <s v="Yes, I Understand this is gonna happen everywhere"/>
    <s v="This will be hard to do, but if it is the right company I would try"/>
    <m/>
    <s v="41k to 50k"/>
    <s v="91k to 110k"/>
    <m/>
    <x v="0"/>
    <x v="0"/>
    <m/>
    <m/>
    <m/>
    <m/>
    <x v="0"/>
    <m/>
  </r>
  <r>
    <s v="India"/>
    <n v="625009"/>
    <x v="0"/>
    <x v="1"/>
    <x v="2"/>
    <s v="Yes"/>
    <x v="0"/>
    <x v="0"/>
    <n v="6"/>
    <s v="Fully Remote"/>
    <s v="Employer who appreciates learning and enables that environment"/>
    <s v="Trial and error by doing side projects within the company"/>
    <s v="Look deeply into Data and generate insights"/>
    <s v="Manager who explains what is expected"/>
    <x v="3"/>
    <s v="Yes, I Understand this is gonna happen everywhere"/>
    <s v="This will be hard to do, but if it is the right company I would try"/>
    <m/>
    <s v="41k to 50k"/>
    <s v="91k to 110k"/>
    <m/>
    <x v="0"/>
    <x v="0"/>
    <m/>
    <m/>
    <m/>
    <m/>
    <x v="0"/>
    <m/>
  </r>
  <r>
    <s v="India"/>
    <n v="625009"/>
    <x v="0"/>
    <x v="1"/>
    <x v="2"/>
    <s v="Yes"/>
    <x v="0"/>
    <x v="0"/>
    <n v="6"/>
    <s v="Fully Remote"/>
    <s v="Employer who appreciates learning and enables that environment"/>
    <s v="Trial and error by doing side projects within the company"/>
    <s v="Look deeply into Data and generate insights"/>
    <s v="Manager who explains what is expected"/>
    <x v="4"/>
    <s v="Yes, I Understand this is gonna happen everywhere"/>
    <s v="This will be hard to do, but if it is the right company I would try"/>
    <m/>
    <s v="41k to 50k"/>
    <s v="91k to 110k"/>
    <m/>
    <x v="0"/>
    <x v="0"/>
    <m/>
    <m/>
    <m/>
    <m/>
    <x v="0"/>
    <m/>
  </r>
  <r>
    <s v="India"/>
    <n v="625009"/>
    <x v="0"/>
    <x v="1"/>
    <x v="2"/>
    <s v="Yes"/>
    <x v="0"/>
    <x v="0"/>
    <n v="6"/>
    <s v="Fully Remote"/>
    <s v="Employer who appreciates learning and enables that environment"/>
    <s v="Trial and error by doing side projects within the company"/>
    <s v="Look deeply into Data and generate insights"/>
    <s v="sets a goal and helps achieve it"/>
    <x v="3"/>
    <s v="Yes, I Understand this is gonna happen everywhere"/>
    <s v="This will be hard to do, but if it is the right company I would try"/>
    <m/>
    <s v="41k to 50k"/>
    <s v="91k to 110k"/>
    <m/>
    <x v="0"/>
    <x v="0"/>
    <m/>
    <m/>
    <m/>
    <m/>
    <x v="0"/>
    <m/>
  </r>
  <r>
    <s v="India"/>
    <n v="625009"/>
    <x v="0"/>
    <x v="1"/>
    <x v="2"/>
    <s v="Yes"/>
    <x v="0"/>
    <x v="0"/>
    <n v="6"/>
    <s v="Fully Remote"/>
    <s v="Employer who appreciates learning and enables that environment"/>
    <s v="Trial and error by doing side projects within the company"/>
    <s v="Look deeply into Data and generate insights"/>
    <s v="sets a goal and helps achieve it"/>
    <x v="4"/>
    <s v="Yes, I Understand this is gonna happen everywhere"/>
    <s v="This will be hard to do, but if it is the right company I would try"/>
    <m/>
    <s v="41k to 50k"/>
    <s v="91k to 110k"/>
    <m/>
    <x v="0"/>
    <x v="0"/>
    <m/>
    <m/>
    <m/>
    <m/>
    <x v="0"/>
    <m/>
  </r>
  <r>
    <s v="India"/>
    <n v="625009"/>
    <x v="0"/>
    <x v="1"/>
    <x v="2"/>
    <s v="Yes"/>
    <x v="0"/>
    <x v="0"/>
    <n v="6"/>
    <s v="Fully Remote"/>
    <s v="Employer who appreciates learning and enables that environment"/>
    <s v="Trial and error by doing side projects within the company"/>
    <s v="An Artificial Intelligence Specialist / Talking to Robots"/>
    <s v="Manager who explains what is expected"/>
    <x v="3"/>
    <s v="Yes, I Understand this is gonna happen everywhere"/>
    <s v="This will be hard to do, but if it is the right company I would try"/>
    <m/>
    <s v="41k to 50k"/>
    <s v="91k to 110k"/>
    <m/>
    <x v="0"/>
    <x v="0"/>
    <m/>
    <m/>
    <m/>
    <m/>
    <x v="0"/>
    <m/>
  </r>
  <r>
    <s v="India"/>
    <n v="625009"/>
    <x v="0"/>
    <x v="1"/>
    <x v="2"/>
    <s v="Yes"/>
    <x v="0"/>
    <x v="0"/>
    <n v="6"/>
    <s v="Fully Remote"/>
    <s v="Employer who appreciates learning and enables that environment"/>
    <s v="Trial and error by doing side projects within the company"/>
    <s v="An Artificial Intelligence Specialist / Talking to Robots"/>
    <s v="Manager who explains what is expected"/>
    <x v="4"/>
    <s v="Yes, I Understand this is gonna happen everywhere"/>
    <s v="This will be hard to do, but if it is the right company I would try"/>
    <m/>
    <s v="41k to 50k"/>
    <s v="91k to 110k"/>
    <m/>
    <x v="0"/>
    <x v="0"/>
    <m/>
    <m/>
    <m/>
    <m/>
    <x v="0"/>
    <m/>
  </r>
  <r>
    <s v="India"/>
    <n v="625009"/>
    <x v="0"/>
    <x v="1"/>
    <x v="2"/>
    <s v="Yes"/>
    <x v="0"/>
    <x v="0"/>
    <n v="6"/>
    <s v="Fully Remote"/>
    <s v="Employer who appreciates learning and enables that environment"/>
    <s v="Trial and error by doing side projects within the company"/>
    <s v="An Artificial Intelligence Specialist / Talking to Robots"/>
    <s v="sets a goal and helps achieve it"/>
    <x v="3"/>
    <s v="Yes, I Understand this is gonna happen everywhere"/>
    <s v="This will be hard to do, but if it is the right company I would try"/>
    <m/>
    <s v="41k to 50k"/>
    <s v="91k to 110k"/>
    <m/>
    <x v="0"/>
    <x v="0"/>
    <m/>
    <m/>
    <m/>
    <m/>
    <x v="0"/>
    <m/>
  </r>
  <r>
    <s v="India"/>
    <n v="625009"/>
    <x v="0"/>
    <x v="1"/>
    <x v="2"/>
    <s v="Yes"/>
    <x v="0"/>
    <x v="0"/>
    <n v="6"/>
    <s v="Fully Remote"/>
    <s v="Employer who appreciates learning and enables that environment"/>
    <s v="Trial and error by doing side projects within the company"/>
    <s v="An Artificial Intelligence Specialist / Talking to Robots"/>
    <s v="sets a goal and helps achieve it"/>
    <x v="4"/>
    <s v="Yes, I Understand this is gonna happen everywhere"/>
    <s v="This will be hard to do, but if it is the right company I would try"/>
    <m/>
    <s v="41k to 50k"/>
    <s v="91k to 110k"/>
    <m/>
    <x v="0"/>
    <x v="0"/>
    <m/>
    <m/>
    <m/>
    <m/>
    <x v="0"/>
    <m/>
  </r>
  <r>
    <s v="India"/>
    <n v="452001"/>
    <x v="0"/>
    <x v="2"/>
    <x v="2"/>
    <s v="Yes"/>
    <x v="1"/>
    <x v="1"/>
    <n v="8"/>
    <s v="Office Environment"/>
    <s v="Employer who pushes your limits by enabling an learning environment, and rewards you at the end"/>
    <s v="Instructor or Expert Learning Programs"/>
    <s v="Business Operations in any organization"/>
    <s v="Manager who clearly describes what she/he needs"/>
    <x v="0"/>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Instructor or Expert Learning Programs"/>
    <s v="Business Operations in any organization"/>
    <s v="Manager who clearly describes what she/he needs"/>
    <x v="1"/>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Instructor or Expert Learning Programs"/>
    <s v="Business Operations in any organization"/>
    <s v="Manager who clearly describes what she/he needs"/>
    <x v="2"/>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Instructor or Expert Learning Programs"/>
    <s v="Business Operations in any organization"/>
    <s v="Manager who clearly describes what she/he needs"/>
    <x v="3"/>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Instructor or Expert Learning Programs"/>
    <s v="Business Operations in any organization"/>
    <s v="Manager who clearly describes what she/he needs"/>
    <x v="4"/>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Instructor or Expert Learning Programs"/>
    <s v="Build and develop a Team"/>
    <s v="Manager who clearly describes what she/he needs"/>
    <x v="0"/>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Instructor or Expert Learning Programs"/>
    <s v="Build and develop a Team"/>
    <s v="Manager who clearly describes what she/he needs"/>
    <x v="1"/>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Instructor or Expert Learning Programs"/>
    <s v="Build and develop a Team"/>
    <s v="Manager who clearly describes what she/he needs"/>
    <x v="2"/>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Instructor or Expert Learning Programs"/>
    <s v="Build and develop a Team"/>
    <s v="Manager who clearly describes what she/he needs"/>
    <x v="3"/>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Instructor or Expert Learning Programs"/>
    <s v="Build and develop a Team"/>
    <s v="Manager who clearly describes what she/he needs"/>
    <x v="4"/>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Instructor or Expert Learning Programs"/>
    <s v="Entrepreneur or Start Up"/>
    <s v="Manager who clearly describes what she/he needs"/>
    <x v="0"/>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Instructor or Expert Learning Programs"/>
    <s v="Entrepreneur or Start Up"/>
    <s v="Manager who clearly describes what she/he needs"/>
    <x v="1"/>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Instructor or Expert Learning Programs"/>
    <s v="Entrepreneur or Start Up"/>
    <s v="Manager who clearly describes what she/he needs"/>
    <x v="2"/>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Instructor or Expert Learning Programs"/>
    <s v="Entrepreneur or Start Up"/>
    <s v="Manager who clearly describes what she/he needs"/>
    <x v="3"/>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Instructor or Expert Learning Programs"/>
    <s v="Entrepreneur or Start Up"/>
    <s v="Manager who clearly describes what she/he needs"/>
    <x v="4"/>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Instructor or Expert Learning Programs"/>
    <s v="Manufacturing / Oil and Gas/ Construction / Hard Physical Work related"/>
    <s v="Manager who clearly describes what she/he needs"/>
    <x v="0"/>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Instructor or Expert Learning Programs"/>
    <s v="Manufacturing / Oil and Gas/ Construction / Hard Physical Work related"/>
    <s v="Manager who clearly describes what she/he needs"/>
    <x v="1"/>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Instructor or Expert Learning Programs"/>
    <s v="Manufacturing / Oil and Gas/ Construction / Hard Physical Work related"/>
    <s v="Manager who clearly describes what she/he needs"/>
    <x v="2"/>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Instructor or Expert Learning Programs"/>
    <s v="Manufacturing / Oil and Gas/ Construction / Hard Physical Work related"/>
    <s v="Manager who clearly describes what she/he needs"/>
    <x v="3"/>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Instructor or Expert Learning Programs"/>
    <s v="Manufacturing / Oil and Gas/ Construction / Hard Physical Work related"/>
    <s v="Manager who clearly describes what she/he needs"/>
    <x v="4"/>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Learning by observing others"/>
    <s v="Business Operations in any organization"/>
    <s v="Manager who clearly describes what she/he needs"/>
    <x v="0"/>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Learning by observing others"/>
    <s v="Business Operations in any organization"/>
    <s v="Manager who clearly describes what she/he needs"/>
    <x v="1"/>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Learning by observing others"/>
    <s v="Business Operations in any organization"/>
    <s v="Manager who clearly describes what she/he needs"/>
    <x v="2"/>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Learning by observing others"/>
    <s v="Business Operations in any organization"/>
    <s v="Manager who clearly describes what she/he needs"/>
    <x v="3"/>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Learning by observing others"/>
    <s v="Business Operations in any organization"/>
    <s v="Manager who clearly describes what she/he needs"/>
    <x v="4"/>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Learning by observing others"/>
    <s v="Build and develop a Team"/>
    <s v="Manager who clearly describes what she/he needs"/>
    <x v="0"/>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Learning by observing others"/>
    <s v="Build and develop a Team"/>
    <s v="Manager who clearly describes what she/he needs"/>
    <x v="1"/>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Learning by observing others"/>
    <s v="Build and develop a Team"/>
    <s v="Manager who clearly describes what she/he needs"/>
    <x v="2"/>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Learning by observing others"/>
    <s v="Build and develop a Team"/>
    <s v="Manager who clearly describes what she/he needs"/>
    <x v="3"/>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Learning by observing others"/>
    <s v="Build and develop a Team"/>
    <s v="Manager who clearly describes what she/he needs"/>
    <x v="4"/>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Learning by observing others"/>
    <s v="Entrepreneur or Start Up"/>
    <s v="Manager who clearly describes what she/he needs"/>
    <x v="0"/>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Learning by observing others"/>
    <s v="Entrepreneur or Start Up"/>
    <s v="Manager who clearly describes what she/he needs"/>
    <x v="1"/>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Learning by observing others"/>
    <s v="Entrepreneur or Start Up"/>
    <s v="Manager who clearly describes what she/he needs"/>
    <x v="2"/>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Learning by observing others"/>
    <s v="Entrepreneur or Start Up"/>
    <s v="Manager who clearly describes what she/he needs"/>
    <x v="3"/>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Learning by observing others"/>
    <s v="Entrepreneur or Start Up"/>
    <s v="Manager who clearly describes what she/he needs"/>
    <x v="4"/>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Learning by observing others"/>
    <s v="Manufacturing / Oil and Gas/ Construction / Hard Physical Work related"/>
    <s v="Manager who clearly describes what she/he needs"/>
    <x v="0"/>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Learning by observing others"/>
    <s v="Manufacturing / Oil and Gas/ Construction / Hard Physical Work related"/>
    <s v="Manager who clearly describes what she/he needs"/>
    <x v="1"/>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Learning by observing others"/>
    <s v="Manufacturing / Oil and Gas/ Construction / Hard Physical Work related"/>
    <s v="Manager who clearly describes what she/he needs"/>
    <x v="2"/>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Learning by observing others"/>
    <s v="Manufacturing / Oil and Gas/ Construction / Hard Physical Work related"/>
    <s v="Manager who clearly describes what she/he needs"/>
    <x v="3"/>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Learning by observing others"/>
    <s v="Manufacturing / Oil and Gas/ Construction / Hard Physical Work related"/>
    <s v="Manager who clearly describes what she/he needs"/>
    <x v="4"/>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Manager Teaching you"/>
    <s v="Business Operations in any organization"/>
    <s v="Manager who clearly describes what she/he needs"/>
    <x v="0"/>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Manager Teaching you"/>
    <s v="Business Operations in any organization"/>
    <s v="Manager who clearly describes what she/he needs"/>
    <x v="1"/>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Manager Teaching you"/>
    <s v="Business Operations in any organization"/>
    <s v="Manager who clearly describes what she/he needs"/>
    <x v="2"/>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Manager Teaching you"/>
    <s v="Business Operations in any organization"/>
    <s v="Manager who clearly describes what she/he needs"/>
    <x v="3"/>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Manager Teaching you"/>
    <s v="Business Operations in any organization"/>
    <s v="Manager who clearly describes what she/he needs"/>
    <x v="4"/>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Manager Teaching you"/>
    <s v="Build and develop a Team"/>
    <s v="Manager who clearly describes what she/he needs"/>
    <x v="0"/>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Manager Teaching you"/>
    <s v="Build and develop a Team"/>
    <s v="Manager who clearly describes what she/he needs"/>
    <x v="1"/>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Manager Teaching you"/>
    <s v="Build and develop a Team"/>
    <s v="Manager who clearly describes what she/he needs"/>
    <x v="2"/>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Manager Teaching you"/>
    <s v="Build and develop a Team"/>
    <s v="Manager who clearly describes what she/he needs"/>
    <x v="3"/>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Manager Teaching you"/>
    <s v="Build and develop a Team"/>
    <s v="Manager who clearly describes what she/he needs"/>
    <x v="4"/>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Manager Teaching you"/>
    <s v="Entrepreneur or Start Up"/>
    <s v="Manager who clearly describes what she/he needs"/>
    <x v="0"/>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Manager Teaching you"/>
    <s v="Entrepreneur or Start Up"/>
    <s v="Manager who clearly describes what she/he needs"/>
    <x v="1"/>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Manager Teaching you"/>
    <s v="Entrepreneur or Start Up"/>
    <s v="Manager who clearly describes what she/he needs"/>
    <x v="2"/>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Manager Teaching you"/>
    <s v="Entrepreneur or Start Up"/>
    <s v="Manager who clearly describes what she/he needs"/>
    <x v="3"/>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Manager Teaching you"/>
    <s v="Entrepreneur or Start Up"/>
    <s v="Manager who clearly describes what she/he needs"/>
    <x v="4"/>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Manager Teaching you"/>
    <s v="Manufacturing / Oil and Gas/ Construction / Hard Physical Work related"/>
    <s v="Manager who clearly describes what she/he needs"/>
    <x v="0"/>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Manager Teaching you"/>
    <s v="Manufacturing / Oil and Gas/ Construction / Hard Physical Work related"/>
    <s v="Manager who clearly describes what she/he needs"/>
    <x v="1"/>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Manager Teaching you"/>
    <s v="Manufacturing / Oil and Gas/ Construction / Hard Physical Work related"/>
    <s v="Manager who clearly describes what she/he needs"/>
    <x v="2"/>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Manager Teaching you"/>
    <s v="Manufacturing / Oil and Gas/ Construction / Hard Physical Work related"/>
    <s v="Manager who clearly describes what she/he needs"/>
    <x v="3"/>
    <s v="Yes, I Understand this is gonna happen everywhere"/>
    <s v="Will work for 7 years or more"/>
    <m/>
    <s v="31k to 40k"/>
    <s v="71k to 90k"/>
    <m/>
    <x v="0"/>
    <x v="0"/>
    <m/>
    <m/>
    <m/>
    <m/>
    <x v="0"/>
    <m/>
  </r>
  <r>
    <s v="India"/>
    <n v="452001"/>
    <x v="0"/>
    <x v="2"/>
    <x v="2"/>
    <s v="Yes"/>
    <x v="1"/>
    <x v="1"/>
    <n v="8"/>
    <s v="Office Environment"/>
    <s v="Employer who pushes your limits by enabling an learning environment, and rewards you at the end"/>
    <s v="Manager Teaching you"/>
    <s v="Manufacturing / Oil and Gas/ Construction / Hard Physical Work related"/>
    <s v="Manager who clearly describes what she/he needs"/>
    <x v="4"/>
    <s v="Yes, I Understand this is gonna happen everywhere"/>
    <s v="Will work for 7 years or more"/>
    <m/>
    <s v="31k to 40k"/>
    <s v="71k to 90k"/>
    <m/>
    <x v="0"/>
    <x v="0"/>
    <m/>
    <m/>
    <m/>
    <m/>
    <x v="0"/>
    <m/>
  </r>
  <r>
    <s v="India"/>
    <n v="670561"/>
    <x v="1"/>
    <x v="1"/>
    <x v="1"/>
    <s v="Depends on company culture"/>
    <x v="0"/>
    <x v="1"/>
    <n v="5"/>
    <s v="Fully Remote"/>
    <s v="Employer who rewards learning and enables that environment"/>
    <s v="Instructor or Expert Learning Programs"/>
    <s v="Design and Creative strategy in any company"/>
    <s v="Manager who explains what is expected"/>
    <x v="3"/>
    <s v="Yes, I Understand this is gonna happen everywhere"/>
    <s v="This will be hard to do, but if it is the right company I would try"/>
    <m/>
    <s v="41k to 50k"/>
    <s v="71k to 90k"/>
    <m/>
    <x v="0"/>
    <x v="0"/>
    <m/>
    <m/>
    <m/>
    <m/>
    <x v="0"/>
    <m/>
  </r>
  <r>
    <s v="India"/>
    <n v="670561"/>
    <x v="1"/>
    <x v="1"/>
    <x v="1"/>
    <s v="Depends on company culture"/>
    <x v="0"/>
    <x v="1"/>
    <n v="5"/>
    <s v="Fully Remote"/>
    <s v="Employer who rewards learning and enables that environment"/>
    <s v="Instructor or Expert Learning Programs"/>
    <s v="Design and Creative strategy in any company"/>
    <s v="Manager who explains what is expected"/>
    <x v="4"/>
    <s v="Yes, I Understand this is gonna happen everywhere"/>
    <s v="This will be hard to do, but if it is the right company I would try"/>
    <m/>
    <s v="41k to 50k"/>
    <s v="71k to 90k"/>
    <m/>
    <x v="0"/>
    <x v="0"/>
    <m/>
    <m/>
    <m/>
    <m/>
    <x v="0"/>
    <m/>
  </r>
  <r>
    <s v="India"/>
    <n v="670561"/>
    <x v="1"/>
    <x v="1"/>
    <x v="1"/>
    <s v="Depends on company culture"/>
    <x v="0"/>
    <x v="1"/>
    <n v="5"/>
    <s v="Fully Remote"/>
    <s v="Employer who rewards learning and enables that environment"/>
    <s v="Instructor or Expert Learning Programs"/>
    <s v="Design and Creative strategy in any company"/>
    <s v="sets a goal and helps achieve it"/>
    <x v="3"/>
    <s v="Yes, I Understand this is gonna happen everywhere"/>
    <s v="This will be hard to do, but if it is the right company I would try"/>
    <m/>
    <s v="41k to 50k"/>
    <s v="71k to 90k"/>
    <m/>
    <x v="0"/>
    <x v="0"/>
    <m/>
    <m/>
    <m/>
    <m/>
    <x v="0"/>
    <m/>
  </r>
  <r>
    <s v="India"/>
    <n v="670561"/>
    <x v="1"/>
    <x v="1"/>
    <x v="1"/>
    <s v="Depends on company culture"/>
    <x v="0"/>
    <x v="1"/>
    <n v="5"/>
    <s v="Fully Remote"/>
    <s v="Employer who rewards learning and enables that environment"/>
    <s v="Instructor or Expert Learning Programs"/>
    <s v="Design and Creative strategy in any company"/>
    <s v="sets a goal and helps achieve it"/>
    <x v="4"/>
    <s v="Yes, I Understand this is gonna happen everywhere"/>
    <s v="This will be hard to do, but if it is the right company I would try"/>
    <m/>
    <s v="41k to 50k"/>
    <s v="71k to 90k"/>
    <m/>
    <x v="0"/>
    <x v="0"/>
    <m/>
    <m/>
    <m/>
    <m/>
    <x v="0"/>
    <m/>
  </r>
  <r>
    <s v="India"/>
    <n v="670561"/>
    <x v="1"/>
    <x v="1"/>
    <x v="1"/>
    <s v="Depends on company culture"/>
    <x v="0"/>
    <x v="1"/>
    <n v="5"/>
    <s v="Fully Remote"/>
    <s v="Employer who rewards learning and enables that environment"/>
    <s v="Instructor or Expert Learning Programs"/>
    <s v="Business Operations in any organization"/>
    <s v="Manager who explains what is expected"/>
    <x v="3"/>
    <s v="Yes, I Understand this is gonna happen everywhere"/>
    <s v="This will be hard to do, but if it is the right company I would try"/>
    <m/>
    <s v="41k to 50k"/>
    <s v="71k to 90k"/>
    <m/>
    <x v="0"/>
    <x v="0"/>
    <m/>
    <m/>
    <m/>
    <m/>
    <x v="0"/>
    <m/>
  </r>
  <r>
    <s v="India"/>
    <n v="670561"/>
    <x v="1"/>
    <x v="1"/>
    <x v="1"/>
    <s v="Depends on company culture"/>
    <x v="0"/>
    <x v="1"/>
    <n v="5"/>
    <s v="Fully Remote"/>
    <s v="Employer who rewards learning and enables that environment"/>
    <s v="Instructor or Expert Learning Programs"/>
    <s v="Business Operations in any organization"/>
    <s v="Manager who explains what is expected"/>
    <x v="4"/>
    <s v="Yes, I Understand this is gonna happen everywhere"/>
    <s v="This will be hard to do, but if it is the right company I would try"/>
    <m/>
    <s v="41k to 50k"/>
    <s v="71k to 90k"/>
    <m/>
    <x v="0"/>
    <x v="0"/>
    <m/>
    <m/>
    <m/>
    <m/>
    <x v="0"/>
    <m/>
  </r>
  <r>
    <s v="India"/>
    <n v="670561"/>
    <x v="1"/>
    <x v="1"/>
    <x v="1"/>
    <s v="Depends on company culture"/>
    <x v="0"/>
    <x v="1"/>
    <n v="5"/>
    <s v="Fully Remote"/>
    <s v="Employer who rewards learning and enables that environment"/>
    <s v="Instructor or Expert Learning Programs"/>
    <s v="Business Operations in any organization"/>
    <s v="sets a goal and helps achieve it"/>
    <x v="3"/>
    <s v="Yes, I Understand this is gonna happen everywhere"/>
    <s v="This will be hard to do, but if it is the right company I would try"/>
    <m/>
    <s v="41k to 50k"/>
    <s v="71k to 90k"/>
    <m/>
    <x v="0"/>
    <x v="0"/>
    <m/>
    <m/>
    <m/>
    <m/>
    <x v="0"/>
    <m/>
  </r>
  <r>
    <s v="India"/>
    <n v="670561"/>
    <x v="1"/>
    <x v="1"/>
    <x v="1"/>
    <s v="Depends on company culture"/>
    <x v="0"/>
    <x v="1"/>
    <n v="5"/>
    <s v="Fully Remote"/>
    <s v="Employer who rewards learning and enables that environment"/>
    <s v="Instructor or Expert Learning Programs"/>
    <s v="Business Operations in any organization"/>
    <s v="sets a goal and helps achieve it"/>
    <x v="4"/>
    <s v="Yes, I Understand this is gonna happen everywhere"/>
    <s v="This will be hard to do, but if it is the right company I would try"/>
    <m/>
    <s v="41k to 50k"/>
    <s v="71k to 90k"/>
    <m/>
    <x v="0"/>
    <x v="0"/>
    <m/>
    <m/>
    <m/>
    <m/>
    <x v="0"/>
    <m/>
  </r>
  <r>
    <s v="India"/>
    <n v="670561"/>
    <x v="1"/>
    <x v="1"/>
    <x v="1"/>
    <s v="Depends on company culture"/>
    <x v="0"/>
    <x v="1"/>
    <n v="5"/>
    <s v="Fully Remote"/>
    <s v="Employer who rewards learning and enables that environment"/>
    <s v="Instructor or Expert Learning Programs"/>
    <s v="Manage and drive End-to-End Projects or Products"/>
    <s v="Manager who explains what is expected"/>
    <x v="3"/>
    <s v="Yes, I Understand this is gonna happen everywhere"/>
    <s v="This will be hard to do, but if it is the right company I would try"/>
    <m/>
    <s v="41k to 50k"/>
    <s v="71k to 90k"/>
    <m/>
    <x v="0"/>
    <x v="0"/>
    <m/>
    <m/>
    <m/>
    <m/>
    <x v="0"/>
    <m/>
  </r>
  <r>
    <s v="India"/>
    <n v="670561"/>
    <x v="1"/>
    <x v="1"/>
    <x v="1"/>
    <s v="Depends on company culture"/>
    <x v="0"/>
    <x v="1"/>
    <n v="5"/>
    <s v="Fully Remote"/>
    <s v="Employer who rewards learning and enables that environment"/>
    <s v="Instructor or Expert Learning Programs"/>
    <s v="Manage and drive End-to-End Projects or Products"/>
    <s v="Manager who explains what is expected"/>
    <x v="4"/>
    <s v="Yes, I Understand this is gonna happen everywhere"/>
    <s v="This will be hard to do, but if it is the right company I would try"/>
    <m/>
    <s v="41k to 50k"/>
    <s v="71k to 90k"/>
    <m/>
    <x v="0"/>
    <x v="0"/>
    <m/>
    <m/>
    <m/>
    <m/>
    <x v="0"/>
    <m/>
  </r>
  <r>
    <s v="India"/>
    <n v="670561"/>
    <x v="1"/>
    <x v="1"/>
    <x v="1"/>
    <s v="Depends on company culture"/>
    <x v="0"/>
    <x v="1"/>
    <n v="5"/>
    <s v="Fully Remote"/>
    <s v="Employer who rewards learning and enables that environment"/>
    <s v="Instructor or Expert Learning Programs"/>
    <s v="Manage and drive End-to-End Projects or Products"/>
    <s v="sets a goal and helps achieve it"/>
    <x v="3"/>
    <s v="Yes, I Understand this is gonna happen everywhere"/>
    <s v="This will be hard to do, but if it is the right company I would try"/>
    <m/>
    <s v="41k to 50k"/>
    <s v="71k to 90k"/>
    <m/>
    <x v="0"/>
    <x v="0"/>
    <m/>
    <m/>
    <m/>
    <m/>
    <x v="0"/>
    <m/>
  </r>
  <r>
    <s v="India"/>
    <n v="670561"/>
    <x v="1"/>
    <x v="1"/>
    <x v="1"/>
    <s v="Depends on company culture"/>
    <x v="0"/>
    <x v="1"/>
    <n v="5"/>
    <s v="Fully Remote"/>
    <s v="Employer who rewards learning and enables that environment"/>
    <s v="Instructor or Expert Learning Programs"/>
    <s v="Manage and drive End-to-End Projects or Products"/>
    <s v="sets a goal and helps achieve it"/>
    <x v="4"/>
    <s v="Yes, I Understand this is gonna happen everywhere"/>
    <s v="This will be hard to do, but if it is the right company I would try"/>
    <m/>
    <s v="41k to 50k"/>
    <s v="71k to 90k"/>
    <m/>
    <x v="0"/>
    <x v="0"/>
    <m/>
    <m/>
    <m/>
    <m/>
    <x v="0"/>
    <m/>
  </r>
  <r>
    <s v="India"/>
    <n v="670561"/>
    <x v="1"/>
    <x v="1"/>
    <x v="1"/>
    <s v="Depends on company culture"/>
    <x v="0"/>
    <x v="1"/>
    <n v="5"/>
    <s v="Fully Remote"/>
    <s v="Employer who rewards learning and enables that environment"/>
    <s v="Instructor or Expert Learning Programs"/>
    <s v="Become a content Creator in some platform"/>
    <s v="Manager who explains what is expected"/>
    <x v="3"/>
    <s v="Yes, I Understand this is gonna happen everywhere"/>
    <s v="This will be hard to do, but if it is the right company I would try"/>
    <m/>
    <s v="41k to 50k"/>
    <s v="71k to 90k"/>
    <m/>
    <x v="0"/>
    <x v="0"/>
    <m/>
    <m/>
    <m/>
    <m/>
    <x v="0"/>
    <m/>
  </r>
  <r>
    <s v="India"/>
    <n v="670561"/>
    <x v="1"/>
    <x v="1"/>
    <x v="1"/>
    <s v="Depends on company culture"/>
    <x v="0"/>
    <x v="1"/>
    <n v="5"/>
    <s v="Fully Remote"/>
    <s v="Employer who rewards learning and enables that environment"/>
    <s v="Instructor or Expert Learning Programs"/>
    <s v="Become a content Creator in some platform"/>
    <s v="Manager who explains what is expected"/>
    <x v="4"/>
    <s v="Yes, I Understand this is gonna happen everywhere"/>
    <s v="This will be hard to do, but if it is the right company I would try"/>
    <m/>
    <s v="41k to 50k"/>
    <s v="71k to 90k"/>
    <m/>
    <x v="0"/>
    <x v="0"/>
    <m/>
    <m/>
    <m/>
    <m/>
    <x v="0"/>
    <m/>
  </r>
  <r>
    <s v="India"/>
    <n v="670561"/>
    <x v="1"/>
    <x v="1"/>
    <x v="1"/>
    <s v="Depends on company culture"/>
    <x v="0"/>
    <x v="1"/>
    <n v="5"/>
    <s v="Fully Remote"/>
    <s v="Employer who rewards learning and enables that environment"/>
    <s v="Instructor or Expert Learning Programs"/>
    <s v="Become a content Creator in some platform"/>
    <s v="sets a goal and helps achieve it"/>
    <x v="3"/>
    <s v="Yes, I Understand this is gonna happen everywhere"/>
    <s v="This will be hard to do, but if it is the right company I would try"/>
    <m/>
    <s v="41k to 50k"/>
    <s v="71k to 90k"/>
    <m/>
    <x v="0"/>
    <x v="0"/>
    <m/>
    <m/>
    <m/>
    <m/>
    <x v="0"/>
    <m/>
  </r>
  <r>
    <s v="India"/>
    <n v="670561"/>
    <x v="1"/>
    <x v="1"/>
    <x v="1"/>
    <s v="Depends on company culture"/>
    <x v="0"/>
    <x v="1"/>
    <n v="5"/>
    <s v="Fully Remote"/>
    <s v="Employer who rewards learning and enables that environment"/>
    <s v="Instructor or Expert Learning Programs"/>
    <s v="Become a content Creator in some platform"/>
    <s v="sets a goal and helps achieve it"/>
    <x v="4"/>
    <s v="Yes, I Understand this is gonna happen everywhere"/>
    <s v="This will be hard to do, but if it is the right company I would try"/>
    <m/>
    <s v="41k to 50k"/>
    <s v="71k to 90k"/>
    <m/>
    <x v="0"/>
    <x v="0"/>
    <m/>
    <m/>
    <m/>
    <m/>
    <x v="0"/>
    <m/>
  </r>
  <r>
    <s v="India"/>
    <n v="670561"/>
    <x v="1"/>
    <x v="1"/>
    <x v="1"/>
    <s v="Depends on company culture"/>
    <x v="0"/>
    <x v="1"/>
    <n v="5"/>
    <s v="Fully Remote"/>
    <s v="Employer who rewards learning and enables that environment"/>
    <s v="Trial and error by doing side projects within the company"/>
    <s v="Design and Creative strategy in any company"/>
    <s v="Manager who explains what is expected"/>
    <x v="3"/>
    <s v="Yes, I Understand this is gonna happen everywhere"/>
    <s v="This will be hard to do, but if it is the right company I would try"/>
    <m/>
    <s v="41k to 50k"/>
    <s v="71k to 90k"/>
    <m/>
    <x v="0"/>
    <x v="0"/>
    <m/>
    <m/>
    <m/>
    <m/>
    <x v="0"/>
    <m/>
  </r>
  <r>
    <s v="India"/>
    <n v="670561"/>
    <x v="1"/>
    <x v="1"/>
    <x v="1"/>
    <s v="Depends on company culture"/>
    <x v="0"/>
    <x v="1"/>
    <n v="5"/>
    <s v="Fully Remote"/>
    <s v="Employer who rewards learning and enables that environment"/>
    <s v="Trial and error by doing side projects within the company"/>
    <s v="Design and Creative strategy in any company"/>
    <s v="Manager who explains what is expected"/>
    <x v="4"/>
    <s v="Yes, I Understand this is gonna happen everywhere"/>
    <s v="This will be hard to do, but if it is the right company I would try"/>
    <m/>
    <s v="41k to 50k"/>
    <s v="71k to 90k"/>
    <m/>
    <x v="0"/>
    <x v="0"/>
    <m/>
    <m/>
    <m/>
    <m/>
    <x v="0"/>
    <m/>
  </r>
  <r>
    <s v="India"/>
    <n v="670561"/>
    <x v="1"/>
    <x v="1"/>
    <x v="1"/>
    <s v="Depends on company culture"/>
    <x v="0"/>
    <x v="1"/>
    <n v="5"/>
    <s v="Fully Remote"/>
    <s v="Employer who rewards learning and enables that environment"/>
    <s v="Trial and error by doing side projects within the company"/>
    <s v="Design and Creative strategy in any company"/>
    <s v="sets a goal and helps achieve it"/>
    <x v="3"/>
    <s v="Yes, I Understand this is gonna happen everywhere"/>
    <s v="This will be hard to do, but if it is the right company I would try"/>
    <m/>
    <s v="41k to 50k"/>
    <s v="71k to 90k"/>
    <m/>
    <x v="0"/>
    <x v="0"/>
    <m/>
    <m/>
    <m/>
    <m/>
    <x v="0"/>
    <m/>
  </r>
  <r>
    <s v="India"/>
    <n v="670561"/>
    <x v="1"/>
    <x v="1"/>
    <x v="1"/>
    <s v="Depends on company culture"/>
    <x v="0"/>
    <x v="1"/>
    <n v="5"/>
    <s v="Fully Remote"/>
    <s v="Employer who rewards learning and enables that environment"/>
    <s v="Trial and error by doing side projects within the company"/>
    <s v="Design and Creative strategy in any company"/>
    <s v="sets a goal and helps achieve it"/>
    <x v="4"/>
    <s v="Yes, I Understand this is gonna happen everywhere"/>
    <s v="This will be hard to do, but if it is the right company I would try"/>
    <m/>
    <s v="41k to 50k"/>
    <s v="71k to 90k"/>
    <m/>
    <x v="0"/>
    <x v="0"/>
    <m/>
    <m/>
    <m/>
    <m/>
    <x v="0"/>
    <m/>
  </r>
  <r>
    <s v="India"/>
    <n v="670561"/>
    <x v="1"/>
    <x v="1"/>
    <x v="1"/>
    <s v="Depends on company culture"/>
    <x v="0"/>
    <x v="1"/>
    <n v="5"/>
    <s v="Fully Remote"/>
    <s v="Employer who rewards learning and enables that environment"/>
    <s v="Trial and error by doing side projects within the company"/>
    <s v="Business Operations in any organization"/>
    <s v="Manager who explains what is expected"/>
    <x v="3"/>
    <s v="Yes, I Understand this is gonna happen everywhere"/>
    <s v="This will be hard to do, but if it is the right company I would try"/>
    <m/>
    <s v="41k to 50k"/>
    <s v="71k to 90k"/>
    <m/>
    <x v="0"/>
    <x v="0"/>
    <m/>
    <m/>
    <m/>
    <m/>
    <x v="0"/>
    <m/>
  </r>
  <r>
    <s v="India"/>
    <n v="670561"/>
    <x v="1"/>
    <x v="1"/>
    <x v="1"/>
    <s v="Depends on company culture"/>
    <x v="0"/>
    <x v="1"/>
    <n v="5"/>
    <s v="Fully Remote"/>
    <s v="Employer who rewards learning and enables that environment"/>
    <s v="Trial and error by doing side projects within the company"/>
    <s v="Business Operations in any organization"/>
    <s v="Manager who explains what is expected"/>
    <x v="4"/>
    <s v="Yes, I Understand this is gonna happen everywhere"/>
    <s v="This will be hard to do, but if it is the right company I would try"/>
    <m/>
    <s v="41k to 50k"/>
    <s v="71k to 90k"/>
    <m/>
    <x v="0"/>
    <x v="0"/>
    <m/>
    <m/>
    <m/>
    <m/>
    <x v="0"/>
    <m/>
  </r>
  <r>
    <s v="India"/>
    <n v="670561"/>
    <x v="1"/>
    <x v="1"/>
    <x v="1"/>
    <s v="Depends on company culture"/>
    <x v="0"/>
    <x v="1"/>
    <n v="5"/>
    <s v="Fully Remote"/>
    <s v="Employer who rewards learning and enables that environment"/>
    <s v="Trial and error by doing side projects within the company"/>
    <s v="Business Operations in any organization"/>
    <s v="sets a goal and helps achieve it"/>
    <x v="3"/>
    <s v="Yes, I Understand this is gonna happen everywhere"/>
    <s v="This will be hard to do, but if it is the right company I would try"/>
    <m/>
    <s v="41k to 50k"/>
    <s v="71k to 90k"/>
    <m/>
    <x v="0"/>
    <x v="0"/>
    <m/>
    <m/>
    <m/>
    <m/>
    <x v="0"/>
    <m/>
  </r>
  <r>
    <s v="India"/>
    <n v="670561"/>
    <x v="1"/>
    <x v="1"/>
    <x v="1"/>
    <s v="Depends on company culture"/>
    <x v="0"/>
    <x v="1"/>
    <n v="5"/>
    <s v="Fully Remote"/>
    <s v="Employer who rewards learning and enables that environment"/>
    <s v="Trial and error by doing side projects within the company"/>
    <s v="Business Operations in any organization"/>
    <s v="sets a goal and helps achieve it"/>
    <x v="4"/>
    <s v="Yes, I Understand this is gonna happen everywhere"/>
    <s v="This will be hard to do, but if it is the right company I would try"/>
    <m/>
    <s v="41k to 50k"/>
    <s v="71k to 90k"/>
    <m/>
    <x v="0"/>
    <x v="0"/>
    <m/>
    <m/>
    <m/>
    <m/>
    <x v="0"/>
    <m/>
  </r>
  <r>
    <s v="India"/>
    <n v="670561"/>
    <x v="1"/>
    <x v="1"/>
    <x v="1"/>
    <s v="Depends on company culture"/>
    <x v="0"/>
    <x v="1"/>
    <n v="5"/>
    <s v="Fully Remote"/>
    <s v="Employer who rewards learning and enables that environment"/>
    <s v="Trial and error by doing side projects within the company"/>
    <s v="Manage and drive End-to-End Projects or Products"/>
    <s v="Manager who explains what is expected"/>
    <x v="3"/>
    <s v="Yes, I Understand this is gonna happen everywhere"/>
    <s v="This will be hard to do, but if it is the right company I would try"/>
    <m/>
    <s v="41k to 50k"/>
    <s v="71k to 90k"/>
    <m/>
    <x v="0"/>
    <x v="0"/>
    <m/>
    <m/>
    <m/>
    <m/>
    <x v="0"/>
    <m/>
  </r>
  <r>
    <s v="India"/>
    <n v="670561"/>
    <x v="1"/>
    <x v="1"/>
    <x v="1"/>
    <s v="Depends on company culture"/>
    <x v="0"/>
    <x v="1"/>
    <n v="5"/>
    <s v="Fully Remote"/>
    <s v="Employer who rewards learning and enables that environment"/>
    <s v="Trial and error by doing side projects within the company"/>
    <s v="Manage and drive End-to-End Projects or Products"/>
    <s v="Manager who explains what is expected"/>
    <x v="4"/>
    <s v="Yes, I Understand this is gonna happen everywhere"/>
    <s v="This will be hard to do, but if it is the right company I would try"/>
    <m/>
    <s v="41k to 50k"/>
    <s v="71k to 90k"/>
    <m/>
    <x v="0"/>
    <x v="0"/>
    <m/>
    <m/>
    <m/>
    <m/>
    <x v="0"/>
    <m/>
  </r>
  <r>
    <s v="India"/>
    <n v="670561"/>
    <x v="1"/>
    <x v="1"/>
    <x v="1"/>
    <s v="Depends on company culture"/>
    <x v="0"/>
    <x v="1"/>
    <n v="5"/>
    <s v="Fully Remote"/>
    <s v="Employer who rewards learning and enables that environment"/>
    <s v="Trial and error by doing side projects within the company"/>
    <s v="Manage and drive End-to-End Projects or Products"/>
    <s v="sets a goal and helps achieve it"/>
    <x v="3"/>
    <s v="Yes, I Understand this is gonna happen everywhere"/>
    <s v="This will be hard to do, but if it is the right company I would try"/>
    <m/>
    <s v="41k to 50k"/>
    <s v="71k to 90k"/>
    <m/>
    <x v="0"/>
    <x v="0"/>
    <m/>
    <m/>
    <m/>
    <m/>
    <x v="0"/>
    <m/>
  </r>
  <r>
    <s v="India"/>
    <n v="670561"/>
    <x v="1"/>
    <x v="1"/>
    <x v="1"/>
    <s v="Depends on company culture"/>
    <x v="0"/>
    <x v="1"/>
    <n v="5"/>
    <s v="Fully Remote"/>
    <s v="Employer who rewards learning and enables that environment"/>
    <s v="Trial and error by doing side projects within the company"/>
    <s v="Manage and drive End-to-End Projects or Products"/>
    <s v="sets a goal and helps achieve it"/>
    <x v="4"/>
    <s v="Yes, I Understand this is gonna happen everywhere"/>
    <s v="This will be hard to do, but if it is the right company I would try"/>
    <m/>
    <s v="41k to 50k"/>
    <s v="71k to 90k"/>
    <m/>
    <x v="0"/>
    <x v="0"/>
    <m/>
    <m/>
    <m/>
    <m/>
    <x v="0"/>
    <m/>
  </r>
  <r>
    <s v="India"/>
    <n v="670561"/>
    <x v="1"/>
    <x v="1"/>
    <x v="1"/>
    <s v="Depends on company culture"/>
    <x v="0"/>
    <x v="1"/>
    <n v="5"/>
    <s v="Fully Remote"/>
    <s v="Employer who rewards learning and enables that environment"/>
    <s v="Trial and error by doing side projects within the company"/>
    <s v="Become a content Creator in some platform"/>
    <s v="Manager who explains what is expected"/>
    <x v="3"/>
    <s v="Yes, I Understand this is gonna happen everywhere"/>
    <s v="This will be hard to do, but if it is the right company I would try"/>
    <m/>
    <s v="41k to 50k"/>
    <s v="71k to 90k"/>
    <m/>
    <x v="0"/>
    <x v="0"/>
    <m/>
    <m/>
    <m/>
    <m/>
    <x v="0"/>
    <m/>
  </r>
  <r>
    <s v="India"/>
    <n v="670561"/>
    <x v="1"/>
    <x v="1"/>
    <x v="1"/>
    <s v="Depends on company culture"/>
    <x v="0"/>
    <x v="1"/>
    <n v="5"/>
    <s v="Fully Remote"/>
    <s v="Employer who rewards learning and enables that environment"/>
    <s v="Trial and error by doing side projects within the company"/>
    <s v="Become a content Creator in some platform"/>
    <s v="Manager who explains what is expected"/>
    <x v="4"/>
    <s v="Yes, I Understand this is gonna happen everywhere"/>
    <s v="This will be hard to do, but if it is the right company I would try"/>
    <m/>
    <s v="41k to 50k"/>
    <s v="71k to 90k"/>
    <m/>
    <x v="0"/>
    <x v="0"/>
    <m/>
    <m/>
    <m/>
    <m/>
    <x v="0"/>
    <m/>
  </r>
  <r>
    <s v="India"/>
    <n v="670561"/>
    <x v="1"/>
    <x v="1"/>
    <x v="1"/>
    <s v="Depends on company culture"/>
    <x v="0"/>
    <x v="1"/>
    <n v="5"/>
    <s v="Fully Remote"/>
    <s v="Employer who rewards learning and enables that environment"/>
    <s v="Trial and error by doing side projects within the company"/>
    <s v="Become a content Creator in some platform"/>
    <s v="sets a goal and helps achieve it"/>
    <x v="3"/>
    <s v="Yes, I Understand this is gonna happen everywhere"/>
    <s v="This will be hard to do, but if it is the right company I would try"/>
    <m/>
    <s v="41k to 50k"/>
    <s v="71k to 90k"/>
    <m/>
    <x v="0"/>
    <x v="0"/>
    <m/>
    <m/>
    <m/>
    <m/>
    <x v="0"/>
    <m/>
  </r>
  <r>
    <s v="India"/>
    <n v="670561"/>
    <x v="1"/>
    <x v="1"/>
    <x v="1"/>
    <s v="Depends on company culture"/>
    <x v="0"/>
    <x v="1"/>
    <n v="5"/>
    <s v="Fully Remote"/>
    <s v="Employer who rewards learning and enables that environment"/>
    <s v="Trial and error by doing side projects within the company"/>
    <s v="Become a content Creator in some platform"/>
    <s v="sets a goal and helps achieve it"/>
    <x v="4"/>
    <s v="Yes, I Understand this is gonna happen everywhere"/>
    <s v="This will be hard to do, but if it is the right company I would try"/>
    <m/>
    <s v="41k to 50k"/>
    <s v="71k to 90k"/>
    <m/>
    <x v="0"/>
    <x v="0"/>
    <m/>
    <m/>
    <m/>
    <m/>
    <x v="0"/>
    <m/>
  </r>
  <r>
    <s v="India"/>
    <n v="670561"/>
    <x v="1"/>
    <x v="1"/>
    <x v="1"/>
    <s v="Depends on company culture"/>
    <x v="0"/>
    <x v="1"/>
    <n v="5"/>
    <s v="Fully Remote"/>
    <s v="Employer who rewards learning and enables that environment"/>
    <s v="Manager Teaching you"/>
    <s v="Design and Creative strategy in any company"/>
    <s v="Manager who explains what is expected"/>
    <x v="3"/>
    <s v="Yes, I Understand this is gonna happen everywhere"/>
    <s v="This will be hard to do, but if it is the right company I would try"/>
    <m/>
    <s v="41k to 50k"/>
    <s v="71k to 90k"/>
    <m/>
    <x v="0"/>
    <x v="0"/>
    <m/>
    <m/>
    <m/>
    <m/>
    <x v="0"/>
    <m/>
  </r>
  <r>
    <s v="India"/>
    <n v="670561"/>
    <x v="1"/>
    <x v="1"/>
    <x v="1"/>
    <s v="Depends on company culture"/>
    <x v="0"/>
    <x v="1"/>
    <n v="5"/>
    <s v="Fully Remote"/>
    <s v="Employer who rewards learning and enables that environment"/>
    <s v="Manager Teaching you"/>
    <s v="Design and Creative strategy in any company"/>
    <s v="Manager who explains what is expected"/>
    <x v="4"/>
    <s v="Yes, I Understand this is gonna happen everywhere"/>
    <s v="This will be hard to do, but if it is the right company I would try"/>
    <m/>
    <s v="41k to 50k"/>
    <s v="71k to 90k"/>
    <m/>
    <x v="0"/>
    <x v="0"/>
    <m/>
    <m/>
    <m/>
    <m/>
    <x v="0"/>
    <m/>
  </r>
  <r>
    <s v="India"/>
    <n v="670561"/>
    <x v="1"/>
    <x v="1"/>
    <x v="1"/>
    <s v="Depends on company culture"/>
    <x v="0"/>
    <x v="1"/>
    <n v="5"/>
    <s v="Fully Remote"/>
    <s v="Employer who rewards learning and enables that environment"/>
    <s v="Manager Teaching you"/>
    <s v="Design and Creative strategy in any company"/>
    <s v="sets a goal and helps achieve it"/>
    <x v="3"/>
    <s v="Yes, I Understand this is gonna happen everywhere"/>
    <s v="This will be hard to do, but if it is the right company I would try"/>
    <m/>
    <s v="41k to 50k"/>
    <s v="71k to 90k"/>
    <m/>
    <x v="0"/>
    <x v="0"/>
    <m/>
    <m/>
    <m/>
    <m/>
    <x v="0"/>
    <m/>
  </r>
  <r>
    <s v="India"/>
    <n v="670561"/>
    <x v="1"/>
    <x v="1"/>
    <x v="1"/>
    <s v="Depends on company culture"/>
    <x v="0"/>
    <x v="1"/>
    <n v="5"/>
    <s v="Fully Remote"/>
    <s v="Employer who rewards learning and enables that environment"/>
    <s v="Manager Teaching you"/>
    <s v="Design and Creative strategy in any company"/>
    <s v="sets a goal and helps achieve it"/>
    <x v="4"/>
    <s v="Yes, I Understand this is gonna happen everywhere"/>
    <s v="This will be hard to do, but if it is the right company I would try"/>
    <m/>
    <s v="41k to 50k"/>
    <s v="71k to 90k"/>
    <m/>
    <x v="0"/>
    <x v="0"/>
    <m/>
    <m/>
    <m/>
    <m/>
    <x v="0"/>
    <m/>
  </r>
  <r>
    <s v="India"/>
    <n v="670561"/>
    <x v="1"/>
    <x v="1"/>
    <x v="1"/>
    <s v="Depends on company culture"/>
    <x v="0"/>
    <x v="1"/>
    <n v="5"/>
    <s v="Fully Remote"/>
    <s v="Employer who rewards learning and enables that environment"/>
    <s v="Manager Teaching you"/>
    <s v="Business Operations in any organization"/>
    <s v="Manager who explains what is expected"/>
    <x v="3"/>
    <s v="Yes, I Understand this is gonna happen everywhere"/>
    <s v="This will be hard to do, but if it is the right company I would try"/>
    <m/>
    <s v="41k to 50k"/>
    <s v="71k to 90k"/>
    <m/>
    <x v="0"/>
    <x v="0"/>
    <m/>
    <m/>
    <m/>
    <m/>
    <x v="0"/>
    <m/>
  </r>
  <r>
    <s v="India"/>
    <n v="670561"/>
    <x v="1"/>
    <x v="1"/>
    <x v="1"/>
    <s v="Depends on company culture"/>
    <x v="0"/>
    <x v="1"/>
    <n v="5"/>
    <s v="Fully Remote"/>
    <s v="Employer who rewards learning and enables that environment"/>
    <s v="Manager Teaching you"/>
    <s v="Business Operations in any organization"/>
    <s v="Manager who explains what is expected"/>
    <x v="4"/>
    <s v="Yes, I Understand this is gonna happen everywhere"/>
    <s v="This will be hard to do, but if it is the right company I would try"/>
    <m/>
    <s v="41k to 50k"/>
    <s v="71k to 90k"/>
    <m/>
    <x v="0"/>
    <x v="0"/>
    <m/>
    <m/>
    <m/>
    <m/>
    <x v="0"/>
    <m/>
  </r>
  <r>
    <s v="India"/>
    <n v="670561"/>
    <x v="1"/>
    <x v="1"/>
    <x v="1"/>
    <s v="Depends on company culture"/>
    <x v="0"/>
    <x v="1"/>
    <n v="5"/>
    <s v="Fully Remote"/>
    <s v="Employer who rewards learning and enables that environment"/>
    <s v="Manager Teaching you"/>
    <s v="Business Operations in any organization"/>
    <s v="sets a goal and helps achieve it"/>
    <x v="3"/>
    <s v="Yes, I Understand this is gonna happen everywhere"/>
    <s v="This will be hard to do, but if it is the right company I would try"/>
    <m/>
    <s v="41k to 50k"/>
    <s v="71k to 90k"/>
    <m/>
    <x v="0"/>
    <x v="0"/>
    <m/>
    <m/>
    <m/>
    <m/>
    <x v="0"/>
    <m/>
  </r>
  <r>
    <s v="India"/>
    <n v="670561"/>
    <x v="1"/>
    <x v="1"/>
    <x v="1"/>
    <s v="Depends on company culture"/>
    <x v="0"/>
    <x v="1"/>
    <n v="5"/>
    <s v="Fully Remote"/>
    <s v="Employer who rewards learning and enables that environment"/>
    <s v="Manager Teaching you"/>
    <s v="Business Operations in any organization"/>
    <s v="sets a goal and helps achieve it"/>
    <x v="4"/>
    <s v="Yes, I Understand this is gonna happen everywhere"/>
    <s v="This will be hard to do, but if it is the right company I would try"/>
    <m/>
    <s v="41k to 50k"/>
    <s v="71k to 90k"/>
    <m/>
    <x v="0"/>
    <x v="0"/>
    <m/>
    <m/>
    <m/>
    <m/>
    <x v="0"/>
    <m/>
  </r>
  <r>
    <s v="India"/>
    <n v="670561"/>
    <x v="1"/>
    <x v="1"/>
    <x v="1"/>
    <s v="Depends on company culture"/>
    <x v="0"/>
    <x v="1"/>
    <n v="5"/>
    <s v="Fully Remote"/>
    <s v="Employer who rewards learning and enables that environment"/>
    <s v="Manager Teaching you"/>
    <s v="Manage and drive End-to-End Projects or Products"/>
    <s v="Manager who explains what is expected"/>
    <x v="3"/>
    <s v="Yes, I Understand this is gonna happen everywhere"/>
    <s v="This will be hard to do, but if it is the right company I would try"/>
    <m/>
    <s v="41k to 50k"/>
    <s v="71k to 90k"/>
    <m/>
    <x v="0"/>
    <x v="0"/>
    <m/>
    <m/>
    <m/>
    <m/>
    <x v="0"/>
    <m/>
  </r>
  <r>
    <s v="India"/>
    <n v="670561"/>
    <x v="1"/>
    <x v="1"/>
    <x v="1"/>
    <s v="Depends on company culture"/>
    <x v="0"/>
    <x v="1"/>
    <n v="5"/>
    <s v="Fully Remote"/>
    <s v="Employer who rewards learning and enables that environment"/>
    <s v="Manager Teaching you"/>
    <s v="Manage and drive End-to-End Projects or Products"/>
    <s v="Manager who explains what is expected"/>
    <x v="4"/>
    <s v="Yes, I Understand this is gonna happen everywhere"/>
    <s v="This will be hard to do, but if it is the right company I would try"/>
    <m/>
    <s v="41k to 50k"/>
    <s v="71k to 90k"/>
    <m/>
    <x v="0"/>
    <x v="0"/>
    <m/>
    <m/>
    <m/>
    <m/>
    <x v="0"/>
    <m/>
  </r>
  <r>
    <s v="India"/>
    <n v="670561"/>
    <x v="1"/>
    <x v="1"/>
    <x v="1"/>
    <s v="Depends on company culture"/>
    <x v="0"/>
    <x v="1"/>
    <n v="5"/>
    <s v="Fully Remote"/>
    <s v="Employer who rewards learning and enables that environment"/>
    <s v="Manager Teaching you"/>
    <s v="Manage and drive End-to-End Projects or Products"/>
    <s v="sets a goal and helps achieve it"/>
    <x v="3"/>
    <s v="Yes, I Understand this is gonna happen everywhere"/>
    <s v="This will be hard to do, but if it is the right company I would try"/>
    <m/>
    <s v="41k to 50k"/>
    <s v="71k to 90k"/>
    <m/>
    <x v="0"/>
    <x v="0"/>
    <m/>
    <m/>
    <m/>
    <m/>
    <x v="0"/>
    <m/>
  </r>
  <r>
    <s v="India"/>
    <n v="670561"/>
    <x v="1"/>
    <x v="1"/>
    <x v="1"/>
    <s v="Depends on company culture"/>
    <x v="0"/>
    <x v="1"/>
    <n v="5"/>
    <s v="Fully Remote"/>
    <s v="Employer who rewards learning and enables that environment"/>
    <s v="Manager Teaching you"/>
    <s v="Manage and drive End-to-End Projects or Products"/>
    <s v="sets a goal and helps achieve it"/>
    <x v="4"/>
    <s v="Yes, I Understand this is gonna happen everywhere"/>
    <s v="This will be hard to do, but if it is the right company I would try"/>
    <m/>
    <s v="41k to 50k"/>
    <s v="71k to 90k"/>
    <m/>
    <x v="0"/>
    <x v="0"/>
    <m/>
    <m/>
    <m/>
    <m/>
    <x v="0"/>
    <m/>
  </r>
  <r>
    <s v="India"/>
    <n v="670561"/>
    <x v="1"/>
    <x v="1"/>
    <x v="1"/>
    <s v="Depends on company culture"/>
    <x v="0"/>
    <x v="1"/>
    <n v="5"/>
    <s v="Fully Remote"/>
    <s v="Employer who rewards learning and enables that environment"/>
    <s v="Manager Teaching you"/>
    <s v="Become a content Creator in some platform"/>
    <s v="Manager who explains what is expected"/>
    <x v="3"/>
    <s v="Yes, I Understand this is gonna happen everywhere"/>
    <s v="This will be hard to do, but if it is the right company I would try"/>
    <m/>
    <s v="41k to 50k"/>
    <s v="71k to 90k"/>
    <m/>
    <x v="0"/>
    <x v="0"/>
    <m/>
    <m/>
    <m/>
    <m/>
    <x v="0"/>
    <m/>
  </r>
  <r>
    <s v="India"/>
    <n v="670561"/>
    <x v="1"/>
    <x v="1"/>
    <x v="1"/>
    <s v="Depends on company culture"/>
    <x v="0"/>
    <x v="1"/>
    <n v="5"/>
    <s v="Fully Remote"/>
    <s v="Employer who rewards learning and enables that environment"/>
    <s v="Manager Teaching you"/>
    <s v="Become a content Creator in some platform"/>
    <s v="Manager who explains what is expected"/>
    <x v="4"/>
    <s v="Yes, I Understand this is gonna happen everywhere"/>
    <s v="This will be hard to do, but if it is the right company I would try"/>
    <m/>
    <s v="41k to 50k"/>
    <s v="71k to 90k"/>
    <m/>
    <x v="0"/>
    <x v="0"/>
    <m/>
    <m/>
    <m/>
    <m/>
    <x v="0"/>
    <m/>
  </r>
  <r>
    <s v="India"/>
    <n v="670561"/>
    <x v="1"/>
    <x v="1"/>
    <x v="1"/>
    <s v="Depends on company culture"/>
    <x v="0"/>
    <x v="1"/>
    <n v="5"/>
    <s v="Fully Remote"/>
    <s v="Employer who rewards learning and enables that environment"/>
    <s v="Manager Teaching you"/>
    <s v="Become a content Creator in some platform"/>
    <s v="sets a goal and helps achieve it"/>
    <x v="3"/>
    <s v="Yes, I Understand this is gonna happen everywhere"/>
    <s v="This will be hard to do, but if it is the right company I would try"/>
    <m/>
    <s v="41k to 50k"/>
    <s v="71k to 90k"/>
    <m/>
    <x v="0"/>
    <x v="0"/>
    <m/>
    <m/>
    <m/>
    <m/>
    <x v="0"/>
    <m/>
  </r>
  <r>
    <s v="India"/>
    <n v="670561"/>
    <x v="1"/>
    <x v="1"/>
    <x v="1"/>
    <s v="Depends on company culture"/>
    <x v="0"/>
    <x v="1"/>
    <n v="5"/>
    <s v="Fully Remote"/>
    <s v="Employer who rewards learning and enables that environment"/>
    <s v="Manager Teaching you"/>
    <s v="Become a content Creator in some platform"/>
    <s v="sets a goal and helps achieve it"/>
    <x v="4"/>
    <s v="Yes, I Understand this is gonna happen everywhere"/>
    <s v="This will be hard to do, but if it is the right company I would try"/>
    <m/>
    <s v="41k to 50k"/>
    <s v="71k to 90k"/>
    <m/>
    <x v="0"/>
    <x v="0"/>
    <m/>
    <m/>
    <m/>
    <m/>
    <x v="0"/>
    <m/>
  </r>
  <r>
    <s v="India"/>
    <n v="600044"/>
    <x v="0"/>
    <x v="2"/>
    <x v="0"/>
    <s v="Yes"/>
    <x v="0"/>
    <x v="0"/>
    <n v="10"/>
    <s v="Office Environment"/>
    <s v="Employer who appreciates learning and enables that environment"/>
    <s v="Self Paced Learning Portals of the Company"/>
    <s v="Design and Creative strategy in any company"/>
    <s v="Manager who explains what is expected"/>
    <x v="4"/>
    <s v="Yes, I Understand this is gonna happen everywhere"/>
    <s v="This will be hard to do, but if it is the right company I would try"/>
    <m/>
    <s v="&gt;50k"/>
    <s v="131k to 150k"/>
    <m/>
    <x v="0"/>
    <x v="0"/>
    <m/>
    <m/>
    <m/>
    <m/>
    <x v="0"/>
    <m/>
  </r>
  <r>
    <s v="India"/>
    <n v="600044"/>
    <x v="0"/>
    <x v="2"/>
    <x v="0"/>
    <s v="Yes"/>
    <x v="0"/>
    <x v="0"/>
    <n v="10"/>
    <s v="Office Environment"/>
    <s v="Employer who appreciates learning and enables that environment"/>
    <s v="Self Paced Learning Portals of the Company"/>
    <s v="Design and Creative strategy in any company"/>
    <s v="sets a goal and helps achieve it"/>
    <x v="4"/>
    <s v="Yes, I Understand this is gonna happen everywhere"/>
    <s v="This will be hard to do, but if it is the right company I would try"/>
    <m/>
    <s v="&gt;50k"/>
    <s v="131k to 150k"/>
    <m/>
    <x v="0"/>
    <x v="0"/>
    <m/>
    <m/>
    <m/>
    <m/>
    <x v="0"/>
    <m/>
  </r>
  <r>
    <s v="India"/>
    <n v="600044"/>
    <x v="0"/>
    <x v="2"/>
    <x v="0"/>
    <s v="Yes"/>
    <x v="0"/>
    <x v="0"/>
    <n v="10"/>
    <s v="Office Environment"/>
    <s v="Employer who appreciates learning and enables that environment"/>
    <s v="Self Paced Learning Portals of the Company"/>
    <s v="Business Operations in any organization"/>
    <s v="Manager who explains what is expected"/>
    <x v="4"/>
    <s v="Yes, I Understand this is gonna happen everywhere"/>
    <s v="This will be hard to do, but if it is the right company I would try"/>
    <m/>
    <s v="&gt;50k"/>
    <s v="131k to 150k"/>
    <m/>
    <x v="0"/>
    <x v="0"/>
    <m/>
    <m/>
    <m/>
    <m/>
    <x v="0"/>
    <m/>
  </r>
  <r>
    <s v="India"/>
    <n v="600044"/>
    <x v="0"/>
    <x v="2"/>
    <x v="0"/>
    <s v="Yes"/>
    <x v="0"/>
    <x v="0"/>
    <n v="10"/>
    <s v="Office Environment"/>
    <s v="Employer who appreciates learning and enables that environment"/>
    <s v="Self Paced Learning Portals of the Company"/>
    <s v="Business Operations in any organization"/>
    <s v="sets a goal and helps achieve it"/>
    <x v="4"/>
    <s v="Yes, I Understand this is gonna happen everywhere"/>
    <s v="This will be hard to do, but if it is the right company I would try"/>
    <m/>
    <s v="&gt;50k"/>
    <s v="131k to 150k"/>
    <m/>
    <x v="0"/>
    <x v="0"/>
    <m/>
    <m/>
    <m/>
    <m/>
    <x v="0"/>
    <m/>
  </r>
  <r>
    <s v="India"/>
    <n v="600044"/>
    <x v="0"/>
    <x v="2"/>
    <x v="0"/>
    <s v="Yes"/>
    <x v="0"/>
    <x v="0"/>
    <n v="10"/>
    <s v="Office Environment"/>
    <s v="Employer who appreciates learning and enables that environment"/>
    <s v="Self Paced Learning Portals of the Company"/>
    <s v="Build and develop a Team"/>
    <s v="Manager who explains what is expected"/>
    <x v="4"/>
    <s v="Yes, I Understand this is gonna happen everywhere"/>
    <s v="This will be hard to do, but if it is the right company I would try"/>
    <m/>
    <s v="&gt;50k"/>
    <s v="131k to 150k"/>
    <m/>
    <x v="0"/>
    <x v="0"/>
    <m/>
    <m/>
    <m/>
    <m/>
    <x v="0"/>
    <m/>
  </r>
  <r>
    <s v="India"/>
    <n v="600044"/>
    <x v="0"/>
    <x v="2"/>
    <x v="0"/>
    <s v="Yes"/>
    <x v="0"/>
    <x v="0"/>
    <n v="10"/>
    <s v="Office Environment"/>
    <s v="Employer who appreciates learning and enables that environment"/>
    <s v="Self Paced Learning Portals of the Company"/>
    <s v="Build and develop a Team"/>
    <s v="sets a goal and helps achieve it"/>
    <x v="4"/>
    <s v="Yes, I Understand this is gonna happen everywhere"/>
    <s v="This will be hard to do, but if it is the right company I would try"/>
    <m/>
    <s v="&gt;50k"/>
    <s v="131k to 150k"/>
    <m/>
    <x v="0"/>
    <x v="0"/>
    <m/>
    <m/>
    <m/>
    <m/>
    <x v="0"/>
    <m/>
  </r>
  <r>
    <s v="India"/>
    <n v="600044"/>
    <x v="0"/>
    <x v="2"/>
    <x v="0"/>
    <s v="Yes"/>
    <x v="0"/>
    <x v="0"/>
    <n v="10"/>
    <s v="Office Environment"/>
    <s v="Employer who appreciates learning and enables that environment"/>
    <s v="Self Paced Learning Portals of the Company"/>
    <s v="Look deeply into Data and generate insights"/>
    <s v="Manager who explains what is expected"/>
    <x v="4"/>
    <s v="Yes, I Understand this is gonna happen everywhere"/>
    <s v="This will be hard to do, but if it is the right company I would try"/>
    <m/>
    <s v="&gt;50k"/>
    <s v="131k to 150k"/>
    <m/>
    <x v="0"/>
    <x v="0"/>
    <m/>
    <m/>
    <m/>
    <m/>
    <x v="0"/>
    <m/>
  </r>
  <r>
    <s v="India"/>
    <n v="600044"/>
    <x v="0"/>
    <x v="2"/>
    <x v="0"/>
    <s v="Yes"/>
    <x v="0"/>
    <x v="0"/>
    <n v="10"/>
    <s v="Office Environment"/>
    <s v="Employer who appreciates learning and enables that environment"/>
    <s v="Self Paced Learning Portals of the Company"/>
    <s v="Look deeply into Data and generate insights"/>
    <s v="sets a goal and helps achieve it"/>
    <x v="4"/>
    <s v="Yes, I Understand this is gonna happen everywhere"/>
    <s v="This will be hard to do, but if it is the right company I would try"/>
    <m/>
    <s v="&gt;50k"/>
    <s v="131k to 150k"/>
    <m/>
    <x v="0"/>
    <x v="0"/>
    <m/>
    <m/>
    <m/>
    <m/>
    <x v="0"/>
    <m/>
  </r>
  <r>
    <s v="India"/>
    <n v="600044"/>
    <x v="0"/>
    <x v="2"/>
    <x v="0"/>
    <s v="Yes"/>
    <x v="0"/>
    <x v="0"/>
    <n v="10"/>
    <s v="Office Environment"/>
    <s v="Employer who appreciates learning and enables that environment"/>
    <s v="Learning by observing others"/>
    <s v="Design and Creative strategy in any company"/>
    <s v="Manager who explains what is expected"/>
    <x v="4"/>
    <s v="Yes, I Understand this is gonna happen everywhere"/>
    <s v="This will be hard to do, but if it is the right company I would try"/>
    <m/>
    <s v="&gt;50k"/>
    <s v="131k to 150k"/>
    <m/>
    <x v="0"/>
    <x v="0"/>
    <m/>
    <m/>
    <m/>
    <m/>
    <x v="0"/>
    <m/>
  </r>
  <r>
    <s v="India"/>
    <n v="600044"/>
    <x v="0"/>
    <x v="2"/>
    <x v="0"/>
    <s v="Yes"/>
    <x v="0"/>
    <x v="0"/>
    <n v="10"/>
    <s v="Office Environment"/>
    <s v="Employer who appreciates learning and enables that environment"/>
    <s v="Learning by observing others"/>
    <s v="Design and Creative strategy in any company"/>
    <s v="sets a goal and helps achieve it"/>
    <x v="4"/>
    <s v="Yes, I Understand this is gonna happen everywhere"/>
    <s v="This will be hard to do, but if it is the right company I would try"/>
    <m/>
    <s v="&gt;50k"/>
    <s v="131k to 150k"/>
    <m/>
    <x v="0"/>
    <x v="0"/>
    <m/>
    <m/>
    <m/>
    <m/>
    <x v="0"/>
    <m/>
  </r>
  <r>
    <s v="India"/>
    <n v="600044"/>
    <x v="0"/>
    <x v="2"/>
    <x v="0"/>
    <s v="Yes"/>
    <x v="0"/>
    <x v="0"/>
    <n v="10"/>
    <s v="Office Environment"/>
    <s v="Employer who appreciates learning and enables that environment"/>
    <s v="Learning by observing others"/>
    <s v="Business Operations in any organization"/>
    <s v="Manager who explains what is expected"/>
    <x v="4"/>
    <s v="Yes, I Understand this is gonna happen everywhere"/>
    <s v="This will be hard to do, but if it is the right company I would try"/>
    <m/>
    <s v="&gt;50k"/>
    <s v="131k to 150k"/>
    <m/>
    <x v="0"/>
    <x v="0"/>
    <m/>
    <m/>
    <m/>
    <m/>
    <x v="0"/>
    <m/>
  </r>
  <r>
    <s v="India"/>
    <n v="600044"/>
    <x v="0"/>
    <x v="2"/>
    <x v="0"/>
    <s v="Yes"/>
    <x v="0"/>
    <x v="0"/>
    <n v="10"/>
    <s v="Office Environment"/>
    <s v="Employer who appreciates learning and enables that environment"/>
    <s v="Learning by observing others"/>
    <s v="Business Operations in any organization"/>
    <s v="sets a goal and helps achieve it"/>
    <x v="4"/>
    <s v="Yes, I Understand this is gonna happen everywhere"/>
    <s v="This will be hard to do, but if it is the right company I would try"/>
    <m/>
    <s v="&gt;50k"/>
    <s v="131k to 150k"/>
    <m/>
    <x v="0"/>
    <x v="0"/>
    <m/>
    <m/>
    <m/>
    <m/>
    <x v="0"/>
    <m/>
  </r>
  <r>
    <s v="India"/>
    <n v="600044"/>
    <x v="0"/>
    <x v="2"/>
    <x v="0"/>
    <s v="Yes"/>
    <x v="0"/>
    <x v="0"/>
    <n v="10"/>
    <s v="Office Environment"/>
    <s v="Employer who appreciates learning and enables that environment"/>
    <s v="Learning by observing others"/>
    <s v="Build and develop a Team"/>
    <s v="Manager who explains what is expected"/>
    <x v="4"/>
    <s v="Yes, I Understand this is gonna happen everywhere"/>
    <s v="This will be hard to do, but if it is the right company I would try"/>
    <m/>
    <s v="&gt;50k"/>
    <s v="131k to 150k"/>
    <m/>
    <x v="0"/>
    <x v="0"/>
    <m/>
    <m/>
    <m/>
    <m/>
    <x v="0"/>
    <m/>
  </r>
  <r>
    <s v="India"/>
    <n v="600044"/>
    <x v="0"/>
    <x v="2"/>
    <x v="0"/>
    <s v="Yes"/>
    <x v="0"/>
    <x v="0"/>
    <n v="10"/>
    <s v="Office Environment"/>
    <s v="Employer who appreciates learning and enables that environment"/>
    <s v="Learning by observing others"/>
    <s v="Build and develop a Team"/>
    <s v="sets a goal and helps achieve it"/>
    <x v="4"/>
    <s v="Yes, I Understand this is gonna happen everywhere"/>
    <s v="This will be hard to do, but if it is the right company I would try"/>
    <m/>
    <s v="&gt;50k"/>
    <s v="131k to 150k"/>
    <m/>
    <x v="0"/>
    <x v="0"/>
    <m/>
    <m/>
    <m/>
    <m/>
    <x v="0"/>
    <m/>
  </r>
  <r>
    <s v="India"/>
    <n v="600044"/>
    <x v="0"/>
    <x v="2"/>
    <x v="0"/>
    <s v="Yes"/>
    <x v="0"/>
    <x v="0"/>
    <n v="10"/>
    <s v="Office Environment"/>
    <s v="Employer who appreciates learning and enables that environment"/>
    <s v="Learning by observing others"/>
    <s v="Look deeply into Data and generate insights"/>
    <s v="Manager who explains what is expected"/>
    <x v="4"/>
    <s v="Yes, I Understand this is gonna happen everywhere"/>
    <s v="This will be hard to do, but if it is the right company I would try"/>
    <m/>
    <s v="&gt;50k"/>
    <s v="131k to 150k"/>
    <m/>
    <x v="0"/>
    <x v="0"/>
    <m/>
    <m/>
    <m/>
    <m/>
    <x v="0"/>
    <m/>
  </r>
  <r>
    <s v="India"/>
    <n v="600044"/>
    <x v="0"/>
    <x v="2"/>
    <x v="0"/>
    <s v="Yes"/>
    <x v="0"/>
    <x v="0"/>
    <n v="10"/>
    <s v="Office Environment"/>
    <s v="Employer who appreciates learning and enables that environment"/>
    <s v="Learning by observing others"/>
    <s v="Look deeply into Data and generate insights"/>
    <s v="sets a goal and helps achieve it"/>
    <x v="4"/>
    <s v="Yes, I Understand this is gonna happen everywhere"/>
    <s v="This will be hard to do, but if it is the right company I would try"/>
    <m/>
    <s v="&gt;50k"/>
    <s v="131k to 150k"/>
    <m/>
    <x v="0"/>
    <x v="0"/>
    <m/>
    <m/>
    <m/>
    <m/>
    <x v="0"/>
    <m/>
  </r>
  <r>
    <s v="India"/>
    <n v="600044"/>
    <x v="0"/>
    <x v="2"/>
    <x v="0"/>
    <s v="Yes"/>
    <x v="0"/>
    <x v="0"/>
    <n v="10"/>
    <s v="Office Environment"/>
    <s v="Employer who appreciates learning and enables that environment"/>
    <s v="Manager Teaching you"/>
    <s v="Design and Creative strategy in any company"/>
    <s v="Manager who explains what is expected"/>
    <x v="4"/>
    <s v="Yes, I Understand this is gonna happen everywhere"/>
    <s v="This will be hard to do, but if it is the right company I would try"/>
    <m/>
    <s v="&gt;50k"/>
    <s v="131k to 150k"/>
    <m/>
    <x v="0"/>
    <x v="0"/>
    <m/>
    <m/>
    <m/>
    <m/>
    <x v="0"/>
    <m/>
  </r>
  <r>
    <s v="India"/>
    <n v="600044"/>
    <x v="0"/>
    <x v="2"/>
    <x v="0"/>
    <s v="Yes"/>
    <x v="0"/>
    <x v="0"/>
    <n v="10"/>
    <s v="Office Environment"/>
    <s v="Employer who appreciates learning and enables that environment"/>
    <s v="Manager Teaching you"/>
    <s v="Design and Creative strategy in any company"/>
    <s v="sets a goal and helps achieve it"/>
    <x v="4"/>
    <s v="Yes, I Understand this is gonna happen everywhere"/>
    <s v="This will be hard to do, but if it is the right company I would try"/>
    <m/>
    <s v="&gt;50k"/>
    <s v="131k to 150k"/>
    <m/>
    <x v="0"/>
    <x v="0"/>
    <m/>
    <m/>
    <m/>
    <m/>
    <x v="0"/>
    <m/>
  </r>
  <r>
    <s v="India"/>
    <n v="600044"/>
    <x v="0"/>
    <x v="2"/>
    <x v="0"/>
    <s v="Yes"/>
    <x v="0"/>
    <x v="0"/>
    <n v="10"/>
    <s v="Office Environment"/>
    <s v="Employer who appreciates learning and enables that environment"/>
    <s v="Manager Teaching you"/>
    <s v="Business Operations in any organization"/>
    <s v="Manager who explains what is expected"/>
    <x v="4"/>
    <s v="Yes, I Understand this is gonna happen everywhere"/>
    <s v="This will be hard to do, but if it is the right company I would try"/>
    <m/>
    <s v="&gt;50k"/>
    <s v="131k to 150k"/>
    <m/>
    <x v="0"/>
    <x v="0"/>
    <m/>
    <m/>
    <m/>
    <m/>
    <x v="0"/>
    <m/>
  </r>
  <r>
    <s v="India"/>
    <n v="600044"/>
    <x v="0"/>
    <x v="2"/>
    <x v="0"/>
    <s v="Yes"/>
    <x v="0"/>
    <x v="0"/>
    <n v="10"/>
    <s v="Office Environment"/>
    <s v="Employer who appreciates learning and enables that environment"/>
    <s v="Manager Teaching you"/>
    <s v="Business Operations in any organization"/>
    <s v="sets a goal and helps achieve it"/>
    <x v="4"/>
    <s v="Yes, I Understand this is gonna happen everywhere"/>
    <s v="This will be hard to do, but if it is the right company I would try"/>
    <m/>
    <s v="&gt;50k"/>
    <s v="131k to 150k"/>
    <m/>
    <x v="0"/>
    <x v="0"/>
    <m/>
    <m/>
    <m/>
    <m/>
    <x v="0"/>
    <m/>
  </r>
  <r>
    <s v="India"/>
    <n v="600044"/>
    <x v="0"/>
    <x v="2"/>
    <x v="0"/>
    <s v="Yes"/>
    <x v="0"/>
    <x v="0"/>
    <n v="10"/>
    <s v="Office Environment"/>
    <s v="Employer who appreciates learning and enables that environment"/>
    <s v="Manager Teaching you"/>
    <s v="Build and develop a Team"/>
    <s v="Manager who explains what is expected"/>
    <x v="4"/>
    <s v="Yes, I Understand this is gonna happen everywhere"/>
    <s v="This will be hard to do, but if it is the right company I would try"/>
    <m/>
    <s v="&gt;50k"/>
    <s v="131k to 150k"/>
    <m/>
    <x v="0"/>
    <x v="0"/>
    <m/>
    <m/>
    <m/>
    <m/>
    <x v="0"/>
    <m/>
  </r>
  <r>
    <s v="India"/>
    <n v="600044"/>
    <x v="0"/>
    <x v="2"/>
    <x v="0"/>
    <s v="Yes"/>
    <x v="0"/>
    <x v="0"/>
    <n v="10"/>
    <s v="Office Environment"/>
    <s v="Employer who appreciates learning and enables that environment"/>
    <s v="Manager Teaching you"/>
    <s v="Build and develop a Team"/>
    <s v="sets a goal and helps achieve it"/>
    <x v="4"/>
    <s v="Yes, I Understand this is gonna happen everywhere"/>
    <s v="This will be hard to do, but if it is the right company I would try"/>
    <m/>
    <s v="&gt;50k"/>
    <s v="131k to 150k"/>
    <m/>
    <x v="0"/>
    <x v="0"/>
    <m/>
    <m/>
    <m/>
    <m/>
    <x v="0"/>
    <m/>
  </r>
  <r>
    <s v="India"/>
    <n v="600044"/>
    <x v="0"/>
    <x v="2"/>
    <x v="0"/>
    <s v="Yes"/>
    <x v="0"/>
    <x v="0"/>
    <n v="10"/>
    <s v="Office Environment"/>
    <s v="Employer who appreciates learning and enables that environment"/>
    <s v="Manager Teaching you"/>
    <s v="Look deeply into Data and generate insights"/>
    <s v="Manager who explains what is expected"/>
    <x v="4"/>
    <s v="Yes, I Understand this is gonna happen everywhere"/>
    <s v="This will be hard to do, but if it is the right company I would try"/>
    <m/>
    <s v="&gt;50k"/>
    <s v="131k to 150k"/>
    <m/>
    <x v="0"/>
    <x v="0"/>
    <m/>
    <m/>
    <m/>
    <m/>
    <x v="0"/>
    <m/>
  </r>
  <r>
    <s v="India"/>
    <n v="600044"/>
    <x v="0"/>
    <x v="2"/>
    <x v="0"/>
    <s v="Yes"/>
    <x v="0"/>
    <x v="0"/>
    <n v="10"/>
    <s v="Office Environment"/>
    <s v="Employer who appreciates learning and enables that environment"/>
    <s v="Manager Teaching you"/>
    <s v="Look deeply into Data and generate insights"/>
    <s v="sets a goal and helps achieve it"/>
    <x v="4"/>
    <s v="Yes, I Understand this is gonna happen everywhere"/>
    <s v="This will be hard to do, but if it is the right company I would try"/>
    <m/>
    <s v="&gt;50k"/>
    <s v="131k to 150k"/>
    <m/>
    <x v="0"/>
    <x v="0"/>
    <m/>
    <m/>
    <m/>
    <m/>
    <x v="0"/>
    <m/>
  </r>
  <r>
    <s v="India"/>
    <n v="485001"/>
    <x v="0"/>
    <x v="2"/>
    <x v="1"/>
    <s v="Depends on company culture"/>
    <x v="0"/>
    <x v="0"/>
    <n v="1"/>
    <s v="Fully Remote"/>
    <s v="Employer who appreciates learning and enables that environment"/>
    <s v="Instructor or Expert Learning Programs"/>
    <s v="Design and Creative strategy in any company"/>
    <s v="Manager who explains what is expected"/>
    <x v="1"/>
    <s v="No"/>
    <s v="No way"/>
    <m/>
    <s v="&gt;50k"/>
    <s v="&gt;151k"/>
    <m/>
    <x v="0"/>
    <x v="0"/>
    <m/>
    <m/>
    <m/>
    <m/>
    <x v="0"/>
    <m/>
  </r>
  <r>
    <s v="India"/>
    <n v="485001"/>
    <x v="0"/>
    <x v="2"/>
    <x v="1"/>
    <s v="Depends on company culture"/>
    <x v="0"/>
    <x v="0"/>
    <n v="1"/>
    <s v="Fully Remote"/>
    <s v="Employer who appreciates learning and enables that environment"/>
    <s v="Instructor or Expert Learning Programs"/>
    <s v="Design and Creative strategy in any company"/>
    <s v="sets a goal and helps achieve it"/>
    <x v="1"/>
    <s v="No"/>
    <s v="No way"/>
    <m/>
    <s v="&gt;50k"/>
    <s v="&gt;151k"/>
    <m/>
    <x v="0"/>
    <x v="0"/>
    <m/>
    <m/>
    <m/>
    <m/>
    <x v="0"/>
    <m/>
  </r>
  <r>
    <s v="India"/>
    <n v="485001"/>
    <x v="0"/>
    <x v="2"/>
    <x v="1"/>
    <s v="Depends on company culture"/>
    <x v="0"/>
    <x v="0"/>
    <n v="1"/>
    <s v="Fully Remote"/>
    <s v="Employer who appreciates learning and enables that environment"/>
    <s v="Instructor or Expert Learning Programs"/>
    <s v="Teaching in any of the institutes/colleges/online or offline"/>
    <s v="Manager who explains what is expected"/>
    <x v="1"/>
    <s v="No"/>
    <s v="No way"/>
    <m/>
    <s v="&gt;50k"/>
    <s v="&gt;151k"/>
    <m/>
    <x v="0"/>
    <x v="0"/>
    <m/>
    <m/>
    <m/>
    <m/>
    <x v="0"/>
    <m/>
  </r>
  <r>
    <s v="India"/>
    <n v="485001"/>
    <x v="0"/>
    <x v="2"/>
    <x v="1"/>
    <s v="Depends on company culture"/>
    <x v="0"/>
    <x v="0"/>
    <n v="1"/>
    <s v="Fully Remote"/>
    <s v="Employer who appreciates learning and enables that environment"/>
    <s v="Instructor or Expert Learning Programs"/>
    <s v="Teaching in any of the institutes/colleges/online or offline"/>
    <s v="sets a goal and helps achieve it"/>
    <x v="1"/>
    <s v="No"/>
    <s v="No way"/>
    <m/>
    <s v="&gt;50k"/>
    <s v="&gt;151k"/>
    <m/>
    <x v="0"/>
    <x v="0"/>
    <m/>
    <m/>
    <m/>
    <m/>
    <x v="0"/>
    <m/>
  </r>
  <r>
    <s v="India"/>
    <n v="485001"/>
    <x v="0"/>
    <x v="2"/>
    <x v="1"/>
    <s v="Depends on company culture"/>
    <x v="0"/>
    <x v="0"/>
    <n v="1"/>
    <s v="Fully Remote"/>
    <s v="Employer who appreciates learning and enables that environment"/>
    <s v="Instructor or Expert Learning Programs"/>
    <s v="Work as a freelancer and do my thing my way"/>
    <s v="Manager who explains what is expected"/>
    <x v="1"/>
    <s v="No"/>
    <s v="No way"/>
    <m/>
    <s v="&gt;50k"/>
    <s v="&gt;151k"/>
    <m/>
    <x v="0"/>
    <x v="0"/>
    <m/>
    <m/>
    <m/>
    <m/>
    <x v="0"/>
    <m/>
  </r>
  <r>
    <s v="India"/>
    <n v="485001"/>
    <x v="0"/>
    <x v="2"/>
    <x v="1"/>
    <s v="Depends on company culture"/>
    <x v="0"/>
    <x v="0"/>
    <n v="1"/>
    <s v="Fully Remote"/>
    <s v="Employer who appreciates learning and enables that environment"/>
    <s v="Instructor or Expert Learning Programs"/>
    <s v="Work as a freelancer and do my thing my way"/>
    <s v="sets a goal and helps achieve it"/>
    <x v="1"/>
    <s v="No"/>
    <s v="No way"/>
    <m/>
    <s v="&gt;50k"/>
    <s v="&gt;151k"/>
    <m/>
    <x v="0"/>
    <x v="0"/>
    <m/>
    <m/>
    <m/>
    <m/>
    <x v="0"/>
    <m/>
  </r>
  <r>
    <s v="India"/>
    <n v="485001"/>
    <x v="0"/>
    <x v="2"/>
    <x v="1"/>
    <s v="Depends on company culture"/>
    <x v="0"/>
    <x v="0"/>
    <n v="1"/>
    <s v="Fully Remote"/>
    <s v="Employer who appreciates learning and enables that environment"/>
    <s v="Instructor or Expert Learning Programs"/>
    <s v="Become a content Creator in some platform"/>
    <s v="Manager who explains what is expected"/>
    <x v="1"/>
    <s v="No"/>
    <s v="No way"/>
    <m/>
    <s v="&gt;50k"/>
    <s v="&gt;151k"/>
    <m/>
    <x v="0"/>
    <x v="0"/>
    <m/>
    <m/>
    <m/>
    <m/>
    <x v="0"/>
    <m/>
  </r>
  <r>
    <s v="India"/>
    <n v="485001"/>
    <x v="0"/>
    <x v="2"/>
    <x v="1"/>
    <s v="Depends on company culture"/>
    <x v="0"/>
    <x v="0"/>
    <n v="1"/>
    <s v="Fully Remote"/>
    <s v="Employer who appreciates learning and enables that environment"/>
    <s v="Instructor or Expert Learning Programs"/>
    <s v="Become a content Creator in some platform"/>
    <s v="sets a goal and helps achieve it"/>
    <x v="1"/>
    <s v="No"/>
    <s v="No way"/>
    <m/>
    <s v="&gt;50k"/>
    <s v="&gt;151k"/>
    <m/>
    <x v="0"/>
    <x v="0"/>
    <m/>
    <m/>
    <m/>
    <m/>
    <x v="0"/>
    <m/>
  </r>
  <r>
    <s v="India"/>
    <n v="485001"/>
    <x v="0"/>
    <x v="2"/>
    <x v="1"/>
    <s v="Depends on company culture"/>
    <x v="0"/>
    <x v="0"/>
    <n v="1"/>
    <s v="Fully Remote"/>
    <s v="Employer who appreciates learning and enables that environment"/>
    <s v="Learning by observing others"/>
    <s v="Design and Creative strategy in any company"/>
    <s v="Manager who explains what is expected"/>
    <x v="1"/>
    <s v="No"/>
    <s v="No way"/>
    <m/>
    <s v="&gt;50k"/>
    <s v="&gt;151k"/>
    <m/>
    <x v="0"/>
    <x v="0"/>
    <m/>
    <m/>
    <m/>
    <m/>
    <x v="0"/>
    <m/>
  </r>
  <r>
    <s v="India"/>
    <n v="485001"/>
    <x v="0"/>
    <x v="2"/>
    <x v="1"/>
    <s v="Depends on company culture"/>
    <x v="0"/>
    <x v="0"/>
    <n v="1"/>
    <s v="Fully Remote"/>
    <s v="Employer who appreciates learning and enables that environment"/>
    <s v="Learning by observing others"/>
    <s v="Design and Creative strategy in any company"/>
    <s v="sets a goal and helps achieve it"/>
    <x v="1"/>
    <s v="No"/>
    <s v="No way"/>
    <m/>
    <s v="&gt;50k"/>
    <s v="&gt;151k"/>
    <m/>
    <x v="0"/>
    <x v="0"/>
    <m/>
    <m/>
    <m/>
    <m/>
    <x v="0"/>
    <m/>
  </r>
  <r>
    <s v="India"/>
    <n v="485001"/>
    <x v="0"/>
    <x v="2"/>
    <x v="1"/>
    <s v="Depends on company culture"/>
    <x v="0"/>
    <x v="0"/>
    <n v="1"/>
    <s v="Fully Remote"/>
    <s v="Employer who appreciates learning and enables that environment"/>
    <s v="Learning by observing others"/>
    <s v="Teaching in any of the institutes/colleges/online or offline"/>
    <s v="Manager who explains what is expected"/>
    <x v="1"/>
    <s v="No"/>
    <s v="No way"/>
    <m/>
    <s v="&gt;50k"/>
    <s v="&gt;151k"/>
    <m/>
    <x v="0"/>
    <x v="0"/>
    <m/>
    <m/>
    <m/>
    <m/>
    <x v="0"/>
    <m/>
  </r>
  <r>
    <s v="India"/>
    <n v="485001"/>
    <x v="0"/>
    <x v="2"/>
    <x v="1"/>
    <s v="Depends on company culture"/>
    <x v="0"/>
    <x v="0"/>
    <n v="1"/>
    <s v="Fully Remote"/>
    <s v="Employer who appreciates learning and enables that environment"/>
    <s v="Learning by observing others"/>
    <s v="Teaching in any of the institutes/colleges/online or offline"/>
    <s v="sets a goal and helps achieve it"/>
    <x v="1"/>
    <s v="No"/>
    <s v="No way"/>
    <m/>
    <s v="&gt;50k"/>
    <s v="&gt;151k"/>
    <m/>
    <x v="0"/>
    <x v="0"/>
    <m/>
    <m/>
    <m/>
    <m/>
    <x v="0"/>
    <m/>
  </r>
  <r>
    <s v="India"/>
    <n v="485001"/>
    <x v="0"/>
    <x v="2"/>
    <x v="1"/>
    <s v="Depends on company culture"/>
    <x v="0"/>
    <x v="0"/>
    <n v="1"/>
    <s v="Fully Remote"/>
    <s v="Employer who appreciates learning and enables that environment"/>
    <s v="Learning by observing others"/>
    <s v="Work as a freelancer and do my thing my way"/>
    <s v="Manager who explains what is expected"/>
    <x v="1"/>
    <s v="No"/>
    <s v="No way"/>
    <m/>
    <s v="&gt;50k"/>
    <s v="&gt;151k"/>
    <m/>
    <x v="0"/>
    <x v="0"/>
    <m/>
    <m/>
    <m/>
    <m/>
    <x v="0"/>
    <m/>
  </r>
  <r>
    <s v="India"/>
    <n v="485001"/>
    <x v="0"/>
    <x v="2"/>
    <x v="1"/>
    <s v="Depends on company culture"/>
    <x v="0"/>
    <x v="0"/>
    <n v="1"/>
    <s v="Fully Remote"/>
    <s v="Employer who appreciates learning and enables that environment"/>
    <s v="Learning by observing others"/>
    <s v="Work as a freelancer and do my thing my way"/>
    <s v="sets a goal and helps achieve it"/>
    <x v="1"/>
    <s v="No"/>
    <s v="No way"/>
    <m/>
    <s v="&gt;50k"/>
    <s v="&gt;151k"/>
    <m/>
    <x v="0"/>
    <x v="0"/>
    <m/>
    <m/>
    <m/>
    <m/>
    <x v="0"/>
    <m/>
  </r>
  <r>
    <s v="India"/>
    <n v="485001"/>
    <x v="0"/>
    <x v="2"/>
    <x v="1"/>
    <s v="Depends on company culture"/>
    <x v="0"/>
    <x v="0"/>
    <n v="1"/>
    <s v="Fully Remote"/>
    <s v="Employer who appreciates learning and enables that environment"/>
    <s v="Learning by observing others"/>
    <s v="Become a content Creator in some platform"/>
    <s v="Manager who explains what is expected"/>
    <x v="1"/>
    <s v="No"/>
    <s v="No way"/>
    <m/>
    <s v="&gt;50k"/>
    <s v="&gt;151k"/>
    <m/>
    <x v="0"/>
    <x v="0"/>
    <m/>
    <m/>
    <m/>
    <m/>
    <x v="0"/>
    <m/>
  </r>
  <r>
    <s v="India"/>
    <n v="485001"/>
    <x v="0"/>
    <x v="2"/>
    <x v="1"/>
    <s v="Depends on company culture"/>
    <x v="0"/>
    <x v="0"/>
    <n v="1"/>
    <s v="Fully Remote"/>
    <s v="Employer who appreciates learning and enables that environment"/>
    <s v="Learning by observing others"/>
    <s v="Become a content Creator in some platform"/>
    <s v="sets a goal and helps achieve it"/>
    <x v="1"/>
    <s v="No"/>
    <s v="No way"/>
    <m/>
    <s v="&gt;50k"/>
    <s v="&gt;151k"/>
    <m/>
    <x v="0"/>
    <x v="0"/>
    <m/>
    <m/>
    <m/>
    <m/>
    <x v="0"/>
    <m/>
  </r>
  <r>
    <s v="India"/>
    <n v="485001"/>
    <x v="0"/>
    <x v="2"/>
    <x v="1"/>
    <s v="Depends on company culture"/>
    <x v="0"/>
    <x v="0"/>
    <n v="1"/>
    <s v="Fully Remote"/>
    <s v="Employer who appreciates learning and enables that environment"/>
    <s v="Manager Teaching you"/>
    <s v="Design and Creative strategy in any company"/>
    <s v="Manager who explains what is expected"/>
    <x v="1"/>
    <s v="No"/>
    <s v="No way"/>
    <m/>
    <s v="&gt;50k"/>
    <s v="&gt;151k"/>
    <m/>
    <x v="0"/>
    <x v="0"/>
    <m/>
    <m/>
    <m/>
    <m/>
    <x v="0"/>
    <m/>
  </r>
  <r>
    <s v="India"/>
    <n v="485001"/>
    <x v="0"/>
    <x v="2"/>
    <x v="1"/>
    <s v="Depends on company culture"/>
    <x v="0"/>
    <x v="0"/>
    <n v="1"/>
    <s v="Fully Remote"/>
    <s v="Employer who appreciates learning and enables that environment"/>
    <s v="Manager Teaching you"/>
    <s v="Design and Creative strategy in any company"/>
    <s v="sets a goal and helps achieve it"/>
    <x v="1"/>
    <s v="No"/>
    <s v="No way"/>
    <m/>
    <s v="&gt;50k"/>
    <s v="&gt;151k"/>
    <m/>
    <x v="0"/>
    <x v="0"/>
    <m/>
    <m/>
    <m/>
    <m/>
    <x v="0"/>
    <m/>
  </r>
  <r>
    <s v="India"/>
    <n v="485001"/>
    <x v="0"/>
    <x v="2"/>
    <x v="1"/>
    <s v="Depends on company culture"/>
    <x v="0"/>
    <x v="0"/>
    <n v="1"/>
    <s v="Fully Remote"/>
    <s v="Employer who appreciates learning and enables that environment"/>
    <s v="Manager Teaching you"/>
    <s v="Teaching in any of the institutes/colleges/online or offline"/>
    <s v="Manager who explains what is expected"/>
    <x v="1"/>
    <s v="No"/>
    <s v="No way"/>
    <m/>
    <s v="&gt;50k"/>
    <s v="&gt;151k"/>
    <m/>
    <x v="0"/>
    <x v="0"/>
    <m/>
    <m/>
    <m/>
    <m/>
    <x v="0"/>
    <m/>
  </r>
  <r>
    <s v="India"/>
    <n v="485001"/>
    <x v="0"/>
    <x v="2"/>
    <x v="1"/>
    <s v="Depends on company culture"/>
    <x v="0"/>
    <x v="0"/>
    <n v="1"/>
    <s v="Fully Remote"/>
    <s v="Employer who appreciates learning and enables that environment"/>
    <s v="Manager Teaching you"/>
    <s v="Teaching in any of the institutes/colleges/online or offline"/>
    <s v="sets a goal and helps achieve it"/>
    <x v="1"/>
    <s v="No"/>
    <s v="No way"/>
    <m/>
    <s v="&gt;50k"/>
    <s v="&gt;151k"/>
    <m/>
    <x v="0"/>
    <x v="0"/>
    <m/>
    <m/>
    <m/>
    <m/>
    <x v="0"/>
    <m/>
  </r>
  <r>
    <s v="India"/>
    <n v="485001"/>
    <x v="0"/>
    <x v="2"/>
    <x v="1"/>
    <s v="Depends on company culture"/>
    <x v="0"/>
    <x v="0"/>
    <n v="1"/>
    <s v="Fully Remote"/>
    <s v="Employer who appreciates learning and enables that environment"/>
    <s v="Manager Teaching you"/>
    <s v="Work as a freelancer and do my thing my way"/>
    <s v="Manager who explains what is expected"/>
    <x v="1"/>
    <s v="No"/>
    <s v="No way"/>
    <m/>
    <s v="&gt;50k"/>
    <s v="&gt;151k"/>
    <m/>
    <x v="0"/>
    <x v="0"/>
    <m/>
    <m/>
    <m/>
    <m/>
    <x v="0"/>
    <m/>
  </r>
  <r>
    <s v="India"/>
    <n v="485001"/>
    <x v="0"/>
    <x v="2"/>
    <x v="1"/>
    <s v="Depends on company culture"/>
    <x v="0"/>
    <x v="0"/>
    <n v="1"/>
    <s v="Fully Remote"/>
    <s v="Employer who appreciates learning and enables that environment"/>
    <s v="Manager Teaching you"/>
    <s v="Work as a freelancer and do my thing my way"/>
    <s v="sets a goal and helps achieve it"/>
    <x v="1"/>
    <s v="No"/>
    <s v="No way"/>
    <m/>
    <s v="&gt;50k"/>
    <s v="&gt;151k"/>
    <m/>
    <x v="0"/>
    <x v="0"/>
    <m/>
    <m/>
    <m/>
    <m/>
    <x v="0"/>
    <m/>
  </r>
  <r>
    <s v="India"/>
    <n v="485001"/>
    <x v="0"/>
    <x v="2"/>
    <x v="1"/>
    <s v="Depends on company culture"/>
    <x v="0"/>
    <x v="0"/>
    <n v="1"/>
    <s v="Fully Remote"/>
    <s v="Employer who appreciates learning and enables that environment"/>
    <s v="Manager Teaching you"/>
    <s v="Become a content Creator in some platform"/>
    <s v="Manager who explains what is expected"/>
    <x v="1"/>
    <s v="No"/>
    <s v="No way"/>
    <m/>
    <s v="&gt;50k"/>
    <s v="&gt;151k"/>
    <m/>
    <x v="0"/>
    <x v="0"/>
    <m/>
    <m/>
    <m/>
    <m/>
    <x v="0"/>
    <m/>
  </r>
  <r>
    <s v="India"/>
    <n v="485001"/>
    <x v="0"/>
    <x v="2"/>
    <x v="1"/>
    <s v="Depends on company culture"/>
    <x v="0"/>
    <x v="0"/>
    <n v="1"/>
    <s v="Fully Remote"/>
    <s v="Employer who appreciates learning and enables that environment"/>
    <s v="Manager Teaching you"/>
    <s v="Become a content Creator in some platform"/>
    <s v="sets a goal and helps achieve it"/>
    <x v="1"/>
    <s v="No"/>
    <s v="No way"/>
    <m/>
    <s v="&gt;50k"/>
    <s v="&gt;151k"/>
    <m/>
    <x v="0"/>
    <x v="0"/>
    <m/>
    <m/>
    <m/>
    <m/>
    <x v="0"/>
    <m/>
  </r>
  <r>
    <s v="India"/>
    <n v="635109"/>
    <x v="0"/>
    <x v="1"/>
    <x v="0"/>
    <s v="Depends on company culture"/>
    <x v="1"/>
    <x v="1"/>
    <n v="9"/>
    <s v="Office Environment"/>
    <s v="Employer who pushes your limits by enabling an learning environment, and rewards you at the end"/>
    <s v="Instructor or Expert Learning Programs"/>
    <s v="Business Operations in any organization"/>
    <s v="Manager who sets goal and helps me achieve it"/>
    <x v="3"/>
    <s v="Yes, I Understand this is gonna happen everywhere"/>
    <s v="No way"/>
    <m/>
    <s v="41k to 50k"/>
    <s v="131k to 150k"/>
    <m/>
    <x v="0"/>
    <x v="0"/>
    <m/>
    <m/>
    <m/>
    <m/>
    <x v="0"/>
    <m/>
  </r>
  <r>
    <s v="India"/>
    <n v="635109"/>
    <x v="0"/>
    <x v="1"/>
    <x v="0"/>
    <s v="Depends on company culture"/>
    <x v="1"/>
    <x v="1"/>
    <n v="9"/>
    <s v="Office Environment"/>
    <s v="Employer who pushes your limits by enabling an learning environment, and rewards you at the end"/>
    <s v="Instructor or Expert Learning Programs"/>
    <s v="Manage and drive End-to-End Projects or Products"/>
    <s v="Manager who sets goal and helps me achieve it"/>
    <x v="3"/>
    <s v="Yes, I Understand this is gonna happen everywhere"/>
    <s v="No way"/>
    <m/>
    <s v="41k to 50k"/>
    <s v="131k to 150k"/>
    <m/>
    <x v="0"/>
    <x v="0"/>
    <m/>
    <m/>
    <m/>
    <m/>
    <x v="0"/>
    <m/>
  </r>
  <r>
    <s v="India"/>
    <n v="635109"/>
    <x v="0"/>
    <x v="1"/>
    <x v="0"/>
    <s v="Depends on company culture"/>
    <x v="1"/>
    <x v="1"/>
    <n v="9"/>
    <s v="Office Environment"/>
    <s v="Employer who pushes your limits by enabling an learning environment, and rewards you at the end"/>
    <s v="Instructor or Expert Learning Programs"/>
    <s v="Build and develop a Team"/>
    <s v="Manager who sets goal and helps me achieve it"/>
    <x v="3"/>
    <s v="Yes, I Understand this is gonna happen everywhere"/>
    <s v="No way"/>
    <m/>
    <s v="41k to 50k"/>
    <s v="131k to 150k"/>
    <m/>
    <x v="0"/>
    <x v="0"/>
    <m/>
    <m/>
    <m/>
    <m/>
    <x v="0"/>
    <m/>
  </r>
  <r>
    <s v="India"/>
    <n v="635109"/>
    <x v="0"/>
    <x v="1"/>
    <x v="0"/>
    <s v="Depends on company culture"/>
    <x v="1"/>
    <x v="1"/>
    <n v="9"/>
    <s v="Office Environment"/>
    <s v="Employer who pushes your limits by enabling an learning environment, and rewards you at the end"/>
    <s v="Instructor or Expert Learning Programs"/>
    <s v="Entrepreneur or Start Up"/>
    <s v="Manager who sets goal and helps me achieve it"/>
    <x v="3"/>
    <s v="Yes, I Understand this is gonna happen everywhere"/>
    <s v="No way"/>
    <m/>
    <s v="41k to 50k"/>
    <s v="131k to 150k"/>
    <m/>
    <x v="0"/>
    <x v="0"/>
    <m/>
    <m/>
    <m/>
    <m/>
    <x v="0"/>
    <m/>
  </r>
  <r>
    <s v="India"/>
    <n v="635109"/>
    <x v="0"/>
    <x v="1"/>
    <x v="0"/>
    <s v="Depends on company culture"/>
    <x v="1"/>
    <x v="1"/>
    <n v="9"/>
    <s v="Office Environment"/>
    <s v="Employer who pushes your limits by enabling an learning environment, and rewards you at the end"/>
    <s v="Learning by observing others"/>
    <s v="Business Operations in any organization"/>
    <s v="Manager who sets goal and helps me achieve it"/>
    <x v="3"/>
    <s v="Yes, I Understand this is gonna happen everywhere"/>
    <s v="No way"/>
    <m/>
    <s v="41k to 50k"/>
    <s v="131k to 150k"/>
    <m/>
    <x v="0"/>
    <x v="0"/>
    <m/>
    <m/>
    <m/>
    <m/>
    <x v="0"/>
    <m/>
  </r>
  <r>
    <s v="India"/>
    <n v="635109"/>
    <x v="0"/>
    <x v="1"/>
    <x v="0"/>
    <s v="Depends on company culture"/>
    <x v="1"/>
    <x v="1"/>
    <n v="9"/>
    <s v="Office Environment"/>
    <s v="Employer who pushes your limits by enabling an learning environment, and rewards you at the end"/>
    <s v="Learning by observing others"/>
    <s v="Manage and drive End-to-End Projects or Products"/>
    <s v="Manager who sets goal and helps me achieve it"/>
    <x v="3"/>
    <s v="Yes, I Understand this is gonna happen everywhere"/>
    <s v="No way"/>
    <m/>
    <s v="41k to 50k"/>
    <s v="131k to 150k"/>
    <m/>
    <x v="0"/>
    <x v="0"/>
    <m/>
    <m/>
    <m/>
    <m/>
    <x v="0"/>
    <m/>
  </r>
  <r>
    <s v="India"/>
    <n v="635109"/>
    <x v="0"/>
    <x v="1"/>
    <x v="0"/>
    <s v="Depends on company culture"/>
    <x v="1"/>
    <x v="1"/>
    <n v="9"/>
    <s v="Office Environment"/>
    <s v="Employer who pushes your limits by enabling an learning environment, and rewards you at the end"/>
    <s v="Learning by observing others"/>
    <s v="Build and develop a Team"/>
    <s v="Manager who sets goal and helps me achieve it"/>
    <x v="3"/>
    <s v="Yes, I Understand this is gonna happen everywhere"/>
    <s v="No way"/>
    <m/>
    <s v="41k to 50k"/>
    <s v="131k to 150k"/>
    <m/>
    <x v="0"/>
    <x v="0"/>
    <m/>
    <m/>
    <m/>
    <m/>
    <x v="0"/>
    <m/>
  </r>
  <r>
    <s v="India"/>
    <n v="635109"/>
    <x v="0"/>
    <x v="1"/>
    <x v="0"/>
    <s v="Depends on company culture"/>
    <x v="1"/>
    <x v="1"/>
    <n v="9"/>
    <s v="Office Environment"/>
    <s v="Employer who pushes your limits by enabling an learning environment, and rewards you at the end"/>
    <s v="Learning by observing others"/>
    <s v="Entrepreneur or Start Up"/>
    <s v="Manager who sets goal and helps me achieve it"/>
    <x v="3"/>
    <s v="Yes, I Understand this is gonna happen everywhere"/>
    <s v="No way"/>
    <m/>
    <s v="41k to 50k"/>
    <s v="131k to 150k"/>
    <m/>
    <x v="0"/>
    <x v="0"/>
    <m/>
    <m/>
    <m/>
    <m/>
    <x v="0"/>
    <m/>
  </r>
  <r>
    <s v="India"/>
    <n v="635109"/>
    <x v="0"/>
    <x v="1"/>
    <x v="0"/>
    <s v="Depends on company culture"/>
    <x v="1"/>
    <x v="1"/>
    <n v="9"/>
    <s v="Office Environment"/>
    <s v="Employer who pushes your limits by enabling an learning environment, and rewards you at the end"/>
    <s v="Trial and error by doing side projects within the company"/>
    <s v="Business Operations in any organization"/>
    <s v="Manager who sets goal and helps me achieve it"/>
    <x v="3"/>
    <s v="Yes, I Understand this is gonna happen everywhere"/>
    <s v="No way"/>
    <m/>
    <s v="41k to 50k"/>
    <s v="131k to 150k"/>
    <m/>
    <x v="0"/>
    <x v="0"/>
    <m/>
    <m/>
    <m/>
    <m/>
    <x v="0"/>
    <m/>
  </r>
  <r>
    <s v="India"/>
    <n v="635109"/>
    <x v="0"/>
    <x v="1"/>
    <x v="0"/>
    <s v="Depends on company culture"/>
    <x v="1"/>
    <x v="1"/>
    <n v="9"/>
    <s v="Office Environment"/>
    <s v="Employer who pushes your limits by enabling an learning environment, and rewards you at the end"/>
    <s v="Trial and error by doing side projects within the company"/>
    <s v="Manage and drive End-to-End Projects or Products"/>
    <s v="Manager who sets goal and helps me achieve it"/>
    <x v="3"/>
    <s v="Yes, I Understand this is gonna happen everywhere"/>
    <s v="No way"/>
    <m/>
    <s v="41k to 50k"/>
    <s v="131k to 150k"/>
    <m/>
    <x v="0"/>
    <x v="0"/>
    <m/>
    <m/>
    <m/>
    <m/>
    <x v="0"/>
    <m/>
  </r>
  <r>
    <s v="India"/>
    <n v="635109"/>
    <x v="0"/>
    <x v="1"/>
    <x v="0"/>
    <s v="Depends on company culture"/>
    <x v="1"/>
    <x v="1"/>
    <n v="9"/>
    <s v="Office Environment"/>
    <s v="Employer who pushes your limits by enabling an learning environment, and rewards you at the end"/>
    <s v="Trial and error by doing side projects within the company"/>
    <s v="Build and develop a Team"/>
    <s v="Manager who sets goal and helps me achieve it"/>
    <x v="3"/>
    <s v="Yes, I Understand this is gonna happen everywhere"/>
    <s v="No way"/>
    <m/>
    <s v="41k to 50k"/>
    <s v="131k to 150k"/>
    <m/>
    <x v="0"/>
    <x v="0"/>
    <m/>
    <m/>
    <m/>
    <m/>
    <x v="0"/>
    <m/>
  </r>
  <r>
    <s v="India"/>
    <n v="635109"/>
    <x v="0"/>
    <x v="1"/>
    <x v="0"/>
    <s v="Depends on company culture"/>
    <x v="1"/>
    <x v="1"/>
    <n v="9"/>
    <s v="Office Environment"/>
    <s v="Employer who pushes your limits by enabling an learning environment, and rewards you at the end"/>
    <s v="Trial and error by doing side projects within the company"/>
    <s v="Entrepreneur or Start Up"/>
    <s v="Manager who sets goal and helps me achieve it"/>
    <x v="3"/>
    <s v="Yes, I Understand this is gonna happen everywhere"/>
    <s v="No way"/>
    <m/>
    <s v="41k to 50k"/>
    <s v="131k to 150k"/>
    <m/>
    <x v="0"/>
    <x v="0"/>
    <m/>
    <m/>
    <m/>
    <m/>
    <x v="0"/>
    <m/>
  </r>
  <r>
    <s v="India"/>
    <n v="360001"/>
    <x v="0"/>
    <x v="4"/>
    <x v="0"/>
    <s v="Depends on company culture"/>
    <x v="0"/>
    <x v="0"/>
    <n v="1"/>
    <s v="Office Environment"/>
    <s v="Employer who pushes your limits by enabling an learning environment, and rewards you at the end"/>
    <s v="Self Paced Learning Portals of the Company"/>
    <s v="Business Operations in any organization"/>
    <s v="Manager who clearly describes what she/he needs"/>
    <x v="3"/>
    <s v="No"/>
    <s v="No way"/>
    <m/>
    <s v="26k to 30k"/>
    <s v="71k to 90k"/>
    <m/>
    <x v="0"/>
    <x v="0"/>
    <m/>
    <m/>
    <m/>
    <m/>
    <x v="0"/>
    <m/>
  </r>
  <r>
    <s v="India"/>
    <n v="360001"/>
    <x v="0"/>
    <x v="4"/>
    <x v="0"/>
    <s v="Depends on company culture"/>
    <x v="0"/>
    <x v="0"/>
    <n v="1"/>
    <s v="Office Environment"/>
    <s v="Employer who pushes your limits by enabling an learning environment, and rewards you at the end"/>
    <s v="Self Paced Learning Portals of the Company"/>
    <s v="Manage and drive End-to-End Projects or Products"/>
    <s v="Manager who clearly describes what she/he needs"/>
    <x v="3"/>
    <s v="No"/>
    <s v="No way"/>
    <m/>
    <s v="26k to 30k"/>
    <s v="71k to 90k"/>
    <m/>
    <x v="0"/>
    <x v="0"/>
    <m/>
    <m/>
    <m/>
    <m/>
    <x v="0"/>
    <m/>
  </r>
  <r>
    <s v="India"/>
    <n v="360001"/>
    <x v="0"/>
    <x v="4"/>
    <x v="0"/>
    <s v="Depends on company culture"/>
    <x v="0"/>
    <x v="0"/>
    <n v="1"/>
    <s v="Office Environment"/>
    <s v="Employer who pushes your limits by enabling an learning environment, and rewards you at the end"/>
    <s v="Self Paced Learning Portals of the Company"/>
    <s v="Build and develop a Team"/>
    <s v="Manager who clearly describes what she/he needs"/>
    <x v="3"/>
    <s v="No"/>
    <s v="No way"/>
    <m/>
    <s v="26k to 30k"/>
    <s v="71k to 90k"/>
    <m/>
    <x v="0"/>
    <x v="0"/>
    <m/>
    <m/>
    <m/>
    <m/>
    <x v="0"/>
    <m/>
  </r>
  <r>
    <s v="India"/>
    <n v="360001"/>
    <x v="0"/>
    <x v="4"/>
    <x v="0"/>
    <s v="Depends on company culture"/>
    <x v="0"/>
    <x v="0"/>
    <n v="1"/>
    <s v="Office Environment"/>
    <s v="Employer who pushes your limits by enabling an learning environment, and rewards you at the end"/>
    <s v="Self Paced Learning Portals of the Company"/>
    <s v="Manufacturing / Oil and Gas/ Construction / Hard Physical Work related"/>
    <s v="Manager who clearly describes what she/he needs"/>
    <x v="3"/>
    <s v="No"/>
    <s v="No way"/>
    <m/>
    <s v="26k to 30k"/>
    <s v="71k to 90k"/>
    <m/>
    <x v="0"/>
    <x v="0"/>
    <m/>
    <m/>
    <m/>
    <m/>
    <x v="0"/>
    <m/>
  </r>
  <r>
    <s v="India"/>
    <n v="360001"/>
    <x v="0"/>
    <x v="4"/>
    <x v="0"/>
    <s v="Depends on company culture"/>
    <x v="0"/>
    <x v="0"/>
    <n v="1"/>
    <s v="Office Environment"/>
    <s v="Employer who pushes your limits by enabling an learning environment, and rewards you at the end"/>
    <s v="Instructor or Expert Learning Programs"/>
    <s v="Business Operations in any organization"/>
    <s v="Manager who clearly describes what she/he needs"/>
    <x v="3"/>
    <s v="No"/>
    <s v="No way"/>
    <m/>
    <s v="26k to 30k"/>
    <s v="71k to 90k"/>
    <m/>
    <x v="0"/>
    <x v="0"/>
    <m/>
    <m/>
    <m/>
    <m/>
    <x v="0"/>
    <m/>
  </r>
  <r>
    <s v="India"/>
    <n v="360001"/>
    <x v="0"/>
    <x v="4"/>
    <x v="0"/>
    <s v="Depends on company culture"/>
    <x v="0"/>
    <x v="0"/>
    <n v="1"/>
    <s v="Office Environment"/>
    <s v="Employer who pushes your limits by enabling an learning environment, and rewards you at the end"/>
    <s v="Instructor or Expert Learning Programs"/>
    <s v="Manage and drive End-to-End Projects or Products"/>
    <s v="Manager who clearly describes what she/he needs"/>
    <x v="3"/>
    <s v="No"/>
    <s v="No way"/>
    <m/>
    <s v="26k to 30k"/>
    <s v="71k to 90k"/>
    <m/>
    <x v="0"/>
    <x v="0"/>
    <m/>
    <m/>
    <m/>
    <m/>
    <x v="0"/>
    <m/>
  </r>
  <r>
    <s v="India"/>
    <n v="360001"/>
    <x v="0"/>
    <x v="4"/>
    <x v="0"/>
    <s v="Depends on company culture"/>
    <x v="0"/>
    <x v="0"/>
    <n v="1"/>
    <s v="Office Environment"/>
    <s v="Employer who pushes your limits by enabling an learning environment, and rewards you at the end"/>
    <s v="Instructor or Expert Learning Programs"/>
    <s v="Build and develop a Team"/>
    <s v="Manager who clearly describes what she/he needs"/>
    <x v="3"/>
    <s v="No"/>
    <s v="No way"/>
    <m/>
    <s v="26k to 30k"/>
    <s v="71k to 90k"/>
    <m/>
    <x v="0"/>
    <x v="0"/>
    <m/>
    <m/>
    <m/>
    <m/>
    <x v="0"/>
    <m/>
  </r>
  <r>
    <s v="India"/>
    <n v="360001"/>
    <x v="0"/>
    <x v="4"/>
    <x v="0"/>
    <s v="Depends on company culture"/>
    <x v="0"/>
    <x v="0"/>
    <n v="1"/>
    <s v="Office Environment"/>
    <s v="Employer who pushes your limits by enabling an learning environment, and rewards you at the end"/>
    <s v="Instructor or Expert Learning Programs"/>
    <s v="Manufacturing / Oil and Gas/ Construction / Hard Physical Work related"/>
    <s v="Manager who clearly describes what she/he needs"/>
    <x v="3"/>
    <s v="No"/>
    <s v="No way"/>
    <m/>
    <s v="26k to 30k"/>
    <s v="71k to 90k"/>
    <m/>
    <x v="0"/>
    <x v="0"/>
    <m/>
    <m/>
    <m/>
    <m/>
    <x v="0"/>
    <m/>
  </r>
  <r>
    <s v="India"/>
    <n v="360001"/>
    <x v="0"/>
    <x v="4"/>
    <x v="0"/>
    <s v="Depends on company culture"/>
    <x v="0"/>
    <x v="0"/>
    <n v="1"/>
    <s v="Office Environment"/>
    <s v="Employer who pushes your limits by enabling an learning environment, and rewards you at the end"/>
    <s v="Trial and error by doing side projects within the company"/>
    <s v="Business Operations in any organization"/>
    <s v="Manager who clearly describes what she/he needs"/>
    <x v="3"/>
    <s v="No"/>
    <s v="No way"/>
    <m/>
    <s v="26k to 30k"/>
    <s v="71k to 90k"/>
    <m/>
    <x v="0"/>
    <x v="0"/>
    <m/>
    <m/>
    <m/>
    <m/>
    <x v="0"/>
    <m/>
  </r>
  <r>
    <s v="India"/>
    <n v="360001"/>
    <x v="0"/>
    <x v="4"/>
    <x v="0"/>
    <s v="Depends on company culture"/>
    <x v="0"/>
    <x v="0"/>
    <n v="1"/>
    <s v="Office Environment"/>
    <s v="Employer who pushes your limits by enabling an learning environment, and rewards you at the end"/>
    <s v="Trial and error by doing side projects within the company"/>
    <s v="Manage and drive End-to-End Projects or Products"/>
    <s v="Manager who clearly describes what she/he needs"/>
    <x v="3"/>
    <s v="No"/>
    <s v="No way"/>
    <m/>
    <s v="26k to 30k"/>
    <s v="71k to 90k"/>
    <m/>
    <x v="0"/>
    <x v="0"/>
    <m/>
    <m/>
    <m/>
    <m/>
    <x v="0"/>
    <m/>
  </r>
  <r>
    <s v="India"/>
    <n v="360001"/>
    <x v="0"/>
    <x v="4"/>
    <x v="0"/>
    <s v="Depends on company culture"/>
    <x v="0"/>
    <x v="0"/>
    <n v="1"/>
    <s v="Office Environment"/>
    <s v="Employer who pushes your limits by enabling an learning environment, and rewards you at the end"/>
    <s v="Trial and error by doing side projects within the company"/>
    <s v="Build and develop a Team"/>
    <s v="Manager who clearly describes what she/he needs"/>
    <x v="3"/>
    <s v="No"/>
    <s v="No way"/>
    <m/>
    <s v="26k to 30k"/>
    <s v="71k to 90k"/>
    <m/>
    <x v="0"/>
    <x v="0"/>
    <m/>
    <m/>
    <m/>
    <m/>
    <x v="0"/>
    <m/>
  </r>
  <r>
    <s v="India"/>
    <n v="360001"/>
    <x v="0"/>
    <x v="4"/>
    <x v="0"/>
    <s v="Depends on company culture"/>
    <x v="0"/>
    <x v="0"/>
    <n v="1"/>
    <s v="Office Environment"/>
    <s v="Employer who pushes your limits by enabling an learning environment, and rewards you at the end"/>
    <s v="Trial and error by doing side projects within the company"/>
    <s v="Manufacturing / Oil and Gas/ Construction / Hard Physical Work related"/>
    <s v="Manager who clearly describes what she/he needs"/>
    <x v="3"/>
    <s v="No"/>
    <s v="No way"/>
    <m/>
    <s v="26k to 30k"/>
    <s v="71k to 90k"/>
    <m/>
    <x v="0"/>
    <x v="0"/>
    <m/>
    <m/>
    <m/>
    <m/>
    <x v="0"/>
    <m/>
  </r>
  <r>
    <s v="India"/>
    <n v="620008"/>
    <x v="1"/>
    <x v="4"/>
    <x v="0"/>
    <s v="Depends on company culture"/>
    <x v="1"/>
    <x v="0"/>
    <n v="1"/>
    <s v="Hybrid Working"/>
    <s v="Employer who appreciates learning and enables that environment"/>
    <s v="Instructor or Expert Learning Programs"/>
    <s v="Teaching in any of the institutes/colleges/online or offline"/>
    <s v="Manager who sets goal and helps me achieve it"/>
    <x v="1"/>
    <s v="Yes, I Understand this is gonna happen everywhere"/>
    <s v="This will be hard to do, but if it is the right company I would try"/>
    <m/>
    <s v="26k to 30k"/>
    <s v="91k to 110k"/>
    <m/>
    <x v="0"/>
    <x v="0"/>
    <m/>
    <m/>
    <m/>
    <m/>
    <x v="0"/>
    <m/>
  </r>
  <r>
    <s v="India"/>
    <n v="620008"/>
    <x v="1"/>
    <x v="4"/>
    <x v="0"/>
    <s v="Depends on company culture"/>
    <x v="1"/>
    <x v="0"/>
    <n v="1"/>
    <s v="Hybrid Working"/>
    <s v="Employer who appreciates learning and enables that environment"/>
    <s v="Instructor or Expert Learning Programs"/>
    <s v="Teaching in any of the institutes/colleges/online or offline"/>
    <s v="Manager who sets goal and helps me achieve it"/>
    <x v="2"/>
    <s v="Yes, I Understand this is gonna happen everywhere"/>
    <s v="This will be hard to do, but if it is the right company I would try"/>
    <m/>
    <s v="26k to 30k"/>
    <s v="91k to 110k"/>
    <m/>
    <x v="0"/>
    <x v="0"/>
    <m/>
    <m/>
    <m/>
    <m/>
    <x v="0"/>
    <m/>
  </r>
  <r>
    <s v="India"/>
    <n v="620008"/>
    <x v="1"/>
    <x v="4"/>
    <x v="0"/>
    <s v="Depends on company culture"/>
    <x v="1"/>
    <x v="0"/>
    <n v="1"/>
    <s v="Hybrid Working"/>
    <s v="Employer who appreciates learning and enables that environment"/>
    <s v="Instructor or Expert Learning Programs"/>
    <s v="Build and develop a Team"/>
    <s v="Manager who sets goal and helps me achieve it"/>
    <x v="1"/>
    <s v="Yes, I Understand this is gonna happen everywhere"/>
    <s v="This will be hard to do, but if it is the right company I would try"/>
    <m/>
    <s v="26k to 30k"/>
    <s v="91k to 110k"/>
    <m/>
    <x v="0"/>
    <x v="0"/>
    <m/>
    <m/>
    <m/>
    <m/>
    <x v="0"/>
    <m/>
  </r>
  <r>
    <s v="India"/>
    <n v="620008"/>
    <x v="1"/>
    <x v="4"/>
    <x v="0"/>
    <s v="Depends on company culture"/>
    <x v="1"/>
    <x v="0"/>
    <n v="1"/>
    <s v="Hybrid Working"/>
    <s v="Employer who appreciates learning and enables that environment"/>
    <s v="Instructor or Expert Learning Programs"/>
    <s v="Build and develop a Team"/>
    <s v="Manager who sets goal and helps me achieve it"/>
    <x v="2"/>
    <s v="Yes, I Understand this is gonna happen everywhere"/>
    <s v="This will be hard to do, but if it is the right company I would try"/>
    <m/>
    <s v="26k to 30k"/>
    <s v="91k to 110k"/>
    <m/>
    <x v="0"/>
    <x v="0"/>
    <m/>
    <m/>
    <m/>
    <m/>
    <x v="0"/>
    <m/>
  </r>
  <r>
    <s v="India"/>
    <n v="620008"/>
    <x v="1"/>
    <x v="4"/>
    <x v="0"/>
    <s v="Depends on company culture"/>
    <x v="1"/>
    <x v="0"/>
    <n v="1"/>
    <s v="Hybrid Working"/>
    <s v="Employer who appreciates learning and enables that environment"/>
    <s v="Instructor or Expert Learning Programs"/>
    <s v="Entrepreneur or Start Up"/>
    <s v="Manager who sets goal and helps me achieve it"/>
    <x v="1"/>
    <s v="Yes, I Understand this is gonna happen everywhere"/>
    <s v="This will be hard to do, but if it is the right company I would try"/>
    <m/>
    <s v="26k to 30k"/>
    <s v="91k to 110k"/>
    <m/>
    <x v="0"/>
    <x v="0"/>
    <m/>
    <m/>
    <m/>
    <m/>
    <x v="0"/>
    <m/>
  </r>
  <r>
    <s v="India"/>
    <n v="620008"/>
    <x v="1"/>
    <x v="4"/>
    <x v="0"/>
    <s v="Depends on company culture"/>
    <x v="1"/>
    <x v="0"/>
    <n v="1"/>
    <s v="Hybrid Working"/>
    <s v="Employer who appreciates learning and enables that environment"/>
    <s v="Instructor or Expert Learning Programs"/>
    <s v="Entrepreneur or Start Up"/>
    <s v="Manager who sets goal and helps me achieve it"/>
    <x v="2"/>
    <s v="Yes, I Understand this is gonna happen everywhere"/>
    <s v="This will be hard to do, but if it is the right company I would try"/>
    <m/>
    <s v="26k to 30k"/>
    <s v="91k to 110k"/>
    <m/>
    <x v="0"/>
    <x v="0"/>
    <m/>
    <m/>
    <m/>
    <m/>
    <x v="0"/>
    <m/>
  </r>
  <r>
    <s v="India"/>
    <n v="620008"/>
    <x v="1"/>
    <x v="4"/>
    <x v="0"/>
    <s v="Depends on company culture"/>
    <x v="1"/>
    <x v="0"/>
    <n v="1"/>
    <s v="Hybrid Working"/>
    <s v="Employer who appreciates learning and enables that environment"/>
    <s v="Instructor or Expert Learning Programs"/>
    <s v="An Artificial Intelligence Specialist / Talking to Robots"/>
    <s v="Manager who sets goal and helps me achieve it"/>
    <x v="1"/>
    <s v="Yes, I Understand this is gonna happen everywhere"/>
    <s v="This will be hard to do, but if it is the right company I would try"/>
    <m/>
    <s v="26k to 30k"/>
    <s v="91k to 110k"/>
    <m/>
    <x v="0"/>
    <x v="0"/>
    <m/>
    <m/>
    <m/>
    <m/>
    <x v="0"/>
    <m/>
  </r>
  <r>
    <s v="India"/>
    <n v="620008"/>
    <x v="1"/>
    <x v="4"/>
    <x v="0"/>
    <s v="Depends on company culture"/>
    <x v="1"/>
    <x v="0"/>
    <n v="1"/>
    <s v="Hybrid Working"/>
    <s v="Employer who appreciates learning and enables that environment"/>
    <s v="Instructor or Expert Learning Programs"/>
    <s v="An Artificial Intelligence Specialist / Talking to Robots"/>
    <s v="Manager who sets goal and helps me achieve it"/>
    <x v="2"/>
    <s v="Yes, I Understand this is gonna happen everywhere"/>
    <s v="This will be hard to do, but if it is the right company I would try"/>
    <m/>
    <s v="26k to 30k"/>
    <s v="91k to 110k"/>
    <m/>
    <x v="0"/>
    <x v="0"/>
    <m/>
    <m/>
    <m/>
    <m/>
    <x v="0"/>
    <m/>
  </r>
  <r>
    <s v="India"/>
    <n v="620008"/>
    <x v="1"/>
    <x v="4"/>
    <x v="0"/>
    <s v="Depends on company culture"/>
    <x v="1"/>
    <x v="0"/>
    <n v="1"/>
    <s v="Hybrid Working"/>
    <s v="Employer who appreciates learning and enables that environment"/>
    <s v="Trial and error by doing side projects within the company"/>
    <s v="Teaching in any of the institutes/colleges/online or offline"/>
    <s v="Manager who sets goal and helps me achieve it"/>
    <x v="1"/>
    <s v="Yes, I Understand this is gonna happen everywhere"/>
    <s v="This will be hard to do, but if it is the right company I would try"/>
    <m/>
    <s v="26k to 30k"/>
    <s v="91k to 110k"/>
    <m/>
    <x v="0"/>
    <x v="0"/>
    <m/>
    <m/>
    <m/>
    <m/>
    <x v="0"/>
    <m/>
  </r>
  <r>
    <s v="India"/>
    <n v="620008"/>
    <x v="1"/>
    <x v="4"/>
    <x v="0"/>
    <s v="Depends on company culture"/>
    <x v="1"/>
    <x v="0"/>
    <n v="1"/>
    <s v="Hybrid Working"/>
    <s v="Employer who appreciates learning and enables that environment"/>
    <s v="Trial and error by doing side projects within the company"/>
    <s v="Teaching in any of the institutes/colleges/online or offline"/>
    <s v="Manager who sets goal and helps me achieve it"/>
    <x v="2"/>
    <s v="Yes, I Understand this is gonna happen everywhere"/>
    <s v="This will be hard to do, but if it is the right company I would try"/>
    <m/>
    <s v="26k to 30k"/>
    <s v="91k to 110k"/>
    <m/>
    <x v="0"/>
    <x v="0"/>
    <m/>
    <m/>
    <m/>
    <m/>
    <x v="0"/>
    <m/>
  </r>
  <r>
    <s v="India"/>
    <n v="620008"/>
    <x v="1"/>
    <x v="4"/>
    <x v="0"/>
    <s v="Depends on company culture"/>
    <x v="1"/>
    <x v="0"/>
    <n v="1"/>
    <s v="Hybrid Working"/>
    <s v="Employer who appreciates learning and enables that environment"/>
    <s v="Trial and error by doing side projects within the company"/>
    <s v="Build and develop a Team"/>
    <s v="Manager who sets goal and helps me achieve it"/>
    <x v="1"/>
    <s v="Yes, I Understand this is gonna happen everywhere"/>
    <s v="This will be hard to do, but if it is the right company I would try"/>
    <m/>
    <s v="26k to 30k"/>
    <s v="91k to 110k"/>
    <m/>
    <x v="0"/>
    <x v="0"/>
    <m/>
    <m/>
    <m/>
    <m/>
    <x v="0"/>
    <m/>
  </r>
  <r>
    <s v="India"/>
    <n v="620008"/>
    <x v="1"/>
    <x v="4"/>
    <x v="0"/>
    <s v="Depends on company culture"/>
    <x v="1"/>
    <x v="0"/>
    <n v="1"/>
    <s v="Hybrid Working"/>
    <s v="Employer who appreciates learning and enables that environment"/>
    <s v="Trial and error by doing side projects within the company"/>
    <s v="Build and develop a Team"/>
    <s v="Manager who sets goal and helps me achieve it"/>
    <x v="2"/>
    <s v="Yes, I Understand this is gonna happen everywhere"/>
    <s v="This will be hard to do, but if it is the right company I would try"/>
    <m/>
    <s v="26k to 30k"/>
    <s v="91k to 110k"/>
    <m/>
    <x v="0"/>
    <x v="0"/>
    <m/>
    <m/>
    <m/>
    <m/>
    <x v="0"/>
    <m/>
  </r>
  <r>
    <s v="India"/>
    <n v="620008"/>
    <x v="1"/>
    <x v="4"/>
    <x v="0"/>
    <s v="Depends on company culture"/>
    <x v="1"/>
    <x v="0"/>
    <n v="1"/>
    <s v="Hybrid Working"/>
    <s v="Employer who appreciates learning and enables that environment"/>
    <s v="Trial and error by doing side projects within the company"/>
    <s v="Entrepreneur or Start Up"/>
    <s v="Manager who sets goal and helps me achieve it"/>
    <x v="1"/>
    <s v="Yes, I Understand this is gonna happen everywhere"/>
    <s v="This will be hard to do, but if it is the right company I would try"/>
    <m/>
    <s v="26k to 30k"/>
    <s v="91k to 110k"/>
    <m/>
    <x v="0"/>
    <x v="0"/>
    <m/>
    <m/>
    <m/>
    <m/>
    <x v="0"/>
    <m/>
  </r>
  <r>
    <s v="India"/>
    <n v="620008"/>
    <x v="1"/>
    <x v="4"/>
    <x v="0"/>
    <s v="Depends on company culture"/>
    <x v="1"/>
    <x v="0"/>
    <n v="1"/>
    <s v="Hybrid Working"/>
    <s v="Employer who appreciates learning and enables that environment"/>
    <s v="Trial and error by doing side projects within the company"/>
    <s v="Entrepreneur or Start Up"/>
    <s v="Manager who sets goal and helps me achieve it"/>
    <x v="2"/>
    <s v="Yes, I Understand this is gonna happen everywhere"/>
    <s v="This will be hard to do, but if it is the right company I would try"/>
    <m/>
    <s v="26k to 30k"/>
    <s v="91k to 110k"/>
    <m/>
    <x v="0"/>
    <x v="0"/>
    <m/>
    <m/>
    <m/>
    <m/>
    <x v="0"/>
    <m/>
  </r>
  <r>
    <s v="India"/>
    <n v="620008"/>
    <x v="1"/>
    <x v="4"/>
    <x v="0"/>
    <s v="Depends on company culture"/>
    <x v="1"/>
    <x v="0"/>
    <n v="1"/>
    <s v="Hybrid Working"/>
    <s v="Employer who appreciates learning and enables that environment"/>
    <s v="Trial and error by doing side projects within the company"/>
    <s v="An Artificial Intelligence Specialist / Talking to Robots"/>
    <s v="Manager who sets goal and helps me achieve it"/>
    <x v="1"/>
    <s v="Yes, I Understand this is gonna happen everywhere"/>
    <s v="This will be hard to do, but if it is the right company I would try"/>
    <m/>
    <s v="26k to 30k"/>
    <s v="91k to 110k"/>
    <m/>
    <x v="0"/>
    <x v="0"/>
    <m/>
    <m/>
    <m/>
    <m/>
    <x v="0"/>
    <m/>
  </r>
  <r>
    <s v="India"/>
    <n v="620008"/>
    <x v="1"/>
    <x v="4"/>
    <x v="0"/>
    <s v="Depends on company culture"/>
    <x v="1"/>
    <x v="0"/>
    <n v="1"/>
    <s v="Hybrid Working"/>
    <s v="Employer who appreciates learning and enables that environment"/>
    <s v="Trial and error by doing side projects within the company"/>
    <s v="An Artificial Intelligence Specialist / Talking to Robots"/>
    <s v="Manager who sets goal and helps me achieve it"/>
    <x v="2"/>
    <s v="Yes, I Understand this is gonna happen everywhere"/>
    <s v="This will be hard to do, but if it is the right company I would try"/>
    <m/>
    <s v="26k to 30k"/>
    <s v="91k to 110k"/>
    <m/>
    <x v="0"/>
    <x v="0"/>
    <m/>
    <m/>
    <m/>
    <m/>
    <x v="0"/>
    <m/>
  </r>
  <r>
    <s v="India"/>
    <n v="620008"/>
    <x v="1"/>
    <x v="4"/>
    <x v="0"/>
    <s v="Depends on company culture"/>
    <x v="1"/>
    <x v="0"/>
    <n v="1"/>
    <s v="Hybrid Working"/>
    <s v="Employer who appreciates learning and enables that environment"/>
    <s v="Self Purchased Course from External Platforms"/>
    <s v="Teaching in any of the institutes/colleges/online or offline"/>
    <s v="Manager who sets goal and helps me achieve it"/>
    <x v="1"/>
    <s v="Yes, I Understand this is gonna happen everywhere"/>
    <s v="This will be hard to do, but if it is the right company I would try"/>
    <m/>
    <s v="26k to 30k"/>
    <s v="91k to 110k"/>
    <m/>
    <x v="0"/>
    <x v="0"/>
    <m/>
    <m/>
    <m/>
    <m/>
    <x v="0"/>
    <m/>
  </r>
  <r>
    <s v="India"/>
    <n v="620008"/>
    <x v="1"/>
    <x v="4"/>
    <x v="0"/>
    <s v="Depends on company culture"/>
    <x v="1"/>
    <x v="0"/>
    <n v="1"/>
    <s v="Hybrid Working"/>
    <s v="Employer who appreciates learning and enables that environment"/>
    <s v="Self Purchased Course from External Platforms"/>
    <s v="Teaching in any of the institutes/colleges/online or offline"/>
    <s v="Manager who sets goal and helps me achieve it"/>
    <x v="2"/>
    <s v="Yes, I Understand this is gonna happen everywhere"/>
    <s v="This will be hard to do, but if it is the right company I would try"/>
    <m/>
    <s v="26k to 30k"/>
    <s v="91k to 110k"/>
    <m/>
    <x v="0"/>
    <x v="0"/>
    <m/>
    <m/>
    <m/>
    <m/>
    <x v="0"/>
    <m/>
  </r>
  <r>
    <s v="India"/>
    <n v="620008"/>
    <x v="1"/>
    <x v="4"/>
    <x v="0"/>
    <s v="Depends on company culture"/>
    <x v="1"/>
    <x v="0"/>
    <n v="1"/>
    <s v="Hybrid Working"/>
    <s v="Employer who appreciates learning and enables that environment"/>
    <s v="Self Purchased Course from External Platforms"/>
    <s v="Build and develop a Team"/>
    <s v="Manager who sets goal and helps me achieve it"/>
    <x v="1"/>
    <s v="Yes, I Understand this is gonna happen everywhere"/>
    <s v="This will be hard to do, but if it is the right company I would try"/>
    <m/>
    <s v="26k to 30k"/>
    <s v="91k to 110k"/>
    <m/>
    <x v="0"/>
    <x v="0"/>
    <m/>
    <m/>
    <m/>
    <m/>
    <x v="0"/>
    <m/>
  </r>
  <r>
    <s v="India"/>
    <n v="620008"/>
    <x v="1"/>
    <x v="4"/>
    <x v="0"/>
    <s v="Depends on company culture"/>
    <x v="1"/>
    <x v="0"/>
    <n v="1"/>
    <s v="Hybrid Working"/>
    <s v="Employer who appreciates learning and enables that environment"/>
    <s v="Self Purchased Course from External Platforms"/>
    <s v="Build and develop a Team"/>
    <s v="Manager who sets goal and helps me achieve it"/>
    <x v="2"/>
    <s v="Yes, I Understand this is gonna happen everywhere"/>
    <s v="This will be hard to do, but if it is the right company I would try"/>
    <m/>
    <s v="26k to 30k"/>
    <s v="91k to 110k"/>
    <m/>
    <x v="0"/>
    <x v="0"/>
    <m/>
    <m/>
    <m/>
    <m/>
    <x v="0"/>
    <m/>
  </r>
  <r>
    <s v="India"/>
    <n v="620008"/>
    <x v="1"/>
    <x v="4"/>
    <x v="0"/>
    <s v="Depends on company culture"/>
    <x v="1"/>
    <x v="0"/>
    <n v="1"/>
    <s v="Hybrid Working"/>
    <s v="Employer who appreciates learning and enables that environment"/>
    <s v="Self Purchased Course from External Platforms"/>
    <s v="Entrepreneur or Start Up"/>
    <s v="Manager who sets goal and helps me achieve it"/>
    <x v="1"/>
    <s v="Yes, I Understand this is gonna happen everywhere"/>
    <s v="This will be hard to do, but if it is the right company I would try"/>
    <m/>
    <s v="26k to 30k"/>
    <s v="91k to 110k"/>
    <m/>
    <x v="0"/>
    <x v="0"/>
    <m/>
    <m/>
    <m/>
    <m/>
    <x v="0"/>
    <m/>
  </r>
  <r>
    <s v="India"/>
    <n v="620008"/>
    <x v="1"/>
    <x v="4"/>
    <x v="0"/>
    <s v="Depends on company culture"/>
    <x v="1"/>
    <x v="0"/>
    <n v="1"/>
    <s v="Hybrid Working"/>
    <s v="Employer who appreciates learning and enables that environment"/>
    <s v="Self Purchased Course from External Platforms"/>
    <s v="Entrepreneur or Start Up"/>
    <s v="Manager who sets goal and helps me achieve it"/>
    <x v="2"/>
    <s v="Yes, I Understand this is gonna happen everywhere"/>
    <s v="This will be hard to do, but if it is the right company I would try"/>
    <m/>
    <s v="26k to 30k"/>
    <s v="91k to 110k"/>
    <m/>
    <x v="0"/>
    <x v="0"/>
    <m/>
    <m/>
    <m/>
    <m/>
    <x v="0"/>
    <m/>
  </r>
  <r>
    <s v="India"/>
    <n v="620008"/>
    <x v="1"/>
    <x v="4"/>
    <x v="0"/>
    <s v="Depends on company culture"/>
    <x v="1"/>
    <x v="0"/>
    <n v="1"/>
    <s v="Hybrid Working"/>
    <s v="Employer who appreciates learning and enables that environment"/>
    <s v="Self Purchased Course from External Platforms"/>
    <s v="An Artificial Intelligence Specialist / Talking to Robots"/>
    <s v="Manager who sets goal and helps me achieve it"/>
    <x v="1"/>
    <s v="Yes, I Understand this is gonna happen everywhere"/>
    <s v="This will be hard to do, but if it is the right company I would try"/>
    <m/>
    <s v="26k to 30k"/>
    <s v="91k to 110k"/>
    <m/>
    <x v="0"/>
    <x v="0"/>
    <m/>
    <m/>
    <m/>
    <m/>
    <x v="0"/>
    <m/>
  </r>
  <r>
    <s v="India"/>
    <n v="620008"/>
    <x v="1"/>
    <x v="4"/>
    <x v="0"/>
    <s v="Depends on company culture"/>
    <x v="1"/>
    <x v="0"/>
    <n v="1"/>
    <s v="Hybrid Working"/>
    <s v="Employer who appreciates learning and enables that environment"/>
    <s v="Self Purchased Course from External Platforms"/>
    <s v="An Artificial Intelligence Specialist / Talking to Robots"/>
    <s v="Manager who sets goal and helps me achieve it"/>
    <x v="2"/>
    <s v="Yes, I Understand this is gonna happen everywhere"/>
    <s v="This will be hard to do, but if it is the right company I would try"/>
    <m/>
    <s v="26k to 30k"/>
    <s v="91k to 110k"/>
    <m/>
    <x v="0"/>
    <x v="0"/>
    <m/>
    <m/>
    <m/>
    <m/>
    <x v="0"/>
    <m/>
  </r>
  <r>
    <s v="India"/>
    <n v="122001"/>
    <x v="0"/>
    <x v="4"/>
    <x v="0"/>
    <s v="Yes"/>
    <x v="0"/>
    <x v="0"/>
    <n v="5"/>
    <s v="Hybrid Working"/>
    <s v="Employer who pushes your limits by enabling an learning environment, and rewards you at the end"/>
    <s v="Self Paced Learning Portals of the Company"/>
    <s v="Design and Creative strategy in any company"/>
    <s v="Manager who explains what is expected"/>
    <x v="2"/>
    <s v="Yes, I Understand this is gonna happen everywhere"/>
    <s v="Will work for 7 years or more"/>
    <m/>
    <s v="21k to 25k"/>
    <s v="30k to 50k"/>
    <m/>
    <x v="0"/>
    <x v="0"/>
    <m/>
    <m/>
    <m/>
    <m/>
    <x v="0"/>
    <m/>
  </r>
  <r>
    <s v="India"/>
    <n v="122001"/>
    <x v="0"/>
    <x v="4"/>
    <x v="0"/>
    <s v="Yes"/>
    <x v="0"/>
    <x v="0"/>
    <n v="5"/>
    <s v="Hybrid Working"/>
    <s v="Employer who pushes your limits by enabling an learning environment, and rewards you at the end"/>
    <s v="Self Paced Learning Portals of the Company"/>
    <s v="Design and Creative strategy in any company"/>
    <s v="Manager who explains what is expected"/>
    <x v="3"/>
    <s v="Yes, I Understand this is gonna happen everywhere"/>
    <s v="Will work for 7 years or more"/>
    <m/>
    <s v="21k to 25k"/>
    <s v="30k to 50k"/>
    <m/>
    <x v="0"/>
    <x v="0"/>
    <m/>
    <m/>
    <m/>
    <m/>
    <x v="0"/>
    <m/>
  </r>
  <r>
    <s v="India"/>
    <n v="122001"/>
    <x v="0"/>
    <x v="4"/>
    <x v="0"/>
    <s v="Yes"/>
    <x v="0"/>
    <x v="0"/>
    <n v="5"/>
    <s v="Hybrid Working"/>
    <s v="Employer who pushes your limits by enabling an learning environment, and rewards you at the end"/>
    <s v="Self Paced Learning Portals of the Company"/>
    <s v="Design and Creative strategy in any company"/>
    <s v="sets a goal and helps achieve it"/>
    <x v="2"/>
    <s v="Yes, I Understand this is gonna happen everywhere"/>
    <s v="Will work for 7 years or more"/>
    <m/>
    <s v="21k to 25k"/>
    <s v="30k to 50k"/>
    <m/>
    <x v="0"/>
    <x v="0"/>
    <m/>
    <m/>
    <m/>
    <m/>
    <x v="0"/>
    <m/>
  </r>
  <r>
    <s v="India"/>
    <n v="122001"/>
    <x v="0"/>
    <x v="4"/>
    <x v="0"/>
    <s v="Yes"/>
    <x v="0"/>
    <x v="0"/>
    <n v="5"/>
    <s v="Hybrid Working"/>
    <s v="Employer who pushes your limits by enabling an learning environment, and rewards you at the end"/>
    <s v="Self Paced Learning Portals of the Company"/>
    <s v="Design and Creative strategy in any company"/>
    <s v="sets a goal and helps achieve it"/>
    <x v="3"/>
    <s v="Yes, I Understand this is gonna happen everywhere"/>
    <s v="Will work for 7 years or more"/>
    <m/>
    <s v="21k to 25k"/>
    <s v="30k to 50k"/>
    <m/>
    <x v="0"/>
    <x v="0"/>
    <m/>
    <m/>
    <m/>
    <m/>
    <x v="0"/>
    <m/>
  </r>
  <r>
    <s v="India"/>
    <n v="122001"/>
    <x v="0"/>
    <x v="4"/>
    <x v="0"/>
    <s v="Yes"/>
    <x v="0"/>
    <x v="0"/>
    <n v="5"/>
    <s v="Hybrid Working"/>
    <s v="Employer who pushes your limits by enabling an learning environment, and rewards you at the end"/>
    <s v="Self Paced Learning Portals of the Company"/>
    <s v="Teaching in any of the institutes/colleges/online or offline"/>
    <s v="Manager who explains what is expected"/>
    <x v="2"/>
    <s v="Yes, I Understand this is gonna happen everywhere"/>
    <s v="Will work for 7 years or more"/>
    <m/>
    <s v="21k to 25k"/>
    <s v="30k to 50k"/>
    <m/>
    <x v="0"/>
    <x v="0"/>
    <m/>
    <m/>
    <m/>
    <m/>
    <x v="0"/>
    <m/>
  </r>
  <r>
    <s v="India"/>
    <n v="122001"/>
    <x v="0"/>
    <x v="4"/>
    <x v="0"/>
    <s v="Yes"/>
    <x v="0"/>
    <x v="0"/>
    <n v="5"/>
    <s v="Hybrid Working"/>
    <s v="Employer who pushes your limits by enabling an learning environment, and rewards you at the end"/>
    <s v="Self Paced Learning Portals of the Company"/>
    <s v="Teaching in any of the institutes/colleges/online or offline"/>
    <s v="Manager who explains what is expected"/>
    <x v="3"/>
    <s v="Yes, I Understand this is gonna happen everywhere"/>
    <s v="Will work for 7 years or more"/>
    <m/>
    <s v="21k to 25k"/>
    <s v="30k to 50k"/>
    <m/>
    <x v="0"/>
    <x v="0"/>
    <m/>
    <m/>
    <m/>
    <m/>
    <x v="0"/>
    <m/>
  </r>
  <r>
    <s v="India"/>
    <n v="122001"/>
    <x v="0"/>
    <x v="4"/>
    <x v="0"/>
    <s v="Yes"/>
    <x v="0"/>
    <x v="0"/>
    <n v="5"/>
    <s v="Hybrid Working"/>
    <s v="Employer who pushes your limits by enabling an learning environment, and rewards you at the end"/>
    <s v="Self Paced Learning Portals of the Company"/>
    <s v="Teaching in any of the institutes/colleges/online or offline"/>
    <s v="sets a goal and helps achieve it"/>
    <x v="2"/>
    <s v="Yes, I Understand this is gonna happen everywhere"/>
    <s v="Will work for 7 years or more"/>
    <m/>
    <s v="21k to 25k"/>
    <s v="30k to 50k"/>
    <m/>
    <x v="0"/>
    <x v="0"/>
    <m/>
    <m/>
    <m/>
    <m/>
    <x v="0"/>
    <m/>
  </r>
  <r>
    <s v="India"/>
    <n v="122001"/>
    <x v="0"/>
    <x v="4"/>
    <x v="0"/>
    <s v="Yes"/>
    <x v="0"/>
    <x v="0"/>
    <n v="5"/>
    <s v="Hybrid Working"/>
    <s v="Employer who pushes your limits by enabling an learning environment, and rewards you at the end"/>
    <s v="Self Paced Learning Portals of the Company"/>
    <s v="Teaching in any of the institutes/colleges/online or offline"/>
    <s v="sets a goal and helps achieve it"/>
    <x v="3"/>
    <s v="Yes, I Understand this is gonna happen everywhere"/>
    <s v="Will work for 7 years or more"/>
    <m/>
    <s v="21k to 25k"/>
    <s v="30k to 50k"/>
    <m/>
    <x v="0"/>
    <x v="0"/>
    <m/>
    <m/>
    <m/>
    <m/>
    <x v="0"/>
    <m/>
  </r>
  <r>
    <s v="India"/>
    <n v="122001"/>
    <x v="0"/>
    <x v="4"/>
    <x v="0"/>
    <s v="Yes"/>
    <x v="0"/>
    <x v="0"/>
    <n v="5"/>
    <s v="Hybrid Working"/>
    <s v="Employer who pushes your limits by enabling an learning environment, and rewards you at the end"/>
    <s v="Self Paced Learning Portals of the Company"/>
    <s v="Build and develop a Team"/>
    <s v="Manager who explains what is expected"/>
    <x v="2"/>
    <s v="Yes, I Understand this is gonna happen everywhere"/>
    <s v="Will work for 7 years or more"/>
    <m/>
    <s v="21k to 25k"/>
    <s v="30k to 50k"/>
    <m/>
    <x v="0"/>
    <x v="0"/>
    <m/>
    <m/>
    <m/>
    <m/>
    <x v="0"/>
    <m/>
  </r>
  <r>
    <s v="India"/>
    <n v="122001"/>
    <x v="0"/>
    <x v="4"/>
    <x v="0"/>
    <s v="Yes"/>
    <x v="0"/>
    <x v="0"/>
    <n v="5"/>
    <s v="Hybrid Working"/>
    <s v="Employer who pushes your limits by enabling an learning environment, and rewards you at the end"/>
    <s v="Self Paced Learning Portals of the Company"/>
    <s v="Build and develop a Team"/>
    <s v="Manager who explains what is expected"/>
    <x v="3"/>
    <s v="Yes, I Understand this is gonna happen everywhere"/>
    <s v="Will work for 7 years or more"/>
    <m/>
    <s v="21k to 25k"/>
    <s v="30k to 50k"/>
    <m/>
    <x v="0"/>
    <x v="0"/>
    <m/>
    <m/>
    <m/>
    <m/>
    <x v="0"/>
    <m/>
  </r>
  <r>
    <s v="India"/>
    <n v="122001"/>
    <x v="0"/>
    <x v="4"/>
    <x v="0"/>
    <s v="Yes"/>
    <x v="0"/>
    <x v="0"/>
    <n v="5"/>
    <s v="Hybrid Working"/>
    <s v="Employer who pushes your limits by enabling an learning environment, and rewards you at the end"/>
    <s v="Self Paced Learning Portals of the Company"/>
    <s v="Build and develop a Team"/>
    <s v="sets a goal and helps achieve it"/>
    <x v="2"/>
    <s v="Yes, I Understand this is gonna happen everywhere"/>
    <s v="Will work for 7 years or more"/>
    <m/>
    <s v="21k to 25k"/>
    <s v="30k to 50k"/>
    <m/>
    <x v="0"/>
    <x v="0"/>
    <m/>
    <m/>
    <m/>
    <m/>
    <x v="0"/>
    <m/>
  </r>
  <r>
    <s v="India"/>
    <n v="122001"/>
    <x v="0"/>
    <x v="4"/>
    <x v="0"/>
    <s v="Yes"/>
    <x v="0"/>
    <x v="0"/>
    <n v="5"/>
    <s v="Hybrid Working"/>
    <s v="Employer who pushes your limits by enabling an learning environment, and rewards you at the end"/>
    <s v="Self Paced Learning Portals of the Company"/>
    <s v="Build and develop a Team"/>
    <s v="sets a goal and helps achieve it"/>
    <x v="3"/>
    <s v="Yes, I Understand this is gonna happen everywhere"/>
    <s v="Will work for 7 years or more"/>
    <m/>
    <s v="21k to 25k"/>
    <s v="30k to 50k"/>
    <m/>
    <x v="0"/>
    <x v="0"/>
    <m/>
    <m/>
    <m/>
    <m/>
    <x v="0"/>
    <m/>
  </r>
  <r>
    <s v="India"/>
    <n v="122001"/>
    <x v="0"/>
    <x v="4"/>
    <x v="0"/>
    <s v="Yes"/>
    <x v="0"/>
    <x v="0"/>
    <n v="5"/>
    <s v="Hybrid Working"/>
    <s v="Employer who pushes your limits by enabling an learning environment, and rewards you at the end"/>
    <s v="Self Paced Learning Portals of the Company"/>
    <s v="Look deeply into Data and generate insights"/>
    <s v="Manager who explains what is expected"/>
    <x v="2"/>
    <s v="Yes, I Understand this is gonna happen everywhere"/>
    <s v="Will work for 7 years or more"/>
    <m/>
    <s v="21k to 25k"/>
    <s v="30k to 50k"/>
    <m/>
    <x v="0"/>
    <x v="0"/>
    <m/>
    <m/>
    <m/>
    <m/>
    <x v="0"/>
    <m/>
  </r>
  <r>
    <s v="India"/>
    <n v="122001"/>
    <x v="0"/>
    <x v="4"/>
    <x v="0"/>
    <s v="Yes"/>
    <x v="0"/>
    <x v="0"/>
    <n v="5"/>
    <s v="Hybrid Working"/>
    <s v="Employer who pushes your limits by enabling an learning environment, and rewards you at the end"/>
    <s v="Self Paced Learning Portals of the Company"/>
    <s v="Look deeply into Data and generate insights"/>
    <s v="Manager who explains what is expected"/>
    <x v="3"/>
    <s v="Yes, I Understand this is gonna happen everywhere"/>
    <s v="Will work for 7 years or more"/>
    <m/>
    <s v="21k to 25k"/>
    <s v="30k to 50k"/>
    <m/>
    <x v="0"/>
    <x v="0"/>
    <m/>
    <m/>
    <m/>
    <m/>
    <x v="0"/>
    <m/>
  </r>
  <r>
    <s v="India"/>
    <n v="122001"/>
    <x v="0"/>
    <x v="4"/>
    <x v="0"/>
    <s v="Yes"/>
    <x v="0"/>
    <x v="0"/>
    <n v="5"/>
    <s v="Hybrid Working"/>
    <s v="Employer who pushes your limits by enabling an learning environment, and rewards you at the end"/>
    <s v="Self Paced Learning Portals of the Company"/>
    <s v="Look deeply into Data and generate insights"/>
    <s v="sets a goal and helps achieve it"/>
    <x v="2"/>
    <s v="Yes, I Understand this is gonna happen everywhere"/>
    <s v="Will work for 7 years or more"/>
    <m/>
    <s v="21k to 25k"/>
    <s v="30k to 50k"/>
    <m/>
    <x v="0"/>
    <x v="0"/>
    <m/>
    <m/>
    <m/>
    <m/>
    <x v="0"/>
    <m/>
  </r>
  <r>
    <s v="India"/>
    <n v="122001"/>
    <x v="0"/>
    <x v="4"/>
    <x v="0"/>
    <s v="Yes"/>
    <x v="0"/>
    <x v="0"/>
    <n v="5"/>
    <s v="Hybrid Working"/>
    <s v="Employer who pushes your limits by enabling an learning environment, and rewards you at the end"/>
    <s v="Self Paced Learning Portals of the Company"/>
    <s v="Look deeply into Data and generate insights"/>
    <s v="sets a goal and helps achieve it"/>
    <x v="3"/>
    <s v="Yes, I Understand this is gonna happen everywhere"/>
    <s v="Will work for 7 years or more"/>
    <m/>
    <s v="21k to 25k"/>
    <s v="30k to 50k"/>
    <m/>
    <x v="0"/>
    <x v="0"/>
    <m/>
    <m/>
    <m/>
    <m/>
    <x v="0"/>
    <m/>
  </r>
  <r>
    <s v="India"/>
    <n v="122001"/>
    <x v="0"/>
    <x v="4"/>
    <x v="0"/>
    <s v="Yes"/>
    <x v="0"/>
    <x v="0"/>
    <n v="5"/>
    <s v="Hybrid Working"/>
    <s v="Employer who pushes your limits by enabling an learning environment, and rewards you at the end"/>
    <s v="Instructor or Expert Learning Programs"/>
    <s v="Design and Creative strategy in any company"/>
    <s v="Manager who explains what is expected"/>
    <x v="2"/>
    <s v="Yes, I Understand this is gonna happen everywhere"/>
    <s v="Will work for 7 years or more"/>
    <m/>
    <s v="21k to 25k"/>
    <s v="30k to 50k"/>
    <m/>
    <x v="0"/>
    <x v="0"/>
    <m/>
    <m/>
    <m/>
    <m/>
    <x v="0"/>
    <m/>
  </r>
  <r>
    <s v="India"/>
    <n v="122001"/>
    <x v="0"/>
    <x v="4"/>
    <x v="0"/>
    <s v="Yes"/>
    <x v="0"/>
    <x v="0"/>
    <n v="5"/>
    <s v="Hybrid Working"/>
    <s v="Employer who pushes your limits by enabling an learning environment, and rewards you at the end"/>
    <s v="Instructor or Expert Learning Programs"/>
    <s v="Design and Creative strategy in any company"/>
    <s v="Manager who explains what is expected"/>
    <x v="3"/>
    <s v="Yes, I Understand this is gonna happen everywhere"/>
    <s v="Will work for 7 years or more"/>
    <m/>
    <s v="21k to 25k"/>
    <s v="30k to 50k"/>
    <m/>
    <x v="0"/>
    <x v="0"/>
    <m/>
    <m/>
    <m/>
    <m/>
    <x v="0"/>
    <m/>
  </r>
  <r>
    <s v="India"/>
    <n v="122001"/>
    <x v="0"/>
    <x v="4"/>
    <x v="0"/>
    <s v="Yes"/>
    <x v="0"/>
    <x v="0"/>
    <n v="5"/>
    <s v="Hybrid Working"/>
    <s v="Employer who pushes your limits by enabling an learning environment, and rewards you at the end"/>
    <s v="Instructor or Expert Learning Programs"/>
    <s v="Design and Creative strategy in any company"/>
    <s v="sets a goal and helps achieve it"/>
    <x v="2"/>
    <s v="Yes, I Understand this is gonna happen everywhere"/>
    <s v="Will work for 7 years or more"/>
    <m/>
    <s v="21k to 25k"/>
    <s v="30k to 50k"/>
    <m/>
    <x v="0"/>
    <x v="0"/>
    <m/>
    <m/>
    <m/>
    <m/>
    <x v="0"/>
    <m/>
  </r>
  <r>
    <s v="India"/>
    <n v="122001"/>
    <x v="0"/>
    <x v="4"/>
    <x v="0"/>
    <s v="Yes"/>
    <x v="0"/>
    <x v="0"/>
    <n v="5"/>
    <s v="Hybrid Working"/>
    <s v="Employer who pushes your limits by enabling an learning environment, and rewards you at the end"/>
    <s v="Instructor or Expert Learning Programs"/>
    <s v="Design and Creative strategy in any company"/>
    <s v="sets a goal and helps achieve it"/>
    <x v="3"/>
    <s v="Yes, I Understand this is gonna happen everywhere"/>
    <s v="Will work for 7 years or more"/>
    <m/>
    <s v="21k to 25k"/>
    <s v="30k to 50k"/>
    <m/>
    <x v="0"/>
    <x v="0"/>
    <m/>
    <m/>
    <m/>
    <m/>
    <x v="0"/>
    <m/>
  </r>
  <r>
    <s v="India"/>
    <n v="122001"/>
    <x v="0"/>
    <x v="4"/>
    <x v="0"/>
    <s v="Yes"/>
    <x v="0"/>
    <x v="0"/>
    <n v="5"/>
    <s v="Hybrid Working"/>
    <s v="Employer who pushes your limits by enabling an learning environment, and rewards you at the end"/>
    <s v="Instructor or Expert Learning Programs"/>
    <s v="Teaching in any of the institutes/colleges/online or offline"/>
    <s v="Manager who explains what is expected"/>
    <x v="2"/>
    <s v="Yes, I Understand this is gonna happen everywhere"/>
    <s v="Will work for 7 years or more"/>
    <m/>
    <s v="21k to 25k"/>
    <s v="30k to 50k"/>
    <m/>
    <x v="0"/>
    <x v="0"/>
    <m/>
    <m/>
    <m/>
    <m/>
    <x v="0"/>
    <m/>
  </r>
  <r>
    <s v="India"/>
    <n v="122001"/>
    <x v="0"/>
    <x v="4"/>
    <x v="0"/>
    <s v="Yes"/>
    <x v="0"/>
    <x v="0"/>
    <n v="5"/>
    <s v="Hybrid Working"/>
    <s v="Employer who pushes your limits by enabling an learning environment, and rewards you at the end"/>
    <s v="Instructor or Expert Learning Programs"/>
    <s v="Teaching in any of the institutes/colleges/online or offline"/>
    <s v="Manager who explains what is expected"/>
    <x v="3"/>
    <s v="Yes, I Understand this is gonna happen everywhere"/>
    <s v="Will work for 7 years or more"/>
    <m/>
    <s v="21k to 25k"/>
    <s v="30k to 50k"/>
    <m/>
    <x v="0"/>
    <x v="0"/>
    <m/>
    <m/>
    <m/>
    <m/>
    <x v="0"/>
    <m/>
  </r>
  <r>
    <s v="India"/>
    <n v="122001"/>
    <x v="0"/>
    <x v="4"/>
    <x v="0"/>
    <s v="Yes"/>
    <x v="0"/>
    <x v="0"/>
    <n v="5"/>
    <s v="Hybrid Working"/>
    <s v="Employer who pushes your limits by enabling an learning environment, and rewards you at the end"/>
    <s v="Instructor or Expert Learning Programs"/>
    <s v="Teaching in any of the institutes/colleges/online or offline"/>
    <s v="sets a goal and helps achieve it"/>
    <x v="2"/>
    <s v="Yes, I Understand this is gonna happen everywhere"/>
    <s v="Will work for 7 years or more"/>
    <m/>
    <s v="21k to 25k"/>
    <s v="30k to 50k"/>
    <m/>
    <x v="0"/>
    <x v="0"/>
    <m/>
    <m/>
    <m/>
    <m/>
    <x v="0"/>
    <m/>
  </r>
  <r>
    <s v="India"/>
    <n v="122001"/>
    <x v="0"/>
    <x v="4"/>
    <x v="0"/>
    <s v="Yes"/>
    <x v="0"/>
    <x v="0"/>
    <n v="5"/>
    <s v="Hybrid Working"/>
    <s v="Employer who pushes your limits by enabling an learning environment, and rewards you at the end"/>
    <s v="Instructor or Expert Learning Programs"/>
    <s v="Teaching in any of the institutes/colleges/online or offline"/>
    <s v="sets a goal and helps achieve it"/>
    <x v="3"/>
    <s v="Yes, I Understand this is gonna happen everywhere"/>
    <s v="Will work for 7 years or more"/>
    <m/>
    <s v="21k to 25k"/>
    <s v="30k to 50k"/>
    <m/>
    <x v="0"/>
    <x v="0"/>
    <m/>
    <m/>
    <m/>
    <m/>
    <x v="0"/>
    <m/>
  </r>
  <r>
    <s v="India"/>
    <n v="122001"/>
    <x v="0"/>
    <x v="4"/>
    <x v="0"/>
    <s v="Yes"/>
    <x v="0"/>
    <x v="0"/>
    <n v="5"/>
    <s v="Hybrid Working"/>
    <s v="Employer who pushes your limits by enabling an learning environment, and rewards you at the end"/>
    <s v="Instructor or Expert Learning Programs"/>
    <s v="Build and develop a Team"/>
    <s v="Manager who explains what is expected"/>
    <x v="2"/>
    <s v="Yes, I Understand this is gonna happen everywhere"/>
    <s v="Will work for 7 years or more"/>
    <m/>
    <s v="21k to 25k"/>
    <s v="30k to 50k"/>
    <m/>
    <x v="0"/>
    <x v="0"/>
    <m/>
    <m/>
    <m/>
    <m/>
    <x v="0"/>
    <m/>
  </r>
  <r>
    <s v="India"/>
    <n v="122001"/>
    <x v="0"/>
    <x v="4"/>
    <x v="0"/>
    <s v="Yes"/>
    <x v="0"/>
    <x v="0"/>
    <n v="5"/>
    <s v="Hybrid Working"/>
    <s v="Employer who pushes your limits by enabling an learning environment, and rewards you at the end"/>
    <s v="Instructor or Expert Learning Programs"/>
    <s v="Build and develop a Team"/>
    <s v="Manager who explains what is expected"/>
    <x v="3"/>
    <s v="Yes, I Understand this is gonna happen everywhere"/>
    <s v="Will work for 7 years or more"/>
    <m/>
    <s v="21k to 25k"/>
    <s v="30k to 50k"/>
    <m/>
    <x v="0"/>
    <x v="0"/>
    <m/>
    <m/>
    <m/>
    <m/>
    <x v="0"/>
    <m/>
  </r>
  <r>
    <s v="India"/>
    <n v="122001"/>
    <x v="0"/>
    <x v="4"/>
    <x v="0"/>
    <s v="Yes"/>
    <x v="0"/>
    <x v="0"/>
    <n v="5"/>
    <s v="Hybrid Working"/>
    <s v="Employer who pushes your limits by enabling an learning environment, and rewards you at the end"/>
    <s v="Instructor or Expert Learning Programs"/>
    <s v="Build and develop a Team"/>
    <s v="sets a goal and helps achieve it"/>
    <x v="2"/>
    <s v="Yes, I Understand this is gonna happen everywhere"/>
    <s v="Will work for 7 years or more"/>
    <m/>
    <s v="21k to 25k"/>
    <s v="30k to 50k"/>
    <m/>
    <x v="0"/>
    <x v="0"/>
    <m/>
    <m/>
    <m/>
    <m/>
    <x v="0"/>
    <m/>
  </r>
  <r>
    <s v="India"/>
    <n v="122001"/>
    <x v="0"/>
    <x v="4"/>
    <x v="0"/>
    <s v="Yes"/>
    <x v="0"/>
    <x v="0"/>
    <n v="5"/>
    <s v="Hybrid Working"/>
    <s v="Employer who pushes your limits by enabling an learning environment, and rewards you at the end"/>
    <s v="Instructor or Expert Learning Programs"/>
    <s v="Build and develop a Team"/>
    <s v="sets a goal and helps achieve it"/>
    <x v="3"/>
    <s v="Yes, I Understand this is gonna happen everywhere"/>
    <s v="Will work for 7 years or more"/>
    <m/>
    <s v="21k to 25k"/>
    <s v="30k to 50k"/>
    <m/>
    <x v="0"/>
    <x v="0"/>
    <m/>
    <m/>
    <m/>
    <m/>
    <x v="0"/>
    <m/>
  </r>
  <r>
    <s v="India"/>
    <n v="122001"/>
    <x v="0"/>
    <x v="4"/>
    <x v="0"/>
    <s v="Yes"/>
    <x v="0"/>
    <x v="0"/>
    <n v="5"/>
    <s v="Hybrid Working"/>
    <s v="Employer who pushes your limits by enabling an learning environment, and rewards you at the end"/>
    <s v="Instructor or Expert Learning Programs"/>
    <s v="Look deeply into Data and generate insights"/>
    <s v="Manager who explains what is expected"/>
    <x v="2"/>
    <s v="Yes, I Understand this is gonna happen everywhere"/>
    <s v="Will work for 7 years or more"/>
    <m/>
    <s v="21k to 25k"/>
    <s v="30k to 50k"/>
    <m/>
    <x v="0"/>
    <x v="0"/>
    <m/>
    <m/>
    <m/>
    <m/>
    <x v="0"/>
    <m/>
  </r>
  <r>
    <s v="India"/>
    <n v="122001"/>
    <x v="0"/>
    <x v="4"/>
    <x v="0"/>
    <s v="Yes"/>
    <x v="0"/>
    <x v="0"/>
    <n v="5"/>
    <s v="Hybrid Working"/>
    <s v="Employer who pushes your limits by enabling an learning environment, and rewards you at the end"/>
    <s v="Instructor or Expert Learning Programs"/>
    <s v="Look deeply into Data and generate insights"/>
    <s v="Manager who explains what is expected"/>
    <x v="3"/>
    <s v="Yes, I Understand this is gonna happen everywhere"/>
    <s v="Will work for 7 years or more"/>
    <m/>
    <s v="21k to 25k"/>
    <s v="30k to 50k"/>
    <m/>
    <x v="0"/>
    <x v="0"/>
    <m/>
    <m/>
    <m/>
    <m/>
    <x v="0"/>
    <m/>
  </r>
  <r>
    <s v="India"/>
    <n v="122001"/>
    <x v="0"/>
    <x v="4"/>
    <x v="0"/>
    <s v="Yes"/>
    <x v="0"/>
    <x v="0"/>
    <n v="5"/>
    <s v="Hybrid Working"/>
    <s v="Employer who pushes your limits by enabling an learning environment, and rewards you at the end"/>
    <s v="Instructor or Expert Learning Programs"/>
    <s v="Look deeply into Data and generate insights"/>
    <s v="sets a goal and helps achieve it"/>
    <x v="2"/>
    <s v="Yes, I Understand this is gonna happen everywhere"/>
    <s v="Will work for 7 years or more"/>
    <m/>
    <s v="21k to 25k"/>
    <s v="30k to 50k"/>
    <m/>
    <x v="0"/>
    <x v="0"/>
    <m/>
    <m/>
    <m/>
    <m/>
    <x v="0"/>
    <m/>
  </r>
  <r>
    <s v="India"/>
    <n v="122001"/>
    <x v="0"/>
    <x v="4"/>
    <x v="0"/>
    <s v="Yes"/>
    <x v="0"/>
    <x v="0"/>
    <n v="5"/>
    <s v="Hybrid Working"/>
    <s v="Employer who pushes your limits by enabling an learning environment, and rewards you at the end"/>
    <s v="Instructor or Expert Learning Programs"/>
    <s v="Look deeply into Data and generate insights"/>
    <s v="sets a goal and helps achieve it"/>
    <x v="3"/>
    <s v="Yes, I Understand this is gonna happen everywhere"/>
    <s v="Will work for 7 years or more"/>
    <m/>
    <s v="21k to 25k"/>
    <s v="30k to 50k"/>
    <m/>
    <x v="0"/>
    <x v="0"/>
    <m/>
    <m/>
    <m/>
    <m/>
    <x v="0"/>
    <m/>
  </r>
  <r>
    <s v="India"/>
    <n v="122001"/>
    <x v="0"/>
    <x v="4"/>
    <x v="0"/>
    <s v="Yes"/>
    <x v="0"/>
    <x v="0"/>
    <n v="5"/>
    <s v="Hybrid Working"/>
    <s v="Employer who pushes your limits by enabling an learning environment, and rewards you at the end"/>
    <s v="Manager Teaching you"/>
    <s v="Design and Creative strategy in any company"/>
    <s v="Manager who explains what is expected"/>
    <x v="2"/>
    <s v="Yes, I Understand this is gonna happen everywhere"/>
    <s v="Will work for 7 years or more"/>
    <m/>
    <s v="21k to 25k"/>
    <s v="30k to 50k"/>
    <m/>
    <x v="0"/>
    <x v="0"/>
    <m/>
    <m/>
    <m/>
    <m/>
    <x v="0"/>
    <m/>
  </r>
  <r>
    <s v="India"/>
    <n v="122001"/>
    <x v="0"/>
    <x v="4"/>
    <x v="0"/>
    <s v="Yes"/>
    <x v="0"/>
    <x v="0"/>
    <n v="5"/>
    <s v="Hybrid Working"/>
    <s v="Employer who pushes your limits by enabling an learning environment, and rewards you at the end"/>
    <s v="Manager Teaching you"/>
    <s v="Design and Creative strategy in any company"/>
    <s v="Manager who explains what is expected"/>
    <x v="3"/>
    <s v="Yes, I Understand this is gonna happen everywhere"/>
    <s v="Will work for 7 years or more"/>
    <m/>
    <s v="21k to 25k"/>
    <s v="30k to 50k"/>
    <m/>
    <x v="0"/>
    <x v="0"/>
    <m/>
    <m/>
    <m/>
    <m/>
    <x v="0"/>
    <m/>
  </r>
  <r>
    <s v="India"/>
    <n v="122001"/>
    <x v="0"/>
    <x v="4"/>
    <x v="0"/>
    <s v="Yes"/>
    <x v="0"/>
    <x v="0"/>
    <n v="5"/>
    <s v="Hybrid Working"/>
    <s v="Employer who pushes your limits by enabling an learning environment, and rewards you at the end"/>
    <s v="Manager Teaching you"/>
    <s v="Design and Creative strategy in any company"/>
    <s v="sets a goal and helps achieve it"/>
    <x v="2"/>
    <s v="Yes, I Understand this is gonna happen everywhere"/>
    <s v="Will work for 7 years or more"/>
    <m/>
    <s v="21k to 25k"/>
    <s v="30k to 50k"/>
    <m/>
    <x v="0"/>
    <x v="0"/>
    <m/>
    <m/>
    <m/>
    <m/>
    <x v="0"/>
    <m/>
  </r>
  <r>
    <s v="India"/>
    <n v="122001"/>
    <x v="0"/>
    <x v="4"/>
    <x v="0"/>
    <s v="Yes"/>
    <x v="0"/>
    <x v="0"/>
    <n v="5"/>
    <s v="Hybrid Working"/>
    <s v="Employer who pushes your limits by enabling an learning environment, and rewards you at the end"/>
    <s v="Manager Teaching you"/>
    <s v="Design and Creative strategy in any company"/>
    <s v="sets a goal and helps achieve it"/>
    <x v="3"/>
    <s v="Yes, I Understand this is gonna happen everywhere"/>
    <s v="Will work for 7 years or more"/>
    <m/>
    <s v="21k to 25k"/>
    <s v="30k to 50k"/>
    <m/>
    <x v="0"/>
    <x v="0"/>
    <m/>
    <m/>
    <m/>
    <m/>
    <x v="0"/>
    <m/>
  </r>
  <r>
    <s v="India"/>
    <n v="122001"/>
    <x v="0"/>
    <x v="4"/>
    <x v="0"/>
    <s v="Yes"/>
    <x v="0"/>
    <x v="0"/>
    <n v="5"/>
    <s v="Hybrid Working"/>
    <s v="Employer who pushes your limits by enabling an learning environment, and rewards you at the end"/>
    <s v="Manager Teaching you"/>
    <s v="Teaching in any of the institutes/colleges/online or offline"/>
    <s v="Manager who explains what is expected"/>
    <x v="2"/>
    <s v="Yes, I Understand this is gonna happen everywhere"/>
    <s v="Will work for 7 years or more"/>
    <m/>
    <s v="21k to 25k"/>
    <s v="30k to 50k"/>
    <m/>
    <x v="0"/>
    <x v="0"/>
    <m/>
    <m/>
    <m/>
    <m/>
    <x v="0"/>
    <m/>
  </r>
  <r>
    <s v="India"/>
    <n v="122001"/>
    <x v="0"/>
    <x v="4"/>
    <x v="0"/>
    <s v="Yes"/>
    <x v="0"/>
    <x v="0"/>
    <n v="5"/>
    <s v="Hybrid Working"/>
    <s v="Employer who pushes your limits by enabling an learning environment, and rewards you at the end"/>
    <s v="Manager Teaching you"/>
    <s v="Teaching in any of the institutes/colleges/online or offline"/>
    <s v="Manager who explains what is expected"/>
    <x v="3"/>
    <s v="Yes, I Understand this is gonna happen everywhere"/>
    <s v="Will work for 7 years or more"/>
    <m/>
    <s v="21k to 25k"/>
    <s v="30k to 50k"/>
    <m/>
    <x v="0"/>
    <x v="0"/>
    <m/>
    <m/>
    <m/>
    <m/>
    <x v="0"/>
    <m/>
  </r>
  <r>
    <s v="India"/>
    <n v="122001"/>
    <x v="0"/>
    <x v="4"/>
    <x v="0"/>
    <s v="Yes"/>
    <x v="0"/>
    <x v="0"/>
    <n v="5"/>
    <s v="Hybrid Working"/>
    <s v="Employer who pushes your limits by enabling an learning environment, and rewards you at the end"/>
    <s v="Manager Teaching you"/>
    <s v="Teaching in any of the institutes/colleges/online or offline"/>
    <s v="sets a goal and helps achieve it"/>
    <x v="2"/>
    <s v="Yes, I Understand this is gonna happen everywhere"/>
    <s v="Will work for 7 years or more"/>
    <m/>
    <s v="21k to 25k"/>
    <s v="30k to 50k"/>
    <m/>
    <x v="0"/>
    <x v="0"/>
    <m/>
    <m/>
    <m/>
    <m/>
    <x v="0"/>
    <m/>
  </r>
  <r>
    <s v="India"/>
    <n v="122001"/>
    <x v="0"/>
    <x v="4"/>
    <x v="0"/>
    <s v="Yes"/>
    <x v="0"/>
    <x v="0"/>
    <n v="5"/>
    <s v="Hybrid Working"/>
    <s v="Employer who pushes your limits by enabling an learning environment, and rewards you at the end"/>
    <s v="Manager Teaching you"/>
    <s v="Teaching in any of the institutes/colleges/online or offline"/>
    <s v="sets a goal and helps achieve it"/>
    <x v="3"/>
    <s v="Yes, I Understand this is gonna happen everywhere"/>
    <s v="Will work for 7 years or more"/>
    <m/>
    <s v="21k to 25k"/>
    <s v="30k to 50k"/>
    <m/>
    <x v="0"/>
    <x v="0"/>
    <m/>
    <m/>
    <m/>
    <m/>
    <x v="0"/>
    <m/>
  </r>
  <r>
    <s v="India"/>
    <n v="122001"/>
    <x v="0"/>
    <x v="4"/>
    <x v="0"/>
    <s v="Yes"/>
    <x v="0"/>
    <x v="0"/>
    <n v="5"/>
    <s v="Hybrid Working"/>
    <s v="Employer who pushes your limits by enabling an learning environment, and rewards you at the end"/>
    <s v="Manager Teaching you"/>
    <s v="Build and develop a Team"/>
    <s v="Manager who explains what is expected"/>
    <x v="2"/>
    <s v="Yes, I Understand this is gonna happen everywhere"/>
    <s v="Will work for 7 years or more"/>
    <m/>
    <s v="21k to 25k"/>
    <s v="30k to 50k"/>
    <m/>
    <x v="0"/>
    <x v="0"/>
    <m/>
    <m/>
    <m/>
    <m/>
    <x v="0"/>
    <m/>
  </r>
  <r>
    <s v="India"/>
    <n v="122001"/>
    <x v="0"/>
    <x v="4"/>
    <x v="0"/>
    <s v="Yes"/>
    <x v="0"/>
    <x v="0"/>
    <n v="5"/>
    <s v="Hybrid Working"/>
    <s v="Employer who pushes your limits by enabling an learning environment, and rewards you at the end"/>
    <s v="Manager Teaching you"/>
    <s v="Build and develop a Team"/>
    <s v="Manager who explains what is expected"/>
    <x v="3"/>
    <s v="Yes, I Understand this is gonna happen everywhere"/>
    <s v="Will work for 7 years or more"/>
    <m/>
    <s v="21k to 25k"/>
    <s v="30k to 50k"/>
    <m/>
    <x v="0"/>
    <x v="0"/>
    <m/>
    <m/>
    <m/>
    <m/>
    <x v="0"/>
    <m/>
  </r>
  <r>
    <s v="India"/>
    <n v="122001"/>
    <x v="0"/>
    <x v="4"/>
    <x v="0"/>
    <s v="Yes"/>
    <x v="0"/>
    <x v="0"/>
    <n v="5"/>
    <s v="Hybrid Working"/>
    <s v="Employer who pushes your limits by enabling an learning environment, and rewards you at the end"/>
    <s v="Manager Teaching you"/>
    <s v="Build and develop a Team"/>
    <s v="sets a goal and helps achieve it"/>
    <x v="2"/>
    <s v="Yes, I Understand this is gonna happen everywhere"/>
    <s v="Will work for 7 years or more"/>
    <m/>
    <s v="21k to 25k"/>
    <s v="30k to 50k"/>
    <m/>
    <x v="0"/>
    <x v="0"/>
    <m/>
    <m/>
    <m/>
    <m/>
    <x v="0"/>
    <m/>
  </r>
  <r>
    <s v="India"/>
    <n v="122001"/>
    <x v="0"/>
    <x v="4"/>
    <x v="0"/>
    <s v="Yes"/>
    <x v="0"/>
    <x v="0"/>
    <n v="5"/>
    <s v="Hybrid Working"/>
    <s v="Employer who pushes your limits by enabling an learning environment, and rewards you at the end"/>
    <s v="Manager Teaching you"/>
    <s v="Build and develop a Team"/>
    <s v="sets a goal and helps achieve it"/>
    <x v="3"/>
    <s v="Yes, I Understand this is gonna happen everywhere"/>
    <s v="Will work for 7 years or more"/>
    <m/>
    <s v="21k to 25k"/>
    <s v="30k to 50k"/>
    <m/>
    <x v="0"/>
    <x v="0"/>
    <m/>
    <m/>
    <m/>
    <m/>
    <x v="0"/>
    <m/>
  </r>
  <r>
    <s v="India"/>
    <n v="122001"/>
    <x v="0"/>
    <x v="4"/>
    <x v="0"/>
    <s v="Yes"/>
    <x v="0"/>
    <x v="0"/>
    <n v="5"/>
    <s v="Hybrid Working"/>
    <s v="Employer who pushes your limits by enabling an learning environment, and rewards you at the end"/>
    <s v="Manager Teaching you"/>
    <s v="Look deeply into Data and generate insights"/>
    <s v="Manager who explains what is expected"/>
    <x v="2"/>
    <s v="Yes, I Understand this is gonna happen everywhere"/>
    <s v="Will work for 7 years or more"/>
    <m/>
    <s v="21k to 25k"/>
    <s v="30k to 50k"/>
    <m/>
    <x v="0"/>
    <x v="0"/>
    <m/>
    <m/>
    <m/>
    <m/>
    <x v="0"/>
    <m/>
  </r>
  <r>
    <s v="India"/>
    <n v="122001"/>
    <x v="0"/>
    <x v="4"/>
    <x v="0"/>
    <s v="Yes"/>
    <x v="0"/>
    <x v="0"/>
    <n v="5"/>
    <s v="Hybrid Working"/>
    <s v="Employer who pushes your limits by enabling an learning environment, and rewards you at the end"/>
    <s v="Manager Teaching you"/>
    <s v="Look deeply into Data and generate insights"/>
    <s v="Manager who explains what is expected"/>
    <x v="3"/>
    <s v="Yes, I Understand this is gonna happen everywhere"/>
    <s v="Will work for 7 years or more"/>
    <m/>
    <s v="21k to 25k"/>
    <s v="30k to 50k"/>
    <m/>
    <x v="0"/>
    <x v="0"/>
    <m/>
    <m/>
    <m/>
    <m/>
    <x v="0"/>
    <m/>
  </r>
  <r>
    <s v="India"/>
    <n v="122001"/>
    <x v="0"/>
    <x v="4"/>
    <x v="0"/>
    <s v="Yes"/>
    <x v="0"/>
    <x v="0"/>
    <n v="5"/>
    <s v="Hybrid Working"/>
    <s v="Employer who pushes your limits by enabling an learning environment, and rewards you at the end"/>
    <s v="Manager Teaching you"/>
    <s v="Look deeply into Data and generate insights"/>
    <s v="sets a goal and helps achieve it"/>
    <x v="2"/>
    <s v="Yes, I Understand this is gonna happen everywhere"/>
    <s v="Will work for 7 years or more"/>
    <m/>
    <s v="21k to 25k"/>
    <s v="30k to 50k"/>
    <m/>
    <x v="0"/>
    <x v="0"/>
    <m/>
    <m/>
    <m/>
    <m/>
    <x v="0"/>
    <m/>
  </r>
  <r>
    <s v="India"/>
    <n v="122001"/>
    <x v="0"/>
    <x v="4"/>
    <x v="0"/>
    <s v="Yes"/>
    <x v="0"/>
    <x v="0"/>
    <n v="5"/>
    <s v="Hybrid Working"/>
    <s v="Employer who pushes your limits by enabling an learning environment, and rewards you at the end"/>
    <s v="Manager Teaching you"/>
    <s v="Look deeply into Data and generate insights"/>
    <s v="sets a goal and helps achieve it"/>
    <x v="3"/>
    <s v="Yes, I Understand this is gonna happen everywhere"/>
    <s v="Will work for 7 years or more"/>
    <m/>
    <s v="21k to 25k"/>
    <s v="30k to 50k"/>
    <m/>
    <x v="0"/>
    <x v="0"/>
    <m/>
    <m/>
    <m/>
    <m/>
    <x v="0"/>
    <m/>
  </r>
  <r>
    <s v="India"/>
    <n v="626108"/>
    <x v="0"/>
    <x v="2"/>
    <x v="2"/>
    <s v="Yes"/>
    <x v="0"/>
    <x v="0"/>
    <n v="10"/>
    <s v="Hybrid Working"/>
    <s v="Employer who appreciates learning and enables that environment"/>
    <s v="Instructor or Expert Learning Programs"/>
    <s v="Business Operations in any organization"/>
    <s v="Manager who sets goal and helps me achieve it"/>
    <x v="1"/>
    <s v="Yes, I Understand this is gonna happen everywhere"/>
    <s v="No way"/>
    <m/>
    <s v="16k to 20k"/>
    <s v="71k to 90k"/>
    <m/>
    <x v="0"/>
    <x v="0"/>
    <m/>
    <m/>
    <m/>
    <m/>
    <x v="0"/>
    <m/>
  </r>
  <r>
    <s v="India"/>
    <n v="626108"/>
    <x v="0"/>
    <x v="2"/>
    <x v="2"/>
    <s v="Yes"/>
    <x v="0"/>
    <x v="0"/>
    <n v="10"/>
    <s v="Hybrid Working"/>
    <s v="Employer who appreciates learning and enables that environment"/>
    <s v="Instructor or Expert Learning Programs"/>
    <s v="Build and develop a Team"/>
    <s v="Manager who sets goal and helps me achieve it"/>
    <x v="1"/>
    <s v="Yes, I Understand this is gonna happen everywhere"/>
    <s v="No way"/>
    <m/>
    <s v="16k to 20k"/>
    <s v="71k to 90k"/>
    <m/>
    <x v="0"/>
    <x v="0"/>
    <m/>
    <m/>
    <m/>
    <m/>
    <x v="0"/>
    <m/>
  </r>
  <r>
    <s v="India"/>
    <n v="626108"/>
    <x v="0"/>
    <x v="2"/>
    <x v="2"/>
    <s v="Yes"/>
    <x v="0"/>
    <x v="0"/>
    <n v="10"/>
    <s v="Hybrid Working"/>
    <s v="Employer who appreciates learning and enables that environment"/>
    <s v="Instructor or Expert Learning Programs"/>
    <s v="Look deeply into Data and generate insights"/>
    <s v="Manager who sets goal and helps me achieve it"/>
    <x v="1"/>
    <s v="Yes, I Understand this is gonna happen everywhere"/>
    <s v="No way"/>
    <m/>
    <s v="16k to 20k"/>
    <s v="71k to 90k"/>
    <m/>
    <x v="0"/>
    <x v="0"/>
    <m/>
    <m/>
    <m/>
    <m/>
    <x v="0"/>
    <m/>
  </r>
  <r>
    <s v="India"/>
    <n v="626108"/>
    <x v="0"/>
    <x v="2"/>
    <x v="2"/>
    <s v="Yes"/>
    <x v="0"/>
    <x v="0"/>
    <n v="10"/>
    <s v="Hybrid Working"/>
    <s v="Employer who appreciates learning and enables that environment"/>
    <s v="Instructor or Expert Learning Programs"/>
    <s v="Entrepreneur or Start Up"/>
    <s v="Manager who sets goal and helps me achieve it"/>
    <x v="1"/>
    <s v="Yes, I Understand this is gonna happen everywhere"/>
    <s v="No way"/>
    <m/>
    <s v="16k to 20k"/>
    <s v="71k to 90k"/>
    <m/>
    <x v="0"/>
    <x v="0"/>
    <m/>
    <m/>
    <m/>
    <m/>
    <x v="0"/>
    <m/>
  </r>
  <r>
    <s v="India"/>
    <n v="626108"/>
    <x v="0"/>
    <x v="2"/>
    <x v="2"/>
    <s v="Yes"/>
    <x v="0"/>
    <x v="0"/>
    <n v="10"/>
    <s v="Hybrid Working"/>
    <s v="Employer who appreciates learning and enables that environment"/>
    <s v="Learning by observing others"/>
    <s v="Business Operations in any organization"/>
    <s v="Manager who sets goal and helps me achieve it"/>
    <x v="1"/>
    <s v="Yes, I Understand this is gonna happen everywhere"/>
    <s v="No way"/>
    <m/>
    <s v="16k to 20k"/>
    <s v="71k to 90k"/>
    <m/>
    <x v="0"/>
    <x v="0"/>
    <m/>
    <m/>
    <m/>
    <m/>
    <x v="0"/>
    <m/>
  </r>
  <r>
    <s v="India"/>
    <n v="626108"/>
    <x v="0"/>
    <x v="2"/>
    <x v="2"/>
    <s v="Yes"/>
    <x v="0"/>
    <x v="0"/>
    <n v="10"/>
    <s v="Hybrid Working"/>
    <s v="Employer who appreciates learning and enables that environment"/>
    <s v="Learning by observing others"/>
    <s v="Build and develop a Team"/>
    <s v="Manager who sets goal and helps me achieve it"/>
    <x v="1"/>
    <s v="Yes, I Understand this is gonna happen everywhere"/>
    <s v="No way"/>
    <m/>
    <s v="16k to 20k"/>
    <s v="71k to 90k"/>
    <m/>
    <x v="0"/>
    <x v="0"/>
    <m/>
    <m/>
    <m/>
    <m/>
    <x v="0"/>
    <m/>
  </r>
  <r>
    <s v="India"/>
    <n v="626108"/>
    <x v="0"/>
    <x v="2"/>
    <x v="2"/>
    <s v="Yes"/>
    <x v="0"/>
    <x v="0"/>
    <n v="10"/>
    <s v="Hybrid Working"/>
    <s v="Employer who appreciates learning and enables that environment"/>
    <s v="Learning by observing others"/>
    <s v="Look deeply into Data and generate insights"/>
    <s v="Manager who sets goal and helps me achieve it"/>
    <x v="1"/>
    <s v="Yes, I Understand this is gonna happen everywhere"/>
    <s v="No way"/>
    <m/>
    <s v="16k to 20k"/>
    <s v="71k to 90k"/>
    <m/>
    <x v="0"/>
    <x v="0"/>
    <m/>
    <m/>
    <m/>
    <m/>
    <x v="0"/>
    <m/>
  </r>
  <r>
    <s v="India"/>
    <n v="626108"/>
    <x v="0"/>
    <x v="2"/>
    <x v="2"/>
    <s v="Yes"/>
    <x v="0"/>
    <x v="0"/>
    <n v="10"/>
    <s v="Hybrid Working"/>
    <s v="Employer who appreciates learning and enables that environment"/>
    <s v="Learning by observing others"/>
    <s v="Entrepreneur or Start Up"/>
    <s v="Manager who sets goal and helps me achieve it"/>
    <x v="1"/>
    <s v="Yes, I Understand this is gonna happen everywhere"/>
    <s v="No way"/>
    <m/>
    <s v="16k to 20k"/>
    <s v="71k to 90k"/>
    <m/>
    <x v="0"/>
    <x v="0"/>
    <m/>
    <m/>
    <m/>
    <m/>
    <x v="0"/>
    <m/>
  </r>
  <r>
    <s v="India"/>
    <n v="626108"/>
    <x v="0"/>
    <x v="2"/>
    <x v="2"/>
    <s v="Yes"/>
    <x v="0"/>
    <x v="0"/>
    <n v="10"/>
    <s v="Hybrid Working"/>
    <s v="Employer who appreciates learning and enables that environment"/>
    <s v="Trial and error by doing side projects within the company"/>
    <s v="Business Operations in any organization"/>
    <s v="Manager who sets goal and helps me achieve it"/>
    <x v="1"/>
    <s v="Yes, I Understand this is gonna happen everywhere"/>
    <s v="No way"/>
    <m/>
    <s v="16k to 20k"/>
    <s v="71k to 90k"/>
    <m/>
    <x v="0"/>
    <x v="0"/>
    <m/>
    <m/>
    <m/>
    <m/>
    <x v="0"/>
    <m/>
  </r>
  <r>
    <s v="India"/>
    <n v="626108"/>
    <x v="0"/>
    <x v="2"/>
    <x v="2"/>
    <s v="Yes"/>
    <x v="0"/>
    <x v="0"/>
    <n v="10"/>
    <s v="Hybrid Working"/>
    <s v="Employer who appreciates learning and enables that environment"/>
    <s v="Trial and error by doing side projects within the company"/>
    <s v="Build and develop a Team"/>
    <s v="Manager who sets goal and helps me achieve it"/>
    <x v="1"/>
    <s v="Yes, I Understand this is gonna happen everywhere"/>
    <s v="No way"/>
    <m/>
    <s v="16k to 20k"/>
    <s v="71k to 90k"/>
    <m/>
    <x v="0"/>
    <x v="0"/>
    <m/>
    <m/>
    <m/>
    <m/>
    <x v="0"/>
    <m/>
  </r>
  <r>
    <s v="India"/>
    <n v="626108"/>
    <x v="0"/>
    <x v="2"/>
    <x v="2"/>
    <s v="Yes"/>
    <x v="0"/>
    <x v="0"/>
    <n v="10"/>
    <s v="Hybrid Working"/>
    <s v="Employer who appreciates learning and enables that environment"/>
    <s v="Trial and error by doing side projects within the company"/>
    <s v="Look deeply into Data and generate insights"/>
    <s v="Manager who sets goal and helps me achieve it"/>
    <x v="1"/>
    <s v="Yes, I Understand this is gonna happen everywhere"/>
    <s v="No way"/>
    <m/>
    <s v="16k to 20k"/>
    <s v="71k to 90k"/>
    <m/>
    <x v="0"/>
    <x v="0"/>
    <m/>
    <m/>
    <m/>
    <m/>
    <x v="0"/>
    <m/>
  </r>
  <r>
    <s v="India"/>
    <n v="626108"/>
    <x v="0"/>
    <x v="2"/>
    <x v="2"/>
    <s v="Yes"/>
    <x v="0"/>
    <x v="0"/>
    <n v="10"/>
    <s v="Hybrid Working"/>
    <s v="Employer who appreciates learning and enables that environment"/>
    <s v="Trial and error by doing side projects within the company"/>
    <s v="Entrepreneur or Start Up"/>
    <s v="Manager who sets goal and helps me achieve it"/>
    <x v="1"/>
    <s v="Yes, I Understand this is gonna happen everywhere"/>
    <s v="No way"/>
    <m/>
    <s v="16k to 20k"/>
    <s v="71k to 90k"/>
    <m/>
    <x v="0"/>
    <x v="0"/>
    <m/>
    <m/>
    <m/>
    <m/>
    <x v="0"/>
    <m/>
  </r>
  <r>
    <s v="India"/>
    <n v="641004"/>
    <x v="0"/>
    <x v="3"/>
    <x v="0"/>
    <s v="Depends on company culture"/>
    <x v="0"/>
    <x v="0"/>
    <n v="3"/>
    <s v="Hybrid Working"/>
    <s v="Employer who appreciates learning and enables that environment"/>
    <s v="Instructor or Expert Learning Programs"/>
    <s v="Design and Creative strategy in any company"/>
    <s v="Manager who clearly describes what she/he needs"/>
    <x v="4"/>
    <s v="I have NO other choice"/>
    <s v="This will be hard to do, but if it is the right company I would try"/>
    <m/>
    <s v="26k to 30k"/>
    <s v="91k to 110k"/>
    <m/>
    <x v="0"/>
    <x v="0"/>
    <m/>
    <m/>
    <m/>
    <m/>
    <x v="0"/>
    <m/>
  </r>
  <r>
    <s v="India"/>
    <n v="641004"/>
    <x v="0"/>
    <x v="3"/>
    <x v="0"/>
    <s v="Depends on company culture"/>
    <x v="0"/>
    <x v="0"/>
    <n v="3"/>
    <s v="Hybrid Working"/>
    <s v="Employer who appreciates learning and enables that environment"/>
    <s v="Instructor or Expert Learning Programs"/>
    <s v="Business Operations in any organization"/>
    <s v="Manager who clearly describes what she/he needs"/>
    <x v="4"/>
    <s v="I have NO other choice"/>
    <s v="This will be hard to do, but if it is the right company I would try"/>
    <m/>
    <s v="26k to 30k"/>
    <s v="91k to 110k"/>
    <m/>
    <x v="0"/>
    <x v="0"/>
    <m/>
    <m/>
    <m/>
    <m/>
    <x v="0"/>
    <m/>
  </r>
  <r>
    <s v="India"/>
    <n v="641004"/>
    <x v="0"/>
    <x v="3"/>
    <x v="0"/>
    <s v="Depends on company culture"/>
    <x v="0"/>
    <x v="0"/>
    <n v="3"/>
    <s v="Hybrid Working"/>
    <s v="Employer who appreciates learning and enables that environment"/>
    <s v="Instructor or Expert Learning Programs"/>
    <s v="Entrepreneur or Start Up"/>
    <s v="Manager who clearly describes what she/he needs"/>
    <x v="4"/>
    <s v="I have NO other choice"/>
    <s v="This will be hard to do, but if it is the right company I would try"/>
    <m/>
    <s v="26k to 30k"/>
    <s v="91k to 110k"/>
    <m/>
    <x v="0"/>
    <x v="0"/>
    <m/>
    <m/>
    <m/>
    <m/>
    <x v="0"/>
    <m/>
  </r>
  <r>
    <s v="India"/>
    <n v="641004"/>
    <x v="0"/>
    <x v="3"/>
    <x v="0"/>
    <s v="Depends on company culture"/>
    <x v="0"/>
    <x v="0"/>
    <n v="3"/>
    <s v="Hybrid Working"/>
    <s v="Employer who appreciates learning and enables that environment"/>
    <s v="Instructor or Expert Learning Programs"/>
    <s v="I Want to sell things/Sales"/>
    <s v="Manager who clearly describes what she/he needs"/>
    <x v="4"/>
    <s v="I have NO other choice"/>
    <s v="This will be hard to do, but if it is the right company I would try"/>
    <m/>
    <s v="26k to 30k"/>
    <s v="91k to 110k"/>
    <m/>
    <x v="0"/>
    <x v="0"/>
    <m/>
    <m/>
    <m/>
    <m/>
    <x v="0"/>
    <m/>
  </r>
  <r>
    <s v="India"/>
    <n v="641004"/>
    <x v="0"/>
    <x v="3"/>
    <x v="0"/>
    <s v="Depends on company culture"/>
    <x v="0"/>
    <x v="0"/>
    <n v="3"/>
    <s v="Hybrid Working"/>
    <s v="Employer who appreciates learning and enables that environment"/>
    <s v="Learning by observing others"/>
    <s v="Design and Creative strategy in any company"/>
    <s v="Manager who clearly describes what she/he needs"/>
    <x v="4"/>
    <s v="I have NO other choice"/>
    <s v="This will be hard to do, but if it is the right company I would try"/>
    <m/>
    <s v="26k to 30k"/>
    <s v="91k to 110k"/>
    <m/>
    <x v="0"/>
    <x v="0"/>
    <m/>
    <m/>
    <m/>
    <m/>
    <x v="0"/>
    <m/>
  </r>
  <r>
    <s v="India"/>
    <n v="641004"/>
    <x v="0"/>
    <x v="3"/>
    <x v="0"/>
    <s v="Depends on company culture"/>
    <x v="0"/>
    <x v="0"/>
    <n v="3"/>
    <s v="Hybrid Working"/>
    <s v="Employer who appreciates learning and enables that environment"/>
    <s v="Learning by observing others"/>
    <s v="Business Operations in any organization"/>
    <s v="Manager who clearly describes what she/he needs"/>
    <x v="4"/>
    <s v="I have NO other choice"/>
    <s v="This will be hard to do, but if it is the right company I would try"/>
    <m/>
    <s v="26k to 30k"/>
    <s v="91k to 110k"/>
    <m/>
    <x v="0"/>
    <x v="0"/>
    <m/>
    <m/>
    <m/>
    <m/>
    <x v="0"/>
    <m/>
  </r>
  <r>
    <s v="India"/>
    <n v="641004"/>
    <x v="0"/>
    <x v="3"/>
    <x v="0"/>
    <s v="Depends on company culture"/>
    <x v="0"/>
    <x v="0"/>
    <n v="3"/>
    <s v="Hybrid Working"/>
    <s v="Employer who appreciates learning and enables that environment"/>
    <s v="Learning by observing others"/>
    <s v="Entrepreneur or Start Up"/>
    <s v="Manager who clearly describes what she/he needs"/>
    <x v="4"/>
    <s v="I have NO other choice"/>
    <s v="This will be hard to do, but if it is the right company I would try"/>
    <m/>
    <s v="26k to 30k"/>
    <s v="91k to 110k"/>
    <m/>
    <x v="0"/>
    <x v="0"/>
    <m/>
    <m/>
    <m/>
    <m/>
    <x v="0"/>
    <m/>
  </r>
  <r>
    <s v="India"/>
    <n v="641004"/>
    <x v="0"/>
    <x v="3"/>
    <x v="0"/>
    <s v="Depends on company culture"/>
    <x v="0"/>
    <x v="0"/>
    <n v="3"/>
    <s v="Hybrid Working"/>
    <s v="Employer who appreciates learning and enables that environment"/>
    <s v="Learning by observing others"/>
    <s v="I Want to sell things/Sales"/>
    <s v="Manager who clearly describes what she/he needs"/>
    <x v="4"/>
    <s v="I have NO other choice"/>
    <s v="This will be hard to do, but if it is the right company I would try"/>
    <m/>
    <s v="26k to 30k"/>
    <s v="91k to 110k"/>
    <m/>
    <x v="0"/>
    <x v="0"/>
    <m/>
    <m/>
    <m/>
    <m/>
    <x v="0"/>
    <m/>
  </r>
  <r>
    <s v="India"/>
    <n v="641004"/>
    <x v="0"/>
    <x v="3"/>
    <x v="0"/>
    <s v="Depends on company culture"/>
    <x v="0"/>
    <x v="0"/>
    <n v="3"/>
    <s v="Hybrid Working"/>
    <s v="Employer who appreciates learning and enables that environment"/>
    <s v="Trial and error by doing side projects within the company"/>
    <s v="Design and Creative strategy in any company"/>
    <s v="Manager who clearly describes what she/he needs"/>
    <x v="4"/>
    <s v="I have NO other choice"/>
    <s v="This will be hard to do, but if it is the right company I would try"/>
    <m/>
    <s v="26k to 30k"/>
    <s v="91k to 110k"/>
    <m/>
    <x v="0"/>
    <x v="0"/>
    <m/>
    <m/>
    <m/>
    <m/>
    <x v="0"/>
    <m/>
  </r>
  <r>
    <s v="India"/>
    <n v="641004"/>
    <x v="0"/>
    <x v="3"/>
    <x v="0"/>
    <s v="Depends on company culture"/>
    <x v="0"/>
    <x v="0"/>
    <n v="3"/>
    <s v="Hybrid Working"/>
    <s v="Employer who appreciates learning and enables that environment"/>
    <s v="Trial and error by doing side projects within the company"/>
    <s v="Business Operations in any organization"/>
    <s v="Manager who clearly describes what she/he needs"/>
    <x v="4"/>
    <s v="I have NO other choice"/>
    <s v="This will be hard to do, but if it is the right company I would try"/>
    <m/>
    <s v="26k to 30k"/>
    <s v="91k to 110k"/>
    <m/>
    <x v="0"/>
    <x v="0"/>
    <m/>
    <m/>
    <m/>
    <m/>
    <x v="0"/>
    <m/>
  </r>
  <r>
    <s v="India"/>
    <n v="641004"/>
    <x v="0"/>
    <x v="3"/>
    <x v="0"/>
    <s v="Depends on company culture"/>
    <x v="0"/>
    <x v="0"/>
    <n v="3"/>
    <s v="Hybrid Working"/>
    <s v="Employer who appreciates learning and enables that environment"/>
    <s v="Trial and error by doing side projects within the company"/>
    <s v="Entrepreneur or Start Up"/>
    <s v="Manager who clearly describes what she/he needs"/>
    <x v="4"/>
    <s v="I have NO other choice"/>
    <s v="This will be hard to do, but if it is the right company I would try"/>
    <m/>
    <s v="26k to 30k"/>
    <s v="91k to 110k"/>
    <m/>
    <x v="0"/>
    <x v="0"/>
    <m/>
    <m/>
    <m/>
    <m/>
    <x v="0"/>
    <m/>
  </r>
  <r>
    <s v="India"/>
    <n v="641004"/>
    <x v="0"/>
    <x v="3"/>
    <x v="0"/>
    <s v="Depends on company culture"/>
    <x v="0"/>
    <x v="0"/>
    <n v="3"/>
    <s v="Hybrid Working"/>
    <s v="Employer who appreciates learning and enables that environment"/>
    <s v="Trial and error by doing side projects within the company"/>
    <s v="I Want to sell things/Sales"/>
    <s v="Manager who clearly describes what she/he needs"/>
    <x v="4"/>
    <s v="I have NO other choice"/>
    <s v="This will be hard to do, but if it is the right company I would try"/>
    <m/>
    <s v="26k to 30k"/>
    <s v="91k to 110k"/>
    <m/>
    <x v="0"/>
    <x v="0"/>
    <m/>
    <m/>
    <m/>
    <m/>
    <x v="0"/>
    <m/>
  </r>
  <r>
    <s v="India"/>
    <n v="110059"/>
    <x v="0"/>
    <x v="2"/>
    <x v="2"/>
    <s v="Depends on company culture"/>
    <x v="0"/>
    <x v="0"/>
    <n v="2"/>
    <s v="Hybrid Working"/>
    <s v="Employer who pushes your limits by enabling an learning environment, and rewards you at the end"/>
    <s v="Self Paced Learning Portals of the Company"/>
    <s v="Design and Creative strategy in any company"/>
    <s v="Manager who sets goal and helps me achieve it"/>
    <x v="0"/>
    <s v="I have NO other choice"/>
    <s v="No way"/>
    <m/>
    <s v="41k to 50k"/>
    <s v="131k to 150k"/>
    <m/>
    <x v="0"/>
    <x v="0"/>
    <m/>
    <m/>
    <m/>
    <m/>
    <x v="0"/>
    <m/>
  </r>
  <r>
    <s v="India"/>
    <n v="110059"/>
    <x v="0"/>
    <x v="2"/>
    <x v="2"/>
    <s v="Depends on company culture"/>
    <x v="0"/>
    <x v="0"/>
    <n v="2"/>
    <s v="Hybrid Working"/>
    <s v="Employer who pushes your limits by enabling an learning environment, and rewards you at the end"/>
    <s v="Self Paced Learning Portals of the Company"/>
    <s v="Look deeply into Data and generate insights"/>
    <s v="Manager who sets goal and helps me achieve it"/>
    <x v="0"/>
    <s v="I have NO other choice"/>
    <s v="No way"/>
    <m/>
    <s v="41k to 50k"/>
    <s v="131k to 150k"/>
    <m/>
    <x v="0"/>
    <x v="0"/>
    <m/>
    <m/>
    <m/>
    <m/>
    <x v="0"/>
    <m/>
  </r>
  <r>
    <s v="India"/>
    <n v="110059"/>
    <x v="0"/>
    <x v="2"/>
    <x v="2"/>
    <s v="Depends on company culture"/>
    <x v="0"/>
    <x v="0"/>
    <n v="2"/>
    <s v="Hybrid Working"/>
    <s v="Employer who pushes your limits by enabling an learning environment, and rewards you at the end"/>
    <s v="Self Paced Learning Portals of the Company"/>
    <s v="Work as a freelancer and do my thing my way"/>
    <s v="Manager who sets goal and helps me achieve it"/>
    <x v="0"/>
    <s v="I have NO other choice"/>
    <s v="No way"/>
    <m/>
    <s v="41k to 50k"/>
    <s v="131k to 150k"/>
    <m/>
    <x v="0"/>
    <x v="0"/>
    <m/>
    <m/>
    <m/>
    <m/>
    <x v="0"/>
    <m/>
  </r>
  <r>
    <s v="India"/>
    <n v="110059"/>
    <x v="0"/>
    <x v="2"/>
    <x v="2"/>
    <s v="Depends on company culture"/>
    <x v="0"/>
    <x v="0"/>
    <n v="2"/>
    <s v="Hybrid Working"/>
    <s v="Employer who pushes your limits by enabling an learning environment, and rewards you at the end"/>
    <s v="Self Paced Learning Portals of the Company"/>
    <s v="An Artificial Intelligence Specialist / Talking to Robots"/>
    <s v="Manager who sets goal and helps me achieve it"/>
    <x v="0"/>
    <s v="I have NO other choice"/>
    <s v="No way"/>
    <m/>
    <s v="41k to 50k"/>
    <s v="131k to 150k"/>
    <m/>
    <x v="0"/>
    <x v="0"/>
    <m/>
    <m/>
    <m/>
    <m/>
    <x v="0"/>
    <m/>
  </r>
  <r>
    <s v="India"/>
    <n v="110059"/>
    <x v="0"/>
    <x v="2"/>
    <x v="2"/>
    <s v="Depends on company culture"/>
    <x v="0"/>
    <x v="0"/>
    <n v="2"/>
    <s v="Hybrid Working"/>
    <s v="Employer who pushes your limits by enabling an learning environment, and rewards you at the end"/>
    <s v="Learning by observing others"/>
    <s v="Design and Creative strategy in any company"/>
    <s v="Manager who sets goal and helps me achieve it"/>
    <x v="0"/>
    <s v="I have NO other choice"/>
    <s v="No way"/>
    <m/>
    <s v="41k to 50k"/>
    <s v="131k to 150k"/>
    <m/>
    <x v="0"/>
    <x v="0"/>
    <m/>
    <m/>
    <m/>
    <m/>
    <x v="0"/>
    <m/>
  </r>
  <r>
    <s v="India"/>
    <n v="110059"/>
    <x v="0"/>
    <x v="2"/>
    <x v="2"/>
    <s v="Depends on company culture"/>
    <x v="0"/>
    <x v="0"/>
    <n v="2"/>
    <s v="Hybrid Working"/>
    <s v="Employer who pushes your limits by enabling an learning environment, and rewards you at the end"/>
    <s v="Learning by observing others"/>
    <s v="Look deeply into Data and generate insights"/>
    <s v="Manager who sets goal and helps me achieve it"/>
    <x v="0"/>
    <s v="I have NO other choice"/>
    <s v="No way"/>
    <m/>
    <s v="41k to 50k"/>
    <s v="131k to 150k"/>
    <m/>
    <x v="0"/>
    <x v="0"/>
    <m/>
    <m/>
    <m/>
    <m/>
    <x v="0"/>
    <m/>
  </r>
  <r>
    <s v="India"/>
    <n v="110059"/>
    <x v="0"/>
    <x v="2"/>
    <x v="2"/>
    <s v="Depends on company culture"/>
    <x v="0"/>
    <x v="0"/>
    <n v="2"/>
    <s v="Hybrid Working"/>
    <s v="Employer who pushes your limits by enabling an learning environment, and rewards you at the end"/>
    <s v="Learning by observing others"/>
    <s v="Work as a freelancer and do my thing my way"/>
    <s v="Manager who sets goal and helps me achieve it"/>
    <x v="0"/>
    <s v="I have NO other choice"/>
    <s v="No way"/>
    <m/>
    <s v="41k to 50k"/>
    <s v="131k to 150k"/>
    <m/>
    <x v="0"/>
    <x v="0"/>
    <m/>
    <m/>
    <m/>
    <m/>
    <x v="0"/>
    <m/>
  </r>
  <r>
    <s v="India"/>
    <n v="110059"/>
    <x v="0"/>
    <x v="2"/>
    <x v="2"/>
    <s v="Depends on company culture"/>
    <x v="0"/>
    <x v="0"/>
    <n v="2"/>
    <s v="Hybrid Working"/>
    <s v="Employer who pushes your limits by enabling an learning environment, and rewards you at the end"/>
    <s v="Learning by observing others"/>
    <s v="An Artificial Intelligence Specialist / Talking to Robots"/>
    <s v="Manager who sets goal and helps me achieve it"/>
    <x v="0"/>
    <s v="I have NO other choice"/>
    <s v="No way"/>
    <m/>
    <s v="41k to 50k"/>
    <s v="131k to 150k"/>
    <m/>
    <x v="0"/>
    <x v="0"/>
    <m/>
    <m/>
    <m/>
    <m/>
    <x v="0"/>
    <m/>
  </r>
  <r>
    <s v="India"/>
    <n v="110059"/>
    <x v="0"/>
    <x v="2"/>
    <x v="2"/>
    <s v="Depends on company culture"/>
    <x v="0"/>
    <x v="0"/>
    <n v="2"/>
    <s v="Hybrid Working"/>
    <s v="Employer who pushes your limits by enabling an learning environment, and rewards you at the end"/>
    <s v="Trial and error by doing side projects within the company"/>
    <s v="Design and Creative strategy in any company"/>
    <s v="Manager who sets goal and helps me achieve it"/>
    <x v="0"/>
    <s v="I have NO other choice"/>
    <s v="No way"/>
    <m/>
    <s v="41k to 50k"/>
    <s v="131k to 150k"/>
    <m/>
    <x v="0"/>
    <x v="0"/>
    <m/>
    <m/>
    <m/>
    <m/>
    <x v="0"/>
    <m/>
  </r>
  <r>
    <s v="India"/>
    <n v="110059"/>
    <x v="0"/>
    <x v="2"/>
    <x v="2"/>
    <s v="Depends on company culture"/>
    <x v="0"/>
    <x v="0"/>
    <n v="2"/>
    <s v="Hybrid Working"/>
    <s v="Employer who pushes your limits by enabling an learning environment, and rewards you at the end"/>
    <s v="Trial and error by doing side projects within the company"/>
    <s v="Look deeply into Data and generate insights"/>
    <s v="Manager who sets goal and helps me achieve it"/>
    <x v="0"/>
    <s v="I have NO other choice"/>
    <s v="No way"/>
    <m/>
    <s v="41k to 50k"/>
    <s v="131k to 150k"/>
    <m/>
    <x v="0"/>
    <x v="0"/>
    <m/>
    <m/>
    <m/>
    <m/>
    <x v="0"/>
    <m/>
  </r>
  <r>
    <s v="India"/>
    <n v="110059"/>
    <x v="0"/>
    <x v="2"/>
    <x v="2"/>
    <s v="Depends on company culture"/>
    <x v="0"/>
    <x v="0"/>
    <n v="2"/>
    <s v="Hybrid Working"/>
    <s v="Employer who pushes your limits by enabling an learning environment, and rewards you at the end"/>
    <s v="Trial and error by doing side projects within the company"/>
    <s v="Work as a freelancer and do my thing my way"/>
    <s v="Manager who sets goal and helps me achieve it"/>
    <x v="0"/>
    <s v="I have NO other choice"/>
    <s v="No way"/>
    <m/>
    <s v="41k to 50k"/>
    <s v="131k to 150k"/>
    <m/>
    <x v="0"/>
    <x v="0"/>
    <m/>
    <m/>
    <m/>
    <m/>
    <x v="0"/>
    <m/>
  </r>
  <r>
    <s v="India"/>
    <n v="110059"/>
    <x v="0"/>
    <x v="2"/>
    <x v="2"/>
    <s v="Depends on company culture"/>
    <x v="0"/>
    <x v="0"/>
    <n v="2"/>
    <s v="Hybrid Working"/>
    <s v="Employer who pushes your limits by enabling an learning environment, and rewards you at the end"/>
    <s v="Trial and error by doing side projects within the company"/>
    <s v="An Artificial Intelligence Specialist / Talking to Robots"/>
    <s v="Manager who sets goal and helps me achieve it"/>
    <x v="0"/>
    <s v="I have NO other choice"/>
    <s v="No way"/>
    <m/>
    <s v="41k to 50k"/>
    <s v="131k to 150k"/>
    <m/>
    <x v="0"/>
    <x v="0"/>
    <m/>
    <m/>
    <m/>
    <m/>
    <x v="0"/>
    <m/>
  </r>
  <r>
    <s v="India"/>
    <n v="380007"/>
    <x v="1"/>
    <x v="0"/>
    <x v="2"/>
    <s v="Depends on company culture"/>
    <x v="0"/>
    <x v="0"/>
    <n v="2"/>
    <s v="Fully Remote"/>
    <s v="Employer who pushes your limits by enabling an learning environment, and rewards you at the end"/>
    <s v="Instructor or Expert Learning Programs"/>
    <s v="Design and Creative strategy in any company"/>
    <s v="Manager who clearly describes what she/he needs"/>
    <x v="4"/>
    <s v="No"/>
    <s v="This will be hard to do, but if it is the right company I would try"/>
    <m/>
    <s v="31k to 40k"/>
    <s v="71k to 90k"/>
    <m/>
    <x v="0"/>
    <x v="0"/>
    <m/>
    <m/>
    <m/>
    <m/>
    <x v="0"/>
    <m/>
  </r>
  <r>
    <s v="India"/>
    <n v="380007"/>
    <x v="1"/>
    <x v="0"/>
    <x v="2"/>
    <s v="Depends on company culture"/>
    <x v="0"/>
    <x v="0"/>
    <n v="2"/>
    <s v="Fully Remote"/>
    <s v="Employer who pushes your limits by enabling an learning environment, and rewards you at the end"/>
    <s v="Instructor or Expert Learning Programs"/>
    <s v="Manage and drive End-to-End Projects or Products"/>
    <s v="Manager who clearly describes what she/he needs"/>
    <x v="4"/>
    <s v="No"/>
    <s v="This will be hard to do, but if it is the right company I would try"/>
    <m/>
    <s v="31k to 40k"/>
    <s v="71k to 90k"/>
    <m/>
    <x v="0"/>
    <x v="0"/>
    <m/>
    <m/>
    <m/>
    <m/>
    <x v="0"/>
    <m/>
  </r>
  <r>
    <s v="India"/>
    <n v="380007"/>
    <x v="1"/>
    <x v="0"/>
    <x v="2"/>
    <s v="Depends on company culture"/>
    <x v="0"/>
    <x v="0"/>
    <n v="2"/>
    <s v="Fully Remote"/>
    <s v="Employer who pushes your limits by enabling an learning environment, and rewards you at the end"/>
    <s v="Instructor or Expert Learning Programs"/>
    <s v="Build and develop a Team"/>
    <s v="Manager who clearly describes what she/he needs"/>
    <x v="4"/>
    <s v="No"/>
    <s v="This will be hard to do, but if it is the right company I would try"/>
    <m/>
    <s v="31k to 40k"/>
    <s v="71k to 90k"/>
    <m/>
    <x v="0"/>
    <x v="0"/>
    <m/>
    <m/>
    <m/>
    <m/>
    <x v="0"/>
    <m/>
  </r>
  <r>
    <s v="India"/>
    <n v="380007"/>
    <x v="1"/>
    <x v="0"/>
    <x v="2"/>
    <s v="Depends on company culture"/>
    <x v="0"/>
    <x v="0"/>
    <n v="2"/>
    <s v="Fully Remote"/>
    <s v="Employer who pushes your limits by enabling an learning environment, and rewards you at the end"/>
    <s v="Instructor or Expert Learning Programs"/>
    <s v="Look deeply into Data and generate insights"/>
    <s v="Manager who clearly describes what she/he needs"/>
    <x v="4"/>
    <s v="No"/>
    <s v="This will be hard to do, but if it is the right company I would try"/>
    <m/>
    <s v="31k to 40k"/>
    <s v="71k to 90k"/>
    <m/>
    <x v="0"/>
    <x v="0"/>
    <m/>
    <m/>
    <m/>
    <m/>
    <x v="0"/>
    <m/>
  </r>
  <r>
    <s v="India"/>
    <n v="380007"/>
    <x v="1"/>
    <x v="0"/>
    <x v="2"/>
    <s v="Depends on company culture"/>
    <x v="0"/>
    <x v="0"/>
    <n v="2"/>
    <s v="Fully Remote"/>
    <s v="Employer who pushes your limits by enabling an learning environment, and rewards you at the end"/>
    <s v="Learning by observing others"/>
    <s v="Design and Creative strategy in any company"/>
    <s v="Manager who clearly describes what she/he needs"/>
    <x v="4"/>
    <s v="No"/>
    <s v="This will be hard to do, but if it is the right company I would try"/>
    <m/>
    <s v="31k to 40k"/>
    <s v="71k to 90k"/>
    <m/>
    <x v="0"/>
    <x v="0"/>
    <m/>
    <m/>
    <m/>
    <m/>
    <x v="0"/>
    <m/>
  </r>
  <r>
    <s v="India"/>
    <n v="380007"/>
    <x v="1"/>
    <x v="0"/>
    <x v="2"/>
    <s v="Depends on company culture"/>
    <x v="0"/>
    <x v="0"/>
    <n v="2"/>
    <s v="Fully Remote"/>
    <s v="Employer who pushes your limits by enabling an learning environment, and rewards you at the end"/>
    <s v="Learning by observing others"/>
    <s v="Manage and drive End-to-End Projects or Products"/>
    <s v="Manager who clearly describes what she/he needs"/>
    <x v="4"/>
    <s v="No"/>
    <s v="This will be hard to do, but if it is the right company I would try"/>
    <m/>
    <s v="31k to 40k"/>
    <s v="71k to 90k"/>
    <m/>
    <x v="0"/>
    <x v="0"/>
    <m/>
    <m/>
    <m/>
    <m/>
    <x v="0"/>
    <m/>
  </r>
  <r>
    <s v="India"/>
    <n v="380007"/>
    <x v="1"/>
    <x v="0"/>
    <x v="2"/>
    <s v="Depends on company culture"/>
    <x v="0"/>
    <x v="0"/>
    <n v="2"/>
    <s v="Fully Remote"/>
    <s v="Employer who pushes your limits by enabling an learning environment, and rewards you at the end"/>
    <s v="Learning by observing others"/>
    <s v="Build and develop a Team"/>
    <s v="Manager who clearly describes what she/he needs"/>
    <x v="4"/>
    <s v="No"/>
    <s v="This will be hard to do, but if it is the right company I would try"/>
    <m/>
    <s v="31k to 40k"/>
    <s v="71k to 90k"/>
    <m/>
    <x v="0"/>
    <x v="0"/>
    <m/>
    <m/>
    <m/>
    <m/>
    <x v="0"/>
    <m/>
  </r>
  <r>
    <s v="India"/>
    <n v="380007"/>
    <x v="1"/>
    <x v="0"/>
    <x v="2"/>
    <s v="Depends on company culture"/>
    <x v="0"/>
    <x v="0"/>
    <n v="2"/>
    <s v="Fully Remote"/>
    <s v="Employer who pushes your limits by enabling an learning environment, and rewards you at the end"/>
    <s v="Learning by observing others"/>
    <s v="Look deeply into Data and generate insights"/>
    <s v="Manager who clearly describes what she/he needs"/>
    <x v="4"/>
    <s v="No"/>
    <s v="This will be hard to do, but if it is the right company I would try"/>
    <m/>
    <s v="31k to 40k"/>
    <s v="71k to 90k"/>
    <m/>
    <x v="0"/>
    <x v="0"/>
    <m/>
    <m/>
    <m/>
    <m/>
    <x v="0"/>
    <m/>
  </r>
  <r>
    <s v="India"/>
    <n v="380007"/>
    <x v="1"/>
    <x v="0"/>
    <x v="2"/>
    <s v="Depends on company culture"/>
    <x v="0"/>
    <x v="0"/>
    <n v="2"/>
    <s v="Fully Remote"/>
    <s v="Employer who pushes your limits by enabling an learning environment, and rewards you at the end"/>
    <s v="Trial and error by doing side projects within the company"/>
    <s v="Design and Creative strategy in any company"/>
    <s v="Manager who clearly describes what she/he needs"/>
    <x v="4"/>
    <s v="No"/>
    <s v="This will be hard to do, but if it is the right company I would try"/>
    <m/>
    <s v="31k to 40k"/>
    <s v="71k to 90k"/>
    <m/>
    <x v="0"/>
    <x v="0"/>
    <m/>
    <m/>
    <m/>
    <m/>
    <x v="0"/>
    <m/>
  </r>
  <r>
    <s v="India"/>
    <n v="380007"/>
    <x v="1"/>
    <x v="0"/>
    <x v="2"/>
    <s v="Depends on company culture"/>
    <x v="0"/>
    <x v="0"/>
    <n v="2"/>
    <s v="Fully Remote"/>
    <s v="Employer who pushes your limits by enabling an learning environment, and rewards you at the end"/>
    <s v="Trial and error by doing side projects within the company"/>
    <s v="Manage and drive End-to-End Projects or Products"/>
    <s v="Manager who clearly describes what she/he needs"/>
    <x v="4"/>
    <s v="No"/>
    <s v="This will be hard to do, but if it is the right company I would try"/>
    <m/>
    <s v="31k to 40k"/>
    <s v="71k to 90k"/>
    <m/>
    <x v="0"/>
    <x v="0"/>
    <m/>
    <m/>
    <m/>
    <m/>
    <x v="0"/>
    <m/>
  </r>
  <r>
    <s v="India"/>
    <n v="380007"/>
    <x v="1"/>
    <x v="0"/>
    <x v="2"/>
    <s v="Depends on company culture"/>
    <x v="0"/>
    <x v="0"/>
    <n v="2"/>
    <s v="Fully Remote"/>
    <s v="Employer who pushes your limits by enabling an learning environment, and rewards you at the end"/>
    <s v="Trial and error by doing side projects within the company"/>
    <s v="Build and develop a Team"/>
    <s v="Manager who clearly describes what she/he needs"/>
    <x v="4"/>
    <s v="No"/>
    <s v="This will be hard to do, but if it is the right company I would try"/>
    <m/>
    <s v="31k to 40k"/>
    <s v="71k to 90k"/>
    <m/>
    <x v="0"/>
    <x v="0"/>
    <m/>
    <m/>
    <m/>
    <m/>
    <x v="0"/>
    <m/>
  </r>
  <r>
    <s v="India"/>
    <n v="380007"/>
    <x v="1"/>
    <x v="0"/>
    <x v="2"/>
    <s v="Depends on company culture"/>
    <x v="0"/>
    <x v="0"/>
    <n v="2"/>
    <s v="Fully Remote"/>
    <s v="Employer who pushes your limits by enabling an learning environment, and rewards you at the end"/>
    <s v="Trial and error by doing side projects within the company"/>
    <s v="Look deeply into Data and generate insights"/>
    <s v="Manager who clearly describes what she/he needs"/>
    <x v="4"/>
    <s v="No"/>
    <s v="This will be hard to do, but if it is the right company I would try"/>
    <m/>
    <s v="31k to 40k"/>
    <s v="71k to 90k"/>
    <m/>
    <x v="0"/>
    <x v="0"/>
    <m/>
    <m/>
    <m/>
    <m/>
    <x v="0"/>
    <m/>
  </r>
  <r>
    <s v="India"/>
    <n v="631101"/>
    <x v="0"/>
    <x v="0"/>
    <x v="0"/>
    <s v="Yes"/>
    <x v="0"/>
    <x v="0"/>
    <n v="5"/>
    <s v="Hybrid Working"/>
    <s v="Employer who rewards learning and enables that environment"/>
    <s v="Self Paced Learning Portals of the Company"/>
    <s v="Design and Creative strategy in any company"/>
    <s v="Manager who explains what is expected"/>
    <x v="0"/>
    <s v="No"/>
    <s v="This will be hard to do, but if it is the right company I would try"/>
    <m/>
    <s v="21k to 25k"/>
    <s v="111k to 130k"/>
    <m/>
    <x v="0"/>
    <x v="0"/>
    <m/>
    <m/>
    <m/>
    <m/>
    <x v="0"/>
    <m/>
  </r>
  <r>
    <s v="India"/>
    <n v="631101"/>
    <x v="0"/>
    <x v="0"/>
    <x v="0"/>
    <s v="Yes"/>
    <x v="0"/>
    <x v="0"/>
    <n v="5"/>
    <s v="Hybrid Working"/>
    <s v="Employer who rewards learning and enables that environment"/>
    <s v="Self Paced Learning Portals of the Company"/>
    <s v="Design and Creative strategy in any company"/>
    <s v="Manager who explains what is expected"/>
    <x v="4"/>
    <s v="No"/>
    <s v="This will be hard to do, but if it is the right company I would try"/>
    <m/>
    <s v="21k to 25k"/>
    <s v="111k to 130k"/>
    <m/>
    <x v="0"/>
    <x v="0"/>
    <m/>
    <m/>
    <m/>
    <m/>
    <x v="0"/>
    <m/>
  </r>
  <r>
    <s v="India"/>
    <n v="631101"/>
    <x v="0"/>
    <x v="0"/>
    <x v="0"/>
    <s v="Yes"/>
    <x v="0"/>
    <x v="0"/>
    <n v="5"/>
    <s v="Hybrid Working"/>
    <s v="Employer who rewards learning and enables that environment"/>
    <s v="Self Paced Learning Portals of the Company"/>
    <s v="Design and Creative strategy in any company"/>
    <s v="sets a goal and helps achieve it"/>
    <x v="0"/>
    <s v="No"/>
    <s v="This will be hard to do, but if it is the right company I would try"/>
    <m/>
    <s v="21k to 25k"/>
    <s v="111k to 130k"/>
    <m/>
    <x v="0"/>
    <x v="0"/>
    <m/>
    <m/>
    <m/>
    <m/>
    <x v="0"/>
    <m/>
  </r>
  <r>
    <s v="India"/>
    <n v="631101"/>
    <x v="0"/>
    <x v="0"/>
    <x v="0"/>
    <s v="Yes"/>
    <x v="0"/>
    <x v="0"/>
    <n v="5"/>
    <s v="Hybrid Working"/>
    <s v="Employer who rewards learning and enables that environment"/>
    <s v="Self Paced Learning Portals of the Company"/>
    <s v="Design and Creative strategy in any company"/>
    <s v="sets a goal and helps achieve it"/>
    <x v="4"/>
    <s v="No"/>
    <s v="This will be hard to do, but if it is the right company I would try"/>
    <m/>
    <s v="21k to 25k"/>
    <s v="111k to 130k"/>
    <m/>
    <x v="0"/>
    <x v="0"/>
    <m/>
    <m/>
    <m/>
    <m/>
    <x v="0"/>
    <m/>
  </r>
  <r>
    <s v="India"/>
    <n v="631101"/>
    <x v="0"/>
    <x v="0"/>
    <x v="0"/>
    <s v="Yes"/>
    <x v="0"/>
    <x v="0"/>
    <n v="5"/>
    <s v="Hybrid Working"/>
    <s v="Employer who rewards learning and enables that environment"/>
    <s v="Self Paced Learning Portals of the Company"/>
    <s v="Manage and drive End-to-End Projects or Products"/>
    <s v="Manager who explains what is expected"/>
    <x v="0"/>
    <s v="No"/>
    <s v="This will be hard to do, but if it is the right company I would try"/>
    <m/>
    <s v="21k to 25k"/>
    <s v="111k to 130k"/>
    <m/>
    <x v="0"/>
    <x v="0"/>
    <m/>
    <m/>
    <m/>
    <m/>
    <x v="0"/>
    <m/>
  </r>
  <r>
    <s v="India"/>
    <n v="631101"/>
    <x v="0"/>
    <x v="0"/>
    <x v="0"/>
    <s v="Yes"/>
    <x v="0"/>
    <x v="0"/>
    <n v="5"/>
    <s v="Hybrid Working"/>
    <s v="Employer who rewards learning and enables that environment"/>
    <s v="Self Paced Learning Portals of the Company"/>
    <s v="Manage and drive End-to-End Projects or Products"/>
    <s v="Manager who explains what is expected"/>
    <x v="4"/>
    <s v="No"/>
    <s v="This will be hard to do, but if it is the right company I would try"/>
    <m/>
    <s v="21k to 25k"/>
    <s v="111k to 130k"/>
    <m/>
    <x v="0"/>
    <x v="0"/>
    <m/>
    <m/>
    <m/>
    <m/>
    <x v="0"/>
    <m/>
  </r>
  <r>
    <s v="India"/>
    <n v="631101"/>
    <x v="0"/>
    <x v="0"/>
    <x v="0"/>
    <s v="Yes"/>
    <x v="0"/>
    <x v="0"/>
    <n v="5"/>
    <s v="Hybrid Working"/>
    <s v="Employer who rewards learning and enables that environment"/>
    <s v="Self Paced Learning Portals of the Company"/>
    <s v="Manage and drive End-to-End Projects or Products"/>
    <s v="sets a goal and helps achieve it"/>
    <x v="0"/>
    <s v="No"/>
    <s v="This will be hard to do, but if it is the right company I would try"/>
    <m/>
    <s v="21k to 25k"/>
    <s v="111k to 130k"/>
    <m/>
    <x v="0"/>
    <x v="0"/>
    <m/>
    <m/>
    <m/>
    <m/>
    <x v="0"/>
    <m/>
  </r>
  <r>
    <s v="India"/>
    <n v="631101"/>
    <x v="0"/>
    <x v="0"/>
    <x v="0"/>
    <s v="Yes"/>
    <x v="0"/>
    <x v="0"/>
    <n v="5"/>
    <s v="Hybrid Working"/>
    <s v="Employer who rewards learning and enables that environment"/>
    <s v="Self Paced Learning Portals of the Company"/>
    <s v="Manage and drive End-to-End Projects or Products"/>
    <s v="sets a goal and helps achieve it"/>
    <x v="4"/>
    <s v="No"/>
    <s v="This will be hard to do, but if it is the right company I would try"/>
    <m/>
    <s v="21k to 25k"/>
    <s v="111k to 130k"/>
    <m/>
    <x v="0"/>
    <x v="0"/>
    <m/>
    <m/>
    <m/>
    <m/>
    <x v="0"/>
    <m/>
  </r>
  <r>
    <s v="India"/>
    <n v="631101"/>
    <x v="0"/>
    <x v="0"/>
    <x v="0"/>
    <s v="Yes"/>
    <x v="0"/>
    <x v="0"/>
    <n v="5"/>
    <s v="Hybrid Working"/>
    <s v="Employer who rewards learning and enables that environment"/>
    <s v="Self Paced Learning Portals of the Company"/>
    <s v="Look deeply into Data and generate insights"/>
    <s v="Manager who explains what is expected"/>
    <x v="0"/>
    <s v="No"/>
    <s v="This will be hard to do, but if it is the right company I would try"/>
    <m/>
    <s v="21k to 25k"/>
    <s v="111k to 130k"/>
    <m/>
    <x v="0"/>
    <x v="0"/>
    <m/>
    <m/>
    <m/>
    <m/>
    <x v="0"/>
    <m/>
  </r>
  <r>
    <s v="India"/>
    <n v="631101"/>
    <x v="0"/>
    <x v="0"/>
    <x v="0"/>
    <s v="Yes"/>
    <x v="0"/>
    <x v="0"/>
    <n v="5"/>
    <s v="Hybrid Working"/>
    <s v="Employer who rewards learning and enables that environment"/>
    <s v="Self Paced Learning Portals of the Company"/>
    <s v="Look deeply into Data and generate insights"/>
    <s v="Manager who explains what is expected"/>
    <x v="4"/>
    <s v="No"/>
    <s v="This will be hard to do, but if it is the right company I would try"/>
    <m/>
    <s v="21k to 25k"/>
    <s v="111k to 130k"/>
    <m/>
    <x v="0"/>
    <x v="0"/>
    <m/>
    <m/>
    <m/>
    <m/>
    <x v="0"/>
    <m/>
  </r>
  <r>
    <s v="India"/>
    <n v="631101"/>
    <x v="0"/>
    <x v="0"/>
    <x v="0"/>
    <s v="Yes"/>
    <x v="0"/>
    <x v="0"/>
    <n v="5"/>
    <s v="Hybrid Working"/>
    <s v="Employer who rewards learning and enables that environment"/>
    <s v="Self Paced Learning Portals of the Company"/>
    <s v="Look deeply into Data and generate insights"/>
    <s v="sets a goal and helps achieve it"/>
    <x v="0"/>
    <s v="No"/>
    <s v="This will be hard to do, but if it is the right company I would try"/>
    <m/>
    <s v="21k to 25k"/>
    <s v="111k to 130k"/>
    <m/>
    <x v="0"/>
    <x v="0"/>
    <m/>
    <m/>
    <m/>
    <m/>
    <x v="0"/>
    <m/>
  </r>
  <r>
    <s v="India"/>
    <n v="631101"/>
    <x v="0"/>
    <x v="0"/>
    <x v="0"/>
    <s v="Yes"/>
    <x v="0"/>
    <x v="0"/>
    <n v="5"/>
    <s v="Hybrid Working"/>
    <s v="Employer who rewards learning and enables that environment"/>
    <s v="Self Paced Learning Portals of the Company"/>
    <s v="Look deeply into Data and generate insights"/>
    <s v="sets a goal and helps achieve it"/>
    <x v="4"/>
    <s v="No"/>
    <s v="This will be hard to do, but if it is the right company I would try"/>
    <m/>
    <s v="21k to 25k"/>
    <s v="111k to 130k"/>
    <m/>
    <x v="0"/>
    <x v="0"/>
    <m/>
    <m/>
    <m/>
    <m/>
    <x v="0"/>
    <m/>
  </r>
  <r>
    <s v="India"/>
    <n v="631101"/>
    <x v="0"/>
    <x v="0"/>
    <x v="0"/>
    <s v="Yes"/>
    <x v="0"/>
    <x v="0"/>
    <n v="5"/>
    <s v="Hybrid Working"/>
    <s v="Employer who rewards learning and enables that environment"/>
    <s v="Self Paced Learning Portals of the Company"/>
    <s v="Work as a freelancer and do my thing my way"/>
    <s v="Manager who explains what is expected"/>
    <x v="0"/>
    <s v="No"/>
    <s v="This will be hard to do, but if it is the right company I would try"/>
    <m/>
    <s v="21k to 25k"/>
    <s v="111k to 130k"/>
    <m/>
    <x v="0"/>
    <x v="0"/>
    <m/>
    <m/>
    <m/>
    <m/>
    <x v="0"/>
    <m/>
  </r>
  <r>
    <s v="India"/>
    <n v="631101"/>
    <x v="0"/>
    <x v="0"/>
    <x v="0"/>
    <s v="Yes"/>
    <x v="0"/>
    <x v="0"/>
    <n v="5"/>
    <s v="Hybrid Working"/>
    <s v="Employer who rewards learning and enables that environment"/>
    <s v="Self Paced Learning Portals of the Company"/>
    <s v="Work as a freelancer and do my thing my way"/>
    <s v="Manager who explains what is expected"/>
    <x v="4"/>
    <s v="No"/>
    <s v="This will be hard to do, but if it is the right company I would try"/>
    <m/>
    <s v="21k to 25k"/>
    <s v="111k to 130k"/>
    <m/>
    <x v="0"/>
    <x v="0"/>
    <m/>
    <m/>
    <m/>
    <m/>
    <x v="0"/>
    <m/>
  </r>
  <r>
    <s v="India"/>
    <n v="631101"/>
    <x v="0"/>
    <x v="0"/>
    <x v="0"/>
    <s v="Yes"/>
    <x v="0"/>
    <x v="0"/>
    <n v="5"/>
    <s v="Hybrid Working"/>
    <s v="Employer who rewards learning and enables that environment"/>
    <s v="Self Paced Learning Portals of the Company"/>
    <s v="Work as a freelancer and do my thing my way"/>
    <s v="sets a goal and helps achieve it"/>
    <x v="0"/>
    <s v="No"/>
    <s v="This will be hard to do, but if it is the right company I would try"/>
    <m/>
    <s v="21k to 25k"/>
    <s v="111k to 130k"/>
    <m/>
    <x v="0"/>
    <x v="0"/>
    <m/>
    <m/>
    <m/>
    <m/>
    <x v="0"/>
    <m/>
  </r>
  <r>
    <s v="India"/>
    <n v="631101"/>
    <x v="0"/>
    <x v="0"/>
    <x v="0"/>
    <s v="Yes"/>
    <x v="0"/>
    <x v="0"/>
    <n v="5"/>
    <s v="Hybrid Working"/>
    <s v="Employer who rewards learning and enables that environment"/>
    <s v="Self Paced Learning Portals of the Company"/>
    <s v="Work as a freelancer and do my thing my way"/>
    <s v="sets a goal and helps achieve it"/>
    <x v="4"/>
    <s v="No"/>
    <s v="This will be hard to do, but if it is the right company I would try"/>
    <m/>
    <s v="21k to 25k"/>
    <s v="111k to 130k"/>
    <m/>
    <x v="0"/>
    <x v="0"/>
    <m/>
    <m/>
    <m/>
    <m/>
    <x v="0"/>
    <m/>
  </r>
  <r>
    <s v="India"/>
    <n v="631101"/>
    <x v="0"/>
    <x v="0"/>
    <x v="0"/>
    <s v="Yes"/>
    <x v="0"/>
    <x v="0"/>
    <n v="5"/>
    <s v="Hybrid Working"/>
    <s v="Employer who rewards learning and enables that environment"/>
    <s v="Trial and error by doing side projects within the company"/>
    <s v="Design and Creative strategy in any company"/>
    <s v="Manager who explains what is expected"/>
    <x v="0"/>
    <s v="No"/>
    <s v="This will be hard to do, but if it is the right company I would try"/>
    <m/>
    <s v="21k to 25k"/>
    <s v="111k to 130k"/>
    <m/>
    <x v="0"/>
    <x v="0"/>
    <m/>
    <m/>
    <m/>
    <m/>
    <x v="0"/>
    <m/>
  </r>
  <r>
    <s v="India"/>
    <n v="631101"/>
    <x v="0"/>
    <x v="0"/>
    <x v="0"/>
    <s v="Yes"/>
    <x v="0"/>
    <x v="0"/>
    <n v="5"/>
    <s v="Hybrid Working"/>
    <s v="Employer who rewards learning and enables that environment"/>
    <s v="Trial and error by doing side projects within the company"/>
    <s v="Design and Creative strategy in any company"/>
    <s v="Manager who explains what is expected"/>
    <x v="4"/>
    <s v="No"/>
    <s v="This will be hard to do, but if it is the right company I would try"/>
    <m/>
    <s v="21k to 25k"/>
    <s v="111k to 130k"/>
    <m/>
    <x v="0"/>
    <x v="0"/>
    <m/>
    <m/>
    <m/>
    <m/>
    <x v="0"/>
    <m/>
  </r>
  <r>
    <s v="India"/>
    <n v="631101"/>
    <x v="0"/>
    <x v="0"/>
    <x v="0"/>
    <s v="Yes"/>
    <x v="0"/>
    <x v="0"/>
    <n v="5"/>
    <s v="Hybrid Working"/>
    <s v="Employer who rewards learning and enables that environment"/>
    <s v="Trial and error by doing side projects within the company"/>
    <s v="Design and Creative strategy in any company"/>
    <s v="sets a goal and helps achieve it"/>
    <x v="0"/>
    <s v="No"/>
    <s v="This will be hard to do, but if it is the right company I would try"/>
    <m/>
    <s v="21k to 25k"/>
    <s v="111k to 130k"/>
    <m/>
    <x v="0"/>
    <x v="0"/>
    <m/>
    <m/>
    <m/>
    <m/>
    <x v="0"/>
    <m/>
  </r>
  <r>
    <s v="India"/>
    <n v="631101"/>
    <x v="0"/>
    <x v="0"/>
    <x v="0"/>
    <s v="Yes"/>
    <x v="0"/>
    <x v="0"/>
    <n v="5"/>
    <s v="Hybrid Working"/>
    <s v="Employer who rewards learning and enables that environment"/>
    <s v="Trial and error by doing side projects within the company"/>
    <s v="Design and Creative strategy in any company"/>
    <s v="sets a goal and helps achieve it"/>
    <x v="4"/>
    <s v="No"/>
    <s v="This will be hard to do, but if it is the right company I would try"/>
    <m/>
    <s v="21k to 25k"/>
    <s v="111k to 130k"/>
    <m/>
    <x v="0"/>
    <x v="0"/>
    <m/>
    <m/>
    <m/>
    <m/>
    <x v="0"/>
    <m/>
  </r>
  <r>
    <s v="India"/>
    <n v="631101"/>
    <x v="0"/>
    <x v="0"/>
    <x v="0"/>
    <s v="Yes"/>
    <x v="0"/>
    <x v="0"/>
    <n v="5"/>
    <s v="Hybrid Working"/>
    <s v="Employer who rewards learning and enables that environment"/>
    <s v="Trial and error by doing side projects within the company"/>
    <s v="Manage and drive End-to-End Projects or Products"/>
    <s v="Manager who explains what is expected"/>
    <x v="0"/>
    <s v="No"/>
    <s v="This will be hard to do, but if it is the right company I would try"/>
    <m/>
    <s v="21k to 25k"/>
    <s v="111k to 130k"/>
    <m/>
    <x v="0"/>
    <x v="0"/>
    <m/>
    <m/>
    <m/>
    <m/>
    <x v="0"/>
    <m/>
  </r>
  <r>
    <s v="India"/>
    <n v="631101"/>
    <x v="0"/>
    <x v="0"/>
    <x v="0"/>
    <s v="Yes"/>
    <x v="0"/>
    <x v="0"/>
    <n v="5"/>
    <s v="Hybrid Working"/>
    <s v="Employer who rewards learning and enables that environment"/>
    <s v="Trial and error by doing side projects within the company"/>
    <s v="Manage and drive End-to-End Projects or Products"/>
    <s v="Manager who explains what is expected"/>
    <x v="4"/>
    <s v="No"/>
    <s v="This will be hard to do, but if it is the right company I would try"/>
    <m/>
    <s v="21k to 25k"/>
    <s v="111k to 130k"/>
    <m/>
    <x v="0"/>
    <x v="0"/>
    <m/>
    <m/>
    <m/>
    <m/>
    <x v="0"/>
    <m/>
  </r>
  <r>
    <s v="India"/>
    <n v="631101"/>
    <x v="0"/>
    <x v="0"/>
    <x v="0"/>
    <s v="Yes"/>
    <x v="0"/>
    <x v="0"/>
    <n v="5"/>
    <s v="Hybrid Working"/>
    <s v="Employer who rewards learning and enables that environment"/>
    <s v="Trial and error by doing side projects within the company"/>
    <s v="Manage and drive End-to-End Projects or Products"/>
    <s v="sets a goal and helps achieve it"/>
    <x v="0"/>
    <s v="No"/>
    <s v="This will be hard to do, but if it is the right company I would try"/>
    <m/>
    <s v="21k to 25k"/>
    <s v="111k to 130k"/>
    <m/>
    <x v="0"/>
    <x v="0"/>
    <m/>
    <m/>
    <m/>
    <m/>
    <x v="0"/>
    <m/>
  </r>
  <r>
    <s v="India"/>
    <n v="631101"/>
    <x v="0"/>
    <x v="0"/>
    <x v="0"/>
    <s v="Yes"/>
    <x v="0"/>
    <x v="0"/>
    <n v="5"/>
    <s v="Hybrid Working"/>
    <s v="Employer who rewards learning and enables that environment"/>
    <s v="Trial and error by doing side projects within the company"/>
    <s v="Manage and drive End-to-End Projects or Products"/>
    <s v="sets a goal and helps achieve it"/>
    <x v="4"/>
    <s v="No"/>
    <s v="This will be hard to do, but if it is the right company I would try"/>
    <m/>
    <s v="21k to 25k"/>
    <s v="111k to 130k"/>
    <m/>
    <x v="0"/>
    <x v="0"/>
    <m/>
    <m/>
    <m/>
    <m/>
    <x v="0"/>
    <m/>
  </r>
  <r>
    <s v="India"/>
    <n v="631101"/>
    <x v="0"/>
    <x v="0"/>
    <x v="0"/>
    <s v="Yes"/>
    <x v="0"/>
    <x v="0"/>
    <n v="5"/>
    <s v="Hybrid Working"/>
    <s v="Employer who rewards learning and enables that environment"/>
    <s v="Trial and error by doing side projects within the company"/>
    <s v="Look deeply into Data and generate insights"/>
    <s v="Manager who explains what is expected"/>
    <x v="0"/>
    <s v="No"/>
    <s v="This will be hard to do, but if it is the right company I would try"/>
    <m/>
    <s v="21k to 25k"/>
    <s v="111k to 130k"/>
    <m/>
    <x v="0"/>
    <x v="0"/>
    <m/>
    <m/>
    <m/>
    <m/>
    <x v="0"/>
    <m/>
  </r>
  <r>
    <s v="India"/>
    <n v="631101"/>
    <x v="0"/>
    <x v="0"/>
    <x v="0"/>
    <s v="Yes"/>
    <x v="0"/>
    <x v="0"/>
    <n v="5"/>
    <s v="Hybrid Working"/>
    <s v="Employer who rewards learning and enables that environment"/>
    <s v="Trial and error by doing side projects within the company"/>
    <s v="Look deeply into Data and generate insights"/>
    <s v="Manager who explains what is expected"/>
    <x v="4"/>
    <s v="No"/>
    <s v="This will be hard to do, but if it is the right company I would try"/>
    <m/>
    <s v="21k to 25k"/>
    <s v="111k to 130k"/>
    <m/>
    <x v="0"/>
    <x v="0"/>
    <m/>
    <m/>
    <m/>
    <m/>
    <x v="0"/>
    <m/>
  </r>
  <r>
    <s v="India"/>
    <n v="631101"/>
    <x v="0"/>
    <x v="0"/>
    <x v="0"/>
    <s v="Yes"/>
    <x v="0"/>
    <x v="0"/>
    <n v="5"/>
    <s v="Hybrid Working"/>
    <s v="Employer who rewards learning and enables that environment"/>
    <s v="Trial and error by doing side projects within the company"/>
    <s v="Look deeply into Data and generate insights"/>
    <s v="sets a goal and helps achieve it"/>
    <x v="0"/>
    <s v="No"/>
    <s v="This will be hard to do, but if it is the right company I would try"/>
    <m/>
    <s v="21k to 25k"/>
    <s v="111k to 130k"/>
    <m/>
    <x v="0"/>
    <x v="0"/>
    <m/>
    <m/>
    <m/>
    <m/>
    <x v="0"/>
    <m/>
  </r>
  <r>
    <s v="India"/>
    <n v="631101"/>
    <x v="0"/>
    <x v="0"/>
    <x v="0"/>
    <s v="Yes"/>
    <x v="0"/>
    <x v="0"/>
    <n v="5"/>
    <s v="Hybrid Working"/>
    <s v="Employer who rewards learning and enables that environment"/>
    <s v="Trial and error by doing side projects within the company"/>
    <s v="Look deeply into Data and generate insights"/>
    <s v="sets a goal and helps achieve it"/>
    <x v="4"/>
    <s v="No"/>
    <s v="This will be hard to do, but if it is the right company I would try"/>
    <m/>
    <s v="21k to 25k"/>
    <s v="111k to 130k"/>
    <m/>
    <x v="0"/>
    <x v="0"/>
    <m/>
    <m/>
    <m/>
    <m/>
    <x v="0"/>
    <m/>
  </r>
  <r>
    <s v="India"/>
    <n v="631101"/>
    <x v="0"/>
    <x v="0"/>
    <x v="0"/>
    <s v="Yes"/>
    <x v="0"/>
    <x v="0"/>
    <n v="5"/>
    <s v="Hybrid Working"/>
    <s v="Employer who rewards learning and enables that environment"/>
    <s v="Trial and error by doing side projects within the company"/>
    <s v="Work as a freelancer and do my thing my way"/>
    <s v="Manager who explains what is expected"/>
    <x v="0"/>
    <s v="No"/>
    <s v="This will be hard to do, but if it is the right company I would try"/>
    <m/>
    <s v="21k to 25k"/>
    <s v="111k to 130k"/>
    <m/>
    <x v="0"/>
    <x v="0"/>
    <m/>
    <m/>
    <m/>
    <m/>
    <x v="0"/>
    <m/>
  </r>
  <r>
    <s v="India"/>
    <n v="631101"/>
    <x v="0"/>
    <x v="0"/>
    <x v="0"/>
    <s v="Yes"/>
    <x v="0"/>
    <x v="0"/>
    <n v="5"/>
    <s v="Hybrid Working"/>
    <s v="Employer who rewards learning and enables that environment"/>
    <s v="Trial and error by doing side projects within the company"/>
    <s v="Work as a freelancer and do my thing my way"/>
    <s v="Manager who explains what is expected"/>
    <x v="4"/>
    <s v="No"/>
    <s v="This will be hard to do, but if it is the right company I would try"/>
    <m/>
    <s v="21k to 25k"/>
    <s v="111k to 130k"/>
    <m/>
    <x v="0"/>
    <x v="0"/>
    <m/>
    <m/>
    <m/>
    <m/>
    <x v="0"/>
    <m/>
  </r>
  <r>
    <s v="India"/>
    <n v="631101"/>
    <x v="0"/>
    <x v="0"/>
    <x v="0"/>
    <s v="Yes"/>
    <x v="0"/>
    <x v="0"/>
    <n v="5"/>
    <s v="Hybrid Working"/>
    <s v="Employer who rewards learning and enables that environment"/>
    <s v="Trial and error by doing side projects within the company"/>
    <s v="Work as a freelancer and do my thing my way"/>
    <s v="sets a goal and helps achieve it"/>
    <x v="0"/>
    <s v="No"/>
    <s v="This will be hard to do, but if it is the right company I would try"/>
    <m/>
    <s v="21k to 25k"/>
    <s v="111k to 130k"/>
    <m/>
    <x v="0"/>
    <x v="0"/>
    <m/>
    <m/>
    <m/>
    <m/>
    <x v="0"/>
    <m/>
  </r>
  <r>
    <s v="India"/>
    <n v="631101"/>
    <x v="0"/>
    <x v="0"/>
    <x v="0"/>
    <s v="Yes"/>
    <x v="0"/>
    <x v="0"/>
    <n v="5"/>
    <s v="Hybrid Working"/>
    <s v="Employer who rewards learning and enables that environment"/>
    <s v="Trial and error by doing side projects within the company"/>
    <s v="Work as a freelancer and do my thing my way"/>
    <s v="sets a goal and helps achieve it"/>
    <x v="4"/>
    <s v="No"/>
    <s v="This will be hard to do, but if it is the right company I would try"/>
    <m/>
    <s v="21k to 25k"/>
    <s v="111k to 130k"/>
    <m/>
    <x v="0"/>
    <x v="0"/>
    <m/>
    <m/>
    <m/>
    <m/>
    <x v="0"/>
    <m/>
  </r>
  <r>
    <s v="India"/>
    <n v="631101"/>
    <x v="0"/>
    <x v="0"/>
    <x v="0"/>
    <s v="Yes"/>
    <x v="0"/>
    <x v="0"/>
    <n v="5"/>
    <s v="Hybrid Working"/>
    <s v="Employer who rewards learning and enables that environment"/>
    <s v="Self Purchased Course from External Platforms"/>
    <s v="Design and Creative strategy in any company"/>
    <s v="Manager who explains what is expected"/>
    <x v="0"/>
    <s v="No"/>
    <s v="This will be hard to do, but if it is the right company I would try"/>
    <m/>
    <s v="21k to 25k"/>
    <s v="111k to 130k"/>
    <m/>
    <x v="0"/>
    <x v="0"/>
    <m/>
    <m/>
    <m/>
    <m/>
    <x v="0"/>
    <m/>
  </r>
  <r>
    <s v="India"/>
    <n v="631101"/>
    <x v="0"/>
    <x v="0"/>
    <x v="0"/>
    <s v="Yes"/>
    <x v="0"/>
    <x v="0"/>
    <n v="5"/>
    <s v="Hybrid Working"/>
    <s v="Employer who rewards learning and enables that environment"/>
    <s v="Self Purchased Course from External Platforms"/>
    <s v="Design and Creative strategy in any company"/>
    <s v="Manager who explains what is expected"/>
    <x v="4"/>
    <s v="No"/>
    <s v="This will be hard to do, but if it is the right company I would try"/>
    <m/>
    <s v="21k to 25k"/>
    <s v="111k to 130k"/>
    <m/>
    <x v="0"/>
    <x v="0"/>
    <m/>
    <m/>
    <m/>
    <m/>
    <x v="0"/>
    <m/>
  </r>
  <r>
    <s v="India"/>
    <n v="631101"/>
    <x v="0"/>
    <x v="0"/>
    <x v="0"/>
    <s v="Yes"/>
    <x v="0"/>
    <x v="0"/>
    <n v="5"/>
    <s v="Hybrid Working"/>
    <s v="Employer who rewards learning and enables that environment"/>
    <s v="Self Purchased Course from External Platforms"/>
    <s v="Design and Creative strategy in any company"/>
    <s v="sets a goal and helps achieve it"/>
    <x v="0"/>
    <s v="No"/>
    <s v="This will be hard to do, but if it is the right company I would try"/>
    <m/>
    <s v="21k to 25k"/>
    <s v="111k to 130k"/>
    <m/>
    <x v="0"/>
    <x v="0"/>
    <m/>
    <m/>
    <m/>
    <m/>
    <x v="0"/>
    <m/>
  </r>
  <r>
    <s v="India"/>
    <n v="631101"/>
    <x v="0"/>
    <x v="0"/>
    <x v="0"/>
    <s v="Yes"/>
    <x v="0"/>
    <x v="0"/>
    <n v="5"/>
    <s v="Hybrid Working"/>
    <s v="Employer who rewards learning and enables that environment"/>
    <s v="Self Purchased Course from External Platforms"/>
    <s v="Design and Creative strategy in any company"/>
    <s v="sets a goal and helps achieve it"/>
    <x v="4"/>
    <s v="No"/>
    <s v="This will be hard to do, but if it is the right company I would try"/>
    <m/>
    <s v="21k to 25k"/>
    <s v="111k to 130k"/>
    <m/>
    <x v="0"/>
    <x v="0"/>
    <m/>
    <m/>
    <m/>
    <m/>
    <x v="0"/>
    <m/>
  </r>
  <r>
    <s v="India"/>
    <n v="631101"/>
    <x v="0"/>
    <x v="0"/>
    <x v="0"/>
    <s v="Yes"/>
    <x v="0"/>
    <x v="0"/>
    <n v="5"/>
    <s v="Hybrid Working"/>
    <s v="Employer who rewards learning and enables that environment"/>
    <s v="Self Purchased Course from External Platforms"/>
    <s v="Manage and drive End-to-End Projects or Products"/>
    <s v="Manager who explains what is expected"/>
    <x v="0"/>
    <s v="No"/>
    <s v="This will be hard to do, but if it is the right company I would try"/>
    <m/>
    <s v="21k to 25k"/>
    <s v="111k to 130k"/>
    <m/>
    <x v="0"/>
    <x v="0"/>
    <m/>
    <m/>
    <m/>
    <m/>
    <x v="0"/>
    <m/>
  </r>
  <r>
    <s v="India"/>
    <n v="631101"/>
    <x v="0"/>
    <x v="0"/>
    <x v="0"/>
    <s v="Yes"/>
    <x v="0"/>
    <x v="0"/>
    <n v="5"/>
    <s v="Hybrid Working"/>
    <s v="Employer who rewards learning and enables that environment"/>
    <s v="Self Purchased Course from External Platforms"/>
    <s v="Manage and drive End-to-End Projects or Products"/>
    <s v="Manager who explains what is expected"/>
    <x v="4"/>
    <s v="No"/>
    <s v="This will be hard to do, but if it is the right company I would try"/>
    <m/>
    <s v="21k to 25k"/>
    <s v="111k to 130k"/>
    <m/>
    <x v="0"/>
    <x v="0"/>
    <m/>
    <m/>
    <m/>
    <m/>
    <x v="0"/>
    <m/>
  </r>
  <r>
    <s v="India"/>
    <n v="631101"/>
    <x v="0"/>
    <x v="0"/>
    <x v="0"/>
    <s v="Yes"/>
    <x v="0"/>
    <x v="0"/>
    <n v="5"/>
    <s v="Hybrid Working"/>
    <s v="Employer who rewards learning and enables that environment"/>
    <s v="Self Purchased Course from External Platforms"/>
    <s v="Manage and drive End-to-End Projects or Products"/>
    <s v="sets a goal and helps achieve it"/>
    <x v="0"/>
    <s v="No"/>
    <s v="This will be hard to do, but if it is the right company I would try"/>
    <m/>
    <s v="21k to 25k"/>
    <s v="111k to 130k"/>
    <m/>
    <x v="0"/>
    <x v="0"/>
    <m/>
    <m/>
    <m/>
    <m/>
    <x v="0"/>
    <m/>
  </r>
  <r>
    <s v="India"/>
    <n v="631101"/>
    <x v="0"/>
    <x v="0"/>
    <x v="0"/>
    <s v="Yes"/>
    <x v="0"/>
    <x v="0"/>
    <n v="5"/>
    <s v="Hybrid Working"/>
    <s v="Employer who rewards learning and enables that environment"/>
    <s v="Self Purchased Course from External Platforms"/>
    <s v="Manage and drive End-to-End Projects or Products"/>
    <s v="sets a goal and helps achieve it"/>
    <x v="4"/>
    <s v="No"/>
    <s v="This will be hard to do, but if it is the right company I would try"/>
    <m/>
    <s v="21k to 25k"/>
    <s v="111k to 130k"/>
    <m/>
    <x v="0"/>
    <x v="0"/>
    <m/>
    <m/>
    <m/>
    <m/>
    <x v="0"/>
    <m/>
  </r>
  <r>
    <s v="India"/>
    <n v="631101"/>
    <x v="0"/>
    <x v="0"/>
    <x v="0"/>
    <s v="Yes"/>
    <x v="0"/>
    <x v="0"/>
    <n v="5"/>
    <s v="Hybrid Working"/>
    <s v="Employer who rewards learning and enables that environment"/>
    <s v="Self Purchased Course from External Platforms"/>
    <s v="Look deeply into Data and generate insights"/>
    <s v="Manager who explains what is expected"/>
    <x v="0"/>
    <s v="No"/>
    <s v="This will be hard to do, but if it is the right company I would try"/>
    <m/>
    <s v="21k to 25k"/>
    <s v="111k to 130k"/>
    <m/>
    <x v="0"/>
    <x v="0"/>
    <m/>
    <m/>
    <m/>
    <m/>
    <x v="0"/>
    <m/>
  </r>
  <r>
    <s v="India"/>
    <n v="631101"/>
    <x v="0"/>
    <x v="0"/>
    <x v="0"/>
    <s v="Yes"/>
    <x v="0"/>
    <x v="0"/>
    <n v="5"/>
    <s v="Hybrid Working"/>
    <s v="Employer who rewards learning and enables that environment"/>
    <s v="Self Purchased Course from External Platforms"/>
    <s v="Look deeply into Data and generate insights"/>
    <s v="Manager who explains what is expected"/>
    <x v="4"/>
    <s v="No"/>
    <s v="This will be hard to do, but if it is the right company I would try"/>
    <m/>
    <s v="21k to 25k"/>
    <s v="111k to 130k"/>
    <m/>
    <x v="0"/>
    <x v="0"/>
    <m/>
    <m/>
    <m/>
    <m/>
    <x v="0"/>
    <m/>
  </r>
  <r>
    <s v="India"/>
    <n v="631101"/>
    <x v="0"/>
    <x v="0"/>
    <x v="0"/>
    <s v="Yes"/>
    <x v="0"/>
    <x v="0"/>
    <n v="5"/>
    <s v="Hybrid Working"/>
    <s v="Employer who rewards learning and enables that environment"/>
    <s v="Self Purchased Course from External Platforms"/>
    <s v="Look deeply into Data and generate insights"/>
    <s v="sets a goal and helps achieve it"/>
    <x v="0"/>
    <s v="No"/>
    <s v="This will be hard to do, but if it is the right company I would try"/>
    <m/>
    <s v="21k to 25k"/>
    <s v="111k to 130k"/>
    <m/>
    <x v="0"/>
    <x v="0"/>
    <m/>
    <m/>
    <m/>
    <m/>
    <x v="0"/>
    <m/>
  </r>
  <r>
    <s v="India"/>
    <n v="631101"/>
    <x v="0"/>
    <x v="0"/>
    <x v="0"/>
    <s v="Yes"/>
    <x v="0"/>
    <x v="0"/>
    <n v="5"/>
    <s v="Hybrid Working"/>
    <s v="Employer who rewards learning and enables that environment"/>
    <s v="Self Purchased Course from External Platforms"/>
    <s v="Look deeply into Data and generate insights"/>
    <s v="sets a goal and helps achieve it"/>
    <x v="4"/>
    <s v="No"/>
    <s v="This will be hard to do, but if it is the right company I would try"/>
    <m/>
    <s v="21k to 25k"/>
    <s v="111k to 130k"/>
    <m/>
    <x v="0"/>
    <x v="0"/>
    <m/>
    <m/>
    <m/>
    <m/>
    <x v="0"/>
    <m/>
  </r>
  <r>
    <s v="India"/>
    <n v="631101"/>
    <x v="0"/>
    <x v="0"/>
    <x v="0"/>
    <s v="Yes"/>
    <x v="0"/>
    <x v="0"/>
    <n v="5"/>
    <s v="Hybrid Working"/>
    <s v="Employer who rewards learning and enables that environment"/>
    <s v="Self Purchased Course from External Platforms"/>
    <s v="Work as a freelancer and do my thing my way"/>
    <s v="Manager who explains what is expected"/>
    <x v="0"/>
    <s v="No"/>
    <s v="This will be hard to do, but if it is the right company I would try"/>
    <m/>
    <s v="21k to 25k"/>
    <s v="111k to 130k"/>
    <m/>
    <x v="0"/>
    <x v="0"/>
    <m/>
    <m/>
    <m/>
    <m/>
    <x v="0"/>
    <m/>
  </r>
  <r>
    <s v="India"/>
    <n v="631101"/>
    <x v="0"/>
    <x v="0"/>
    <x v="0"/>
    <s v="Yes"/>
    <x v="0"/>
    <x v="0"/>
    <n v="5"/>
    <s v="Hybrid Working"/>
    <s v="Employer who rewards learning and enables that environment"/>
    <s v="Self Purchased Course from External Platforms"/>
    <s v="Work as a freelancer and do my thing my way"/>
    <s v="Manager who explains what is expected"/>
    <x v="4"/>
    <s v="No"/>
    <s v="This will be hard to do, but if it is the right company I would try"/>
    <m/>
    <s v="21k to 25k"/>
    <s v="111k to 130k"/>
    <m/>
    <x v="0"/>
    <x v="0"/>
    <m/>
    <m/>
    <m/>
    <m/>
    <x v="0"/>
    <m/>
  </r>
  <r>
    <s v="India"/>
    <n v="631101"/>
    <x v="0"/>
    <x v="0"/>
    <x v="0"/>
    <s v="Yes"/>
    <x v="0"/>
    <x v="0"/>
    <n v="5"/>
    <s v="Hybrid Working"/>
    <s v="Employer who rewards learning and enables that environment"/>
    <s v="Self Purchased Course from External Platforms"/>
    <s v="Work as a freelancer and do my thing my way"/>
    <s v="sets a goal and helps achieve it"/>
    <x v="0"/>
    <s v="No"/>
    <s v="This will be hard to do, but if it is the right company I would try"/>
    <m/>
    <s v="21k to 25k"/>
    <s v="111k to 130k"/>
    <m/>
    <x v="0"/>
    <x v="0"/>
    <m/>
    <m/>
    <m/>
    <m/>
    <x v="0"/>
    <m/>
  </r>
  <r>
    <s v="India"/>
    <n v="631101"/>
    <x v="0"/>
    <x v="0"/>
    <x v="0"/>
    <s v="Yes"/>
    <x v="0"/>
    <x v="0"/>
    <n v="5"/>
    <s v="Hybrid Working"/>
    <s v="Employer who rewards learning and enables that environment"/>
    <s v="Self Purchased Course from External Platforms"/>
    <s v="Work as a freelancer and do my thing my way"/>
    <s v="sets a goal and helps achieve it"/>
    <x v="4"/>
    <s v="No"/>
    <s v="This will be hard to do, but if it is the right company I would try"/>
    <m/>
    <s v="21k to 25k"/>
    <s v="111k to 130k"/>
    <m/>
    <x v="0"/>
    <x v="0"/>
    <m/>
    <m/>
    <m/>
    <m/>
    <x v="0"/>
    <m/>
  </r>
  <r>
    <s v="India"/>
    <n v="626136"/>
    <x v="0"/>
    <x v="2"/>
    <x v="2"/>
    <s v="Depends on company culture"/>
    <x v="1"/>
    <x v="1"/>
    <n v="7"/>
    <s v="Fully Remote"/>
    <s v="Employer who pushes your limits by enabling an learning environment, and rewards you at the end"/>
    <s v="Instructor or Expert Learning Programs"/>
    <s v="Teaching in any of the institutes/colleges/online or offline"/>
    <s v="Manager who sets goal and helps me achieve it"/>
    <x v="2"/>
    <s v="Yes, I Understand this is gonna happen everywhere"/>
    <s v="No way"/>
    <m/>
    <s v="&gt;50k"/>
    <s v="&gt;151k"/>
    <m/>
    <x v="0"/>
    <x v="0"/>
    <m/>
    <m/>
    <m/>
    <m/>
    <x v="0"/>
    <m/>
  </r>
  <r>
    <s v="India"/>
    <n v="626136"/>
    <x v="0"/>
    <x v="2"/>
    <x v="2"/>
    <s v="Depends on company culture"/>
    <x v="1"/>
    <x v="1"/>
    <n v="7"/>
    <s v="Fully Remote"/>
    <s v="Employer who pushes your limits by enabling an learning environment, and rewards you at the end"/>
    <s v="Instructor or Expert Learning Programs"/>
    <s v="Design and Develop amazing software"/>
    <s v="Manager who sets goal and helps me achieve it"/>
    <x v="2"/>
    <s v="Yes, I Understand this is gonna happen everywhere"/>
    <s v="No way"/>
    <m/>
    <s v="&gt;50k"/>
    <s v="&gt;151k"/>
    <m/>
    <x v="0"/>
    <x v="0"/>
    <m/>
    <m/>
    <m/>
    <m/>
    <x v="0"/>
    <m/>
  </r>
  <r>
    <s v="India"/>
    <n v="626136"/>
    <x v="0"/>
    <x v="2"/>
    <x v="2"/>
    <s v="Depends on company culture"/>
    <x v="1"/>
    <x v="1"/>
    <n v="7"/>
    <s v="Fully Remote"/>
    <s v="Employer who pushes your limits by enabling an learning environment, and rewards you at the end"/>
    <s v="Instructor or Expert Learning Programs"/>
    <s v="Look deeply into Data and generate insights"/>
    <s v="Manager who sets goal and helps me achieve it"/>
    <x v="2"/>
    <s v="Yes, I Understand this is gonna happen everywhere"/>
    <s v="No way"/>
    <m/>
    <s v="&gt;50k"/>
    <s v="&gt;151k"/>
    <m/>
    <x v="0"/>
    <x v="0"/>
    <m/>
    <m/>
    <m/>
    <m/>
    <x v="0"/>
    <m/>
  </r>
  <r>
    <s v="India"/>
    <n v="626136"/>
    <x v="0"/>
    <x v="2"/>
    <x v="2"/>
    <s v="Depends on company culture"/>
    <x v="1"/>
    <x v="1"/>
    <n v="7"/>
    <s v="Fully Remote"/>
    <s v="Employer who pushes your limits by enabling an learning environment, and rewards you at the end"/>
    <s v="Instructor or Expert Learning Programs"/>
    <s v="An Artificial Intelligence Specialist / Talking to Robots"/>
    <s v="Manager who sets goal and helps me achieve it"/>
    <x v="2"/>
    <s v="Yes, I Understand this is gonna happen everywhere"/>
    <s v="No way"/>
    <m/>
    <s v="&gt;50k"/>
    <s v="&gt;151k"/>
    <m/>
    <x v="0"/>
    <x v="0"/>
    <m/>
    <m/>
    <m/>
    <m/>
    <x v="0"/>
    <m/>
  </r>
  <r>
    <s v="India"/>
    <n v="626136"/>
    <x v="0"/>
    <x v="2"/>
    <x v="2"/>
    <s v="Depends on company culture"/>
    <x v="1"/>
    <x v="1"/>
    <n v="7"/>
    <s v="Fully Remote"/>
    <s v="Employer who pushes your limits by enabling an learning environment, and rewards you at the end"/>
    <s v="Learning by observing others"/>
    <s v="Teaching in any of the institutes/colleges/online or offline"/>
    <s v="Manager who sets goal and helps me achieve it"/>
    <x v="2"/>
    <s v="Yes, I Understand this is gonna happen everywhere"/>
    <s v="No way"/>
    <m/>
    <s v="&gt;50k"/>
    <s v="&gt;151k"/>
    <m/>
    <x v="0"/>
    <x v="0"/>
    <m/>
    <m/>
    <m/>
    <m/>
    <x v="0"/>
    <m/>
  </r>
  <r>
    <s v="India"/>
    <n v="626136"/>
    <x v="0"/>
    <x v="2"/>
    <x v="2"/>
    <s v="Depends on company culture"/>
    <x v="1"/>
    <x v="1"/>
    <n v="7"/>
    <s v="Fully Remote"/>
    <s v="Employer who pushes your limits by enabling an learning environment, and rewards you at the end"/>
    <s v="Learning by observing others"/>
    <s v="Design and Develop amazing software"/>
    <s v="Manager who sets goal and helps me achieve it"/>
    <x v="2"/>
    <s v="Yes, I Understand this is gonna happen everywhere"/>
    <s v="No way"/>
    <m/>
    <s v="&gt;50k"/>
    <s v="&gt;151k"/>
    <m/>
    <x v="0"/>
    <x v="0"/>
    <m/>
    <m/>
    <m/>
    <m/>
    <x v="0"/>
    <m/>
  </r>
  <r>
    <s v="India"/>
    <n v="626136"/>
    <x v="0"/>
    <x v="2"/>
    <x v="2"/>
    <s v="Depends on company culture"/>
    <x v="1"/>
    <x v="1"/>
    <n v="7"/>
    <s v="Fully Remote"/>
    <s v="Employer who pushes your limits by enabling an learning environment, and rewards you at the end"/>
    <s v="Learning by observing others"/>
    <s v="Look deeply into Data and generate insights"/>
    <s v="Manager who sets goal and helps me achieve it"/>
    <x v="2"/>
    <s v="Yes, I Understand this is gonna happen everywhere"/>
    <s v="No way"/>
    <m/>
    <s v="&gt;50k"/>
    <s v="&gt;151k"/>
    <m/>
    <x v="0"/>
    <x v="0"/>
    <m/>
    <m/>
    <m/>
    <m/>
    <x v="0"/>
    <m/>
  </r>
  <r>
    <s v="India"/>
    <n v="626136"/>
    <x v="0"/>
    <x v="2"/>
    <x v="2"/>
    <s v="Depends on company culture"/>
    <x v="1"/>
    <x v="1"/>
    <n v="7"/>
    <s v="Fully Remote"/>
    <s v="Employer who pushes your limits by enabling an learning environment, and rewards you at the end"/>
    <s v="Learning by observing others"/>
    <s v="An Artificial Intelligence Specialist / Talking to Robots"/>
    <s v="Manager who sets goal and helps me achieve it"/>
    <x v="2"/>
    <s v="Yes, I Understand this is gonna happen everywhere"/>
    <s v="No way"/>
    <m/>
    <s v="&gt;50k"/>
    <s v="&gt;151k"/>
    <m/>
    <x v="0"/>
    <x v="0"/>
    <m/>
    <m/>
    <m/>
    <m/>
    <x v="0"/>
    <m/>
  </r>
  <r>
    <s v="India"/>
    <n v="626136"/>
    <x v="0"/>
    <x v="2"/>
    <x v="2"/>
    <s v="Depends on company culture"/>
    <x v="1"/>
    <x v="1"/>
    <n v="7"/>
    <s v="Fully Remote"/>
    <s v="Employer who pushes your limits by enabling an learning environment, and rewards you at the end"/>
    <s v="Trial and error by doing side projects within the company"/>
    <s v="Teaching in any of the institutes/colleges/online or offline"/>
    <s v="Manager who sets goal and helps me achieve it"/>
    <x v="2"/>
    <s v="Yes, I Understand this is gonna happen everywhere"/>
    <s v="No way"/>
    <m/>
    <s v="&gt;50k"/>
    <s v="&gt;151k"/>
    <m/>
    <x v="0"/>
    <x v="0"/>
    <m/>
    <m/>
    <m/>
    <m/>
    <x v="0"/>
    <m/>
  </r>
  <r>
    <s v="India"/>
    <n v="626136"/>
    <x v="0"/>
    <x v="2"/>
    <x v="2"/>
    <s v="Depends on company culture"/>
    <x v="1"/>
    <x v="1"/>
    <n v="7"/>
    <s v="Fully Remote"/>
    <s v="Employer who pushes your limits by enabling an learning environment, and rewards you at the end"/>
    <s v="Trial and error by doing side projects within the company"/>
    <s v="Design and Develop amazing software"/>
    <s v="Manager who sets goal and helps me achieve it"/>
    <x v="2"/>
    <s v="Yes, I Understand this is gonna happen everywhere"/>
    <s v="No way"/>
    <m/>
    <s v="&gt;50k"/>
    <s v="&gt;151k"/>
    <m/>
    <x v="0"/>
    <x v="0"/>
    <m/>
    <m/>
    <m/>
    <m/>
    <x v="0"/>
    <m/>
  </r>
  <r>
    <s v="India"/>
    <n v="626136"/>
    <x v="0"/>
    <x v="2"/>
    <x v="2"/>
    <s v="Depends on company culture"/>
    <x v="1"/>
    <x v="1"/>
    <n v="7"/>
    <s v="Fully Remote"/>
    <s v="Employer who pushes your limits by enabling an learning environment, and rewards you at the end"/>
    <s v="Trial and error by doing side projects within the company"/>
    <s v="Look deeply into Data and generate insights"/>
    <s v="Manager who sets goal and helps me achieve it"/>
    <x v="2"/>
    <s v="Yes, I Understand this is gonna happen everywhere"/>
    <s v="No way"/>
    <m/>
    <s v="&gt;50k"/>
    <s v="&gt;151k"/>
    <m/>
    <x v="0"/>
    <x v="0"/>
    <m/>
    <m/>
    <m/>
    <m/>
    <x v="0"/>
    <m/>
  </r>
  <r>
    <s v="India"/>
    <n v="626136"/>
    <x v="0"/>
    <x v="2"/>
    <x v="2"/>
    <s v="Depends on company culture"/>
    <x v="1"/>
    <x v="1"/>
    <n v="7"/>
    <s v="Fully Remote"/>
    <s v="Employer who pushes your limits by enabling an learning environment, and rewards you at the end"/>
    <s v="Trial and error by doing side projects within the company"/>
    <s v="An Artificial Intelligence Specialist / Talking to Robots"/>
    <s v="Manager who sets goal and helps me achieve it"/>
    <x v="2"/>
    <s v="Yes, I Understand this is gonna happen everywhere"/>
    <s v="No way"/>
    <m/>
    <s v="&gt;50k"/>
    <s v="&gt;151k"/>
    <m/>
    <x v="0"/>
    <x v="0"/>
    <m/>
    <m/>
    <m/>
    <m/>
    <x v="0"/>
    <m/>
  </r>
  <r>
    <s v="India"/>
    <n v="530024"/>
    <x v="0"/>
    <x v="4"/>
    <x v="1"/>
    <s v="Yes"/>
    <x v="0"/>
    <x v="0"/>
    <n v="7"/>
    <s v="Fully Remote"/>
    <s v="Employer who pushes your limits by enabling an learning environment, and rewards you at the end"/>
    <s v="Self Paced Learning Portals of the Company"/>
    <s v="Manage and drive End-to-End Projects or Products"/>
    <s v="Manager who explains what is expected"/>
    <x v="2"/>
    <s v="I have NO other choice"/>
    <s v="This will be hard to do, but if it is the right company I would try"/>
    <m/>
    <s v="31k to 40k"/>
    <s v="71k to 90k"/>
    <m/>
    <x v="0"/>
    <x v="0"/>
    <m/>
    <m/>
    <m/>
    <m/>
    <x v="0"/>
    <m/>
  </r>
  <r>
    <s v="India"/>
    <n v="530024"/>
    <x v="0"/>
    <x v="4"/>
    <x v="1"/>
    <s v="Yes"/>
    <x v="0"/>
    <x v="0"/>
    <n v="7"/>
    <s v="Fully Remote"/>
    <s v="Employer who pushes your limits by enabling an learning environment, and rewards you at the end"/>
    <s v="Self Paced Learning Portals of the Company"/>
    <s v="Manage and drive End-to-End Projects or Products"/>
    <s v="sets a goal and helps achieve it"/>
    <x v="2"/>
    <s v="I have NO other choice"/>
    <s v="This will be hard to do, but if it is the right company I would try"/>
    <m/>
    <s v="31k to 40k"/>
    <s v="71k to 90k"/>
    <m/>
    <x v="0"/>
    <x v="0"/>
    <m/>
    <m/>
    <m/>
    <m/>
    <x v="0"/>
    <m/>
  </r>
  <r>
    <s v="India"/>
    <n v="530024"/>
    <x v="0"/>
    <x v="4"/>
    <x v="1"/>
    <s v="Yes"/>
    <x v="0"/>
    <x v="0"/>
    <n v="7"/>
    <s v="Fully Remote"/>
    <s v="Employer who pushes your limits by enabling an learning environment, and rewards you at the end"/>
    <s v="Self Paced Learning Portals of the Company"/>
    <s v="Design and Develop amazing software"/>
    <s v="Manager who explains what is expected"/>
    <x v="2"/>
    <s v="I have NO other choice"/>
    <s v="This will be hard to do, but if it is the right company I would try"/>
    <m/>
    <s v="31k to 40k"/>
    <s v="71k to 90k"/>
    <m/>
    <x v="0"/>
    <x v="0"/>
    <m/>
    <m/>
    <m/>
    <m/>
    <x v="0"/>
    <m/>
  </r>
  <r>
    <s v="India"/>
    <n v="530024"/>
    <x v="0"/>
    <x v="4"/>
    <x v="1"/>
    <s v="Yes"/>
    <x v="0"/>
    <x v="0"/>
    <n v="7"/>
    <s v="Fully Remote"/>
    <s v="Employer who pushes your limits by enabling an learning environment, and rewards you at the end"/>
    <s v="Self Paced Learning Portals of the Company"/>
    <s v="Design and Develop amazing software"/>
    <s v="sets a goal and helps achieve it"/>
    <x v="2"/>
    <s v="I have NO other choice"/>
    <s v="This will be hard to do, but if it is the right company I would try"/>
    <m/>
    <s v="31k to 40k"/>
    <s v="71k to 90k"/>
    <m/>
    <x v="0"/>
    <x v="0"/>
    <m/>
    <m/>
    <m/>
    <m/>
    <x v="0"/>
    <m/>
  </r>
  <r>
    <s v="India"/>
    <n v="530024"/>
    <x v="0"/>
    <x v="4"/>
    <x v="1"/>
    <s v="Yes"/>
    <x v="0"/>
    <x v="0"/>
    <n v="7"/>
    <s v="Fully Remote"/>
    <s v="Employer who pushes your limits by enabling an learning environment, and rewards you at the end"/>
    <s v="Self Paced Learning Portals of the Company"/>
    <s v="Entrepreneur or Start Up"/>
    <s v="Manager who explains what is expected"/>
    <x v="2"/>
    <s v="I have NO other choice"/>
    <s v="This will be hard to do, but if it is the right company I would try"/>
    <m/>
    <s v="31k to 40k"/>
    <s v="71k to 90k"/>
    <m/>
    <x v="0"/>
    <x v="0"/>
    <m/>
    <m/>
    <m/>
    <m/>
    <x v="0"/>
    <m/>
  </r>
  <r>
    <s v="India"/>
    <n v="530024"/>
    <x v="0"/>
    <x v="4"/>
    <x v="1"/>
    <s v="Yes"/>
    <x v="0"/>
    <x v="0"/>
    <n v="7"/>
    <s v="Fully Remote"/>
    <s v="Employer who pushes your limits by enabling an learning environment, and rewards you at the end"/>
    <s v="Self Paced Learning Portals of the Company"/>
    <s v="Entrepreneur or Start Up"/>
    <s v="sets a goal and helps achieve it"/>
    <x v="2"/>
    <s v="I have NO other choice"/>
    <s v="This will be hard to do, but if it is the right company I would try"/>
    <m/>
    <s v="31k to 40k"/>
    <s v="71k to 90k"/>
    <m/>
    <x v="0"/>
    <x v="0"/>
    <m/>
    <m/>
    <m/>
    <m/>
    <x v="0"/>
    <m/>
  </r>
  <r>
    <s v="India"/>
    <n v="530024"/>
    <x v="0"/>
    <x v="4"/>
    <x v="1"/>
    <s v="Yes"/>
    <x v="0"/>
    <x v="0"/>
    <n v="7"/>
    <s v="Fully Remote"/>
    <s v="Employer who pushes your limits by enabling an learning environment, and rewards you at the end"/>
    <s v="Self Paced Learning Portals of the Company"/>
    <s v="An Artificial Intelligence Specialist / Talking to Robots"/>
    <s v="Manager who explains what is expected"/>
    <x v="2"/>
    <s v="I have NO other choice"/>
    <s v="This will be hard to do, but if it is the right company I would try"/>
    <m/>
    <s v="31k to 40k"/>
    <s v="71k to 90k"/>
    <m/>
    <x v="0"/>
    <x v="0"/>
    <m/>
    <m/>
    <m/>
    <m/>
    <x v="0"/>
    <m/>
  </r>
  <r>
    <s v="India"/>
    <n v="530024"/>
    <x v="0"/>
    <x v="4"/>
    <x v="1"/>
    <s v="Yes"/>
    <x v="0"/>
    <x v="0"/>
    <n v="7"/>
    <s v="Fully Remote"/>
    <s v="Employer who pushes your limits by enabling an learning environment, and rewards you at the end"/>
    <s v="Self Paced Learning Portals of the Company"/>
    <s v="An Artificial Intelligence Specialist / Talking to Robots"/>
    <s v="sets a goal and helps achieve it"/>
    <x v="2"/>
    <s v="I have NO other choice"/>
    <s v="This will be hard to do, but if it is the right company I would try"/>
    <m/>
    <s v="31k to 40k"/>
    <s v="71k to 90k"/>
    <m/>
    <x v="0"/>
    <x v="0"/>
    <m/>
    <m/>
    <m/>
    <m/>
    <x v="0"/>
    <m/>
  </r>
  <r>
    <s v="India"/>
    <n v="530024"/>
    <x v="0"/>
    <x v="4"/>
    <x v="1"/>
    <s v="Yes"/>
    <x v="0"/>
    <x v="0"/>
    <n v="7"/>
    <s v="Fully Remote"/>
    <s v="Employer who pushes your limits by enabling an learning environment, and rewards you at the end"/>
    <s v="Learning by observing others"/>
    <s v="Manage and drive End-to-End Projects or Products"/>
    <s v="Manager who explains what is expected"/>
    <x v="2"/>
    <s v="I have NO other choice"/>
    <s v="This will be hard to do, but if it is the right company I would try"/>
    <m/>
    <s v="31k to 40k"/>
    <s v="71k to 90k"/>
    <m/>
    <x v="0"/>
    <x v="0"/>
    <m/>
    <m/>
    <m/>
    <m/>
    <x v="0"/>
    <m/>
  </r>
  <r>
    <s v="India"/>
    <n v="530024"/>
    <x v="0"/>
    <x v="4"/>
    <x v="1"/>
    <s v="Yes"/>
    <x v="0"/>
    <x v="0"/>
    <n v="7"/>
    <s v="Fully Remote"/>
    <s v="Employer who pushes your limits by enabling an learning environment, and rewards you at the end"/>
    <s v="Learning by observing others"/>
    <s v="Manage and drive End-to-End Projects or Products"/>
    <s v="sets a goal and helps achieve it"/>
    <x v="2"/>
    <s v="I have NO other choice"/>
    <s v="This will be hard to do, but if it is the right company I would try"/>
    <m/>
    <s v="31k to 40k"/>
    <s v="71k to 90k"/>
    <m/>
    <x v="0"/>
    <x v="0"/>
    <m/>
    <m/>
    <m/>
    <m/>
    <x v="0"/>
    <m/>
  </r>
  <r>
    <s v="India"/>
    <n v="530024"/>
    <x v="0"/>
    <x v="4"/>
    <x v="1"/>
    <s v="Yes"/>
    <x v="0"/>
    <x v="0"/>
    <n v="7"/>
    <s v="Fully Remote"/>
    <s v="Employer who pushes your limits by enabling an learning environment, and rewards you at the end"/>
    <s v="Learning by observing others"/>
    <s v="Design and Develop amazing software"/>
    <s v="Manager who explains what is expected"/>
    <x v="2"/>
    <s v="I have NO other choice"/>
    <s v="This will be hard to do, but if it is the right company I would try"/>
    <m/>
    <s v="31k to 40k"/>
    <s v="71k to 90k"/>
    <m/>
    <x v="0"/>
    <x v="0"/>
    <m/>
    <m/>
    <m/>
    <m/>
    <x v="0"/>
    <m/>
  </r>
  <r>
    <s v="India"/>
    <n v="530024"/>
    <x v="0"/>
    <x v="4"/>
    <x v="1"/>
    <s v="Yes"/>
    <x v="0"/>
    <x v="0"/>
    <n v="7"/>
    <s v="Fully Remote"/>
    <s v="Employer who pushes your limits by enabling an learning environment, and rewards you at the end"/>
    <s v="Learning by observing others"/>
    <s v="Design and Develop amazing software"/>
    <s v="sets a goal and helps achieve it"/>
    <x v="2"/>
    <s v="I have NO other choice"/>
    <s v="This will be hard to do, but if it is the right company I would try"/>
    <m/>
    <s v="31k to 40k"/>
    <s v="71k to 90k"/>
    <m/>
    <x v="0"/>
    <x v="0"/>
    <m/>
    <m/>
    <m/>
    <m/>
    <x v="0"/>
    <m/>
  </r>
  <r>
    <s v="India"/>
    <n v="530024"/>
    <x v="0"/>
    <x v="4"/>
    <x v="1"/>
    <s v="Yes"/>
    <x v="0"/>
    <x v="0"/>
    <n v="7"/>
    <s v="Fully Remote"/>
    <s v="Employer who pushes your limits by enabling an learning environment, and rewards you at the end"/>
    <s v="Learning by observing others"/>
    <s v="Entrepreneur or Start Up"/>
    <s v="Manager who explains what is expected"/>
    <x v="2"/>
    <s v="I have NO other choice"/>
    <s v="This will be hard to do, but if it is the right company I would try"/>
    <m/>
    <s v="31k to 40k"/>
    <s v="71k to 90k"/>
    <m/>
    <x v="0"/>
    <x v="0"/>
    <m/>
    <m/>
    <m/>
    <m/>
    <x v="0"/>
    <m/>
  </r>
  <r>
    <s v="India"/>
    <n v="530024"/>
    <x v="0"/>
    <x v="4"/>
    <x v="1"/>
    <s v="Yes"/>
    <x v="0"/>
    <x v="0"/>
    <n v="7"/>
    <s v="Fully Remote"/>
    <s v="Employer who pushes your limits by enabling an learning environment, and rewards you at the end"/>
    <s v="Learning by observing others"/>
    <s v="Entrepreneur or Start Up"/>
    <s v="sets a goal and helps achieve it"/>
    <x v="2"/>
    <s v="I have NO other choice"/>
    <s v="This will be hard to do, but if it is the right company I would try"/>
    <m/>
    <s v="31k to 40k"/>
    <s v="71k to 90k"/>
    <m/>
    <x v="0"/>
    <x v="0"/>
    <m/>
    <m/>
    <m/>
    <m/>
    <x v="0"/>
    <m/>
  </r>
  <r>
    <s v="India"/>
    <n v="530024"/>
    <x v="0"/>
    <x v="4"/>
    <x v="1"/>
    <s v="Yes"/>
    <x v="0"/>
    <x v="0"/>
    <n v="7"/>
    <s v="Fully Remote"/>
    <s v="Employer who pushes your limits by enabling an learning environment, and rewards you at the end"/>
    <s v="Learning by observing others"/>
    <s v="An Artificial Intelligence Specialist / Talking to Robots"/>
    <s v="Manager who explains what is expected"/>
    <x v="2"/>
    <s v="I have NO other choice"/>
    <s v="This will be hard to do, but if it is the right company I would try"/>
    <m/>
    <s v="31k to 40k"/>
    <s v="71k to 90k"/>
    <m/>
    <x v="0"/>
    <x v="0"/>
    <m/>
    <m/>
    <m/>
    <m/>
    <x v="0"/>
    <m/>
  </r>
  <r>
    <s v="India"/>
    <n v="530024"/>
    <x v="0"/>
    <x v="4"/>
    <x v="1"/>
    <s v="Yes"/>
    <x v="0"/>
    <x v="0"/>
    <n v="7"/>
    <s v="Fully Remote"/>
    <s v="Employer who pushes your limits by enabling an learning environment, and rewards you at the end"/>
    <s v="Learning by observing others"/>
    <s v="An Artificial Intelligence Specialist / Talking to Robots"/>
    <s v="sets a goal and helps achieve it"/>
    <x v="2"/>
    <s v="I have NO other choice"/>
    <s v="This will be hard to do, but if it is the right company I would try"/>
    <m/>
    <s v="31k to 40k"/>
    <s v="71k to 90k"/>
    <m/>
    <x v="0"/>
    <x v="0"/>
    <m/>
    <m/>
    <m/>
    <m/>
    <x v="0"/>
    <m/>
  </r>
  <r>
    <s v="India"/>
    <n v="530024"/>
    <x v="0"/>
    <x v="4"/>
    <x v="1"/>
    <s v="Yes"/>
    <x v="0"/>
    <x v="0"/>
    <n v="7"/>
    <s v="Fully Remote"/>
    <s v="Employer who pushes your limits by enabling an learning environment, and rewards you at the end"/>
    <s v="Trial and error by doing side projects within the company"/>
    <s v="Manage and drive End-to-End Projects or Products"/>
    <s v="Manager who explains what is expected"/>
    <x v="2"/>
    <s v="I have NO other choice"/>
    <s v="This will be hard to do, but if it is the right company I would try"/>
    <m/>
    <s v="31k to 40k"/>
    <s v="71k to 90k"/>
    <m/>
    <x v="0"/>
    <x v="0"/>
    <m/>
    <m/>
    <m/>
    <m/>
    <x v="0"/>
    <m/>
  </r>
  <r>
    <s v="India"/>
    <n v="530024"/>
    <x v="0"/>
    <x v="4"/>
    <x v="1"/>
    <s v="Yes"/>
    <x v="0"/>
    <x v="0"/>
    <n v="7"/>
    <s v="Fully Remote"/>
    <s v="Employer who pushes your limits by enabling an learning environment, and rewards you at the end"/>
    <s v="Trial and error by doing side projects within the company"/>
    <s v="Manage and drive End-to-End Projects or Products"/>
    <s v="sets a goal and helps achieve it"/>
    <x v="2"/>
    <s v="I have NO other choice"/>
    <s v="This will be hard to do, but if it is the right company I would try"/>
    <m/>
    <s v="31k to 40k"/>
    <s v="71k to 90k"/>
    <m/>
    <x v="0"/>
    <x v="0"/>
    <m/>
    <m/>
    <m/>
    <m/>
    <x v="0"/>
    <m/>
  </r>
  <r>
    <s v="India"/>
    <n v="530024"/>
    <x v="0"/>
    <x v="4"/>
    <x v="1"/>
    <s v="Yes"/>
    <x v="0"/>
    <x v="0"/>
    <n v="7"/>
    <s v="Fully Remote"/>
    <s v="Employer who pushes your limits by enabling an learning environment, and rewards you at the end"/>
    <s v="Trial and error by doing side projects within the company"/>
    <s v="Design and Develop amazing software"/>
    <s v="Manager who explains what is expected"/>
    <x v="2"/>
    <s v="I have NO other choice"/>
    <s v="This will be hard to do, but if it is the right company I would try"/>
    <m/>
    <s v="31k to 40k"/>
    <s v="71k to 90k"/>
    <m/>
    <x v="0"/>
    <x v="0"/>
    <m/>
    <m/>
    <m/>
    <m/>
    <x v="0"/>
    <m/>
  </r>
  <r>
    <s v="India"/>
    <n v="530024"/>
    <x v="0"/>
    <x v="4"/>
    <x v="1"/>
    <s v="Yes"/>
    <x v="0"/>
    <x v="0"/>
    <n v="7"/>
    <s v="Fully Remote"/>
    <s v="Employer who pushes your limits by enabling an learning environment, and rewards you at the end"/>
    <s v="Trial and error by doing side projects within the company"/>
    <s v="Design and Develop amazing software"/>
    <s v="sets a goal and helps achieve it"/>
    <x v="2"/>
    <s v="I have NO other choice"/>
    <s v="This will be hard to do, but if it is the right company I would try"/>
    <m/>
    <s v="31k to 40k"/>
    <s v="71k to 90k"/>
    <m/>
    <x v="0"/>
    <x v="0"/>
    <m/>
    <m/>
    <m/>
    <m/>
    <x v="0"/>
    <m/>
  </r>
  <r>
    <s v="India"/>
    <n v="530024"/>
    <x v="0"/>
    <x v="4"/>
    <x v="1"/>
    <s v="Yes"/>
    <x v="0"/>
    <x v="0"/>
    <n v="7"/>
    <s v="Fully Remote"/>
    <s v="Employer who pushes your limits by enabling an learning environment, and rewards you at the end"/>
    <s v="Trial and error by doing side projects within the company"/>
    <s v="Entrepreneur or Start Up"/>
    <s v="Manager who explains what is expected"/>
    <x v="2"/>
    <s v="I have NO other choice"/>
    <s v="This will be hard to do, but if it is the right company I would try"/>
    <m/>
    <s v="31k to 40k"/>
    <s v="71k to 90k"/>
    <m/>
    <x v="0"/>
    <x v="0"/>
    <m/>
    <m/>
    <m/>
    <m/>
    <x v="0"/>
    <m/>
  </r>
  <r>
    <s v="India"/>
    <n v="530024"/>
    <x v="0"/>
    <x v="4"/>
    <x v="1"/>
    <s v="Yes"/>
    <x v="0"/>
    <x v="0"/>
    <n v="7"/>
    <s v="Fully Remote"/>
    <s v="Employer who pushes your limits by enabling an learning environment, and rewards you at the end"/>
    <s v="Trial and error by doing side projects within the company"/>
    <s v="Entrepreneur or Start Up"/>
    <s v="sets a goal and helps achieve it"/>
    <x v="2"/>
    <s v="I have NO other choice"/>
    <s v="This will be hard to do, but if it is the right company I would try"/>
    <m/>
    <s v="31k to 40k"/>
    <s v="71k to 90k"/>
    <m/>
    <x v="0"/>
    <x v="0"/>
    <m/>
    <m/>
    <m/>
    <m/>
    <x v="0"/>
    <m/>
  </r>
  <r>
    <s v="India"/>
    <n v="530024"/>
    <x v="0"/>
    <x v="4"/>
    <x v="1"/>
    <s v="Yes"/>
    <x v="0"/>
    <x v="0"/>
    <n v="7"/>
    <s v="Fully Remote"/>
    <s v="Employer who pushes your limits by enabling an learning environment, and rewards you at the end"/>
    <s v="Trial and error by doing side projects within the company"/>
    <s v="An Artificial Intelligence Specialist / Talking to Robots"/>
    <s v="Manager who explains what is expected"/>
    <x v="2"/>
    <s v="I have NO other choice"/>
    <s v="This will be hard to do, but if it is the right company I would try"/>
    <m/>
    <s v="31k to 40k"/>
    <s v="71k to 90k"/>
    <m/>
    <x v="0"/>
    <x v="0"/>
    <m/>
    <m/>
    <m/>
    <m/>
    <x v="0"/>
    <m/>
  </r>
  <r>
    <s v="India"/>
    <n v="530024"/>
    <x v="0"/>
    <x v="4"/>
    <x v="1"/>
    <s v="Yes"/>
    <x v="0"/>
    <x v="0"/>
    <n v="7"/>
    <s v="Fully Remote"/>
    <s v="Employer who pushes your limits by enabling an learning environment, and rewards you at the end"/>
    <s v="Trial and error by doing side projects within the company"/>
    <s v="An Artificial Intelligence Specialist / Talking to Robots"/>
    <s v="sets a goal and helps achieve it"/>
    <x v="2"/>
    <s v="I have NO other choice"/>
    <s v="This will be hard to do, but if it is the right company I would try"/>
    <m/>
    <s v="31k to 40k"/>
    <s v="71k to 90k"/>
    <m/>
    <x v="0"/>
    <x v="0"/>
    <m/>
    <m/>
    <m/>
    <m/>
    <x v="0"/>
    <m/>
  </r>
  <r>
    <s v="India"/>
    <n v="606601"/>
    <x v="0"/>
    <x v="4"/>
    <x v="0"/>
    <s v="Yes"/>
    <x v="1"/>
    <x v="1"/>
    <n v="10"/>
    <s v="Fully Remote"/>
    <s v="Employer who pushes your limits by enabling an learning environment, and rewards you at the end"/>
    <s v="Self Paced Learning Portals of the Company"/>
    <s v="Business Operations in any organization"/>
    <s v="Manager who explains what is expected"/>
    <x v="4"/>
    <s v="Yes, I Understand this is gonna happen everywhere"/>
    <s v="No way"/>
    <m/>
    <s v="41k to 50k"/>
    <s v="111k to 130k"/>
    <m/>
    <x v="0"/>
    <x v="0"/>
    <m/>
    <m/>
    <m/>
    <m/>
    <x v="0"/>
    <m/>
  </r>
  <r>
    <s v="India"/>
    <n v="606601"/>
    <x v="0"/>
    <x v="4"/>
    <x v="0"/>
    <s v="Yes"/>
    <x v="1"/>
    <x v="1"/>
    <n v="10"/>
    <s v="Fully Remote"/>
    <s v="Employer who pushes your limits by enabling an learning environment, and rewards you at the end"/>
    <s v="Self Paced Learning Portals of the Company"/>
    <s v="Business Operations in any organization"/>
    <s v="sets a goal and helps achieve it"/>
    <x v="4"/>
    <s v="Yes, I Understand this is gonna happen everywhere"/>
    <s v="No way"/>
    <m/>
    <s v="41k to 50k"/>
    <s v="111k to 130k"/>
    <m/>
    <x v="0"/>
    <x v="0"/>
    <m/>
    <m/>
    <m/>
    <m/>
    <x v="0"/>
    <m/>
  </r>
  <r>
    <s v="India"/>
    <n v="606601"/>
    <x v="0"/>
    <x v="4"/>
    <x v="0"/>
    <s v="Yes"/>
    <x v="1"/>
    <x v="1"/>
    <n v="10"/>
    <s v="Fully Remote"/>
    <s v="Employer who pushes your limits by enabling an learning environment, and rewards you at the end"/>
    <s v="Self Paced Learning Portals of the Company"/>
    <s v="Build and develop a Team"/>
    <s v="Manager who explains what is expected"/>
    <x v="4"/>
    <s v="Yes, I Understand this is gonna happen everywhere"/>
    <s v="No way"/>
    <m/>
    <s v="41k to 50k"/>
    <s v="111k to 130k"/>
    <m/>
    <x v="0"/>
    <x v="0"/>
    <m/>
    <m/>
    <m/>
    <m/>
    <x v="0"/>
    <m/>
  </r>
  <r>
    <s v="India"/>
    <n v="606601"/>
    <x v="0"/>
    <x v="4"/>
    <x v="0"/>
    <s v="Yes"/>
    <x v="1"/>
    <x v="1"/>
    <n v="10"/>
    <s v="Fully Remote"/>
    <s v="Employer who pushes your limits by enabling an learning environment, and rewards you at the end"/>
    <s v="Self Paced Learning Portals of the Company"/>
    <s v="Build and develop a Team"/>
    <s v="sets a goal and helps achieve it"/>
    <x v="4"/>
    <s v="Yes, I Understand this is gonna happen everywhere"/>
    <s v="No way"/>
    <m/>
    <s v="41k to 50k"/>
    <s v="111k to 130k"/>
    <m/>
    <x v="0"/>
    <x v="0"/>
    <m/>
    <m/>
    <m/>
    <m/>
    <x v="0"/>
    <m/>
  </r>
  <r>
    <s v="India"/>
    <n v="606601"/>
    <x v="0"/>
    <x v="4"/>
    <x v="0"/>
    <s v="Yes"/>
    <x v="1"/>
    <x v="1"/>
    <n v="10"/>
    <s v="Fully Remote"/>
    <s v="Employer who pushes your limits by enabling an learning environment, and rewards you at the end"/>
    <s v="Self Paced Learning Portals of the Company"/>
    <s v="Entrepreneur or Start Up"/>
    <s v="Manager who explains what is expected"/>
    <x v="4"/>
    <s v="Yes, I Understand this is gonna happen everywhere"/>
    <s v="No way"/>
    <m/>
    <s v="41k to 50k"/>
    <s v="111k to 130k"/>
    <m/>
    <x v="0"/>
    <x v="0"/>
    <m/>
    <m/>
    <m/>
    <m/>
    <x v="0"/>
    <m/>
  </r>
  <r>
    <s v="India"/>
    <n v="606601"/>
    <x v="0"/>
    <x v="4"/>
    <x v="0"/>
    <s v="Yes"/>
    <x v="1"/>
    <x v="1"/>
    <n v="10"/>
    <s v="Fully Remote"/>
    <s v="Employer who pushes your limits by enabling an learning environment, and rewards you at the end"/>
    <s v="Self Paced Learning Portals of the Company"/>
    <s v="Entrepreneur or Start Up"/>
    <s v="sets a goal and helps achieve it"/>
    <x v="4"/>
    <s v="Yes, I Understand this is gonna happen everywhere"/>
    <s v="No way"/>
    <m/>
    <s v="41k to 50k"/>
    <s v="111k to 130k"/>
    <m/>
    <x v="0"/>
    <x v="0"/>
    <m/>
    <m/>
    <m/>
    <m/>
    <x v="0"/>
    <m/>
  </r>
  <r>
    <s v="India"/>
    <n v="606601"/>
    <x v="0"/>
    <x v="4"/>
    <x v="0"/>
    <s v="Yes"/>
    <x v="1"/>
    <x v="1"/>
    <n v="10"/>
    <s v="Fully Remote"/>
    <s v="Employer who pushes your limits by enabling an learning environment, and rewards you at the end"/>
    <s v="Self Paced Learning Portals of the Company"/>
    <s v="Manufacturing / Oil and Gas/ Construction / Hard Physical Work related"/>
    <s v="Manager who explains what is expected"/>
    <x v="4"/>
    <s v="Yes, I Understand this is gonna happen everywhere"/>
    <s v="No way"/>
    <m/>
    <s v="41k to 50k"/>
    <s v="111k to 130k"/>
    <m/>
    <x v="0"/>
    <x v="0"/>
    <m/>
    <m/>
    <m/>
    <m/>
    <x v="0"/>
    <m/>
  </r>
  <r>
    <s v="India"/>
    <n v="606601"/>
    <x v="0"/>
    <x v="4"/>
    <x v="0"/>
    <s v="Yes"/>
    <x v="1"/>
    <x v="1"/>
    <n v="10"/>
    <s v="Fully Remote"/>
    <s v="Employer who pushes your limits by enabling an learning environment, and rewards you at the end"/>
    <s v="Self Paced Learning Portals of the Company"/>
    <s v="Manufacturing / Oil and Gas/ Construction / Hard Physical Work related"/>
    <s v="sets a goal and helps achieve it"/>
    <x v="4"/>
    <s v="Yes, I Understand this is gonna happen everywhere"/>
    <s v="No way"/>
    <m/>
    <s v="41k to 50k"/>
    <s v="111k to 130k"/>
    <m/>
    <x v="0"/>
    <x v="0"/>
    <m/>
    <m/>
    <m/>
    <m/>
    <x v="0"/>
    <m/>
  </r>
  <r>
    <s v="India"/>
    <n v="606601"/>
    <x v="0"/>
    <x v="4"/>
    <x v="0"/>
    <s v="Yes"/>
    <x v="1"/>
    <x v="1"/>
    <n v="10"/>
    <s v="Fully Remote"/>
    <s v="Employer who pushes your limits by enabling an learning environment, and rewards you at the end"/>
    <s v="Learning by observing others"/>
    <s v="Business Operations in any organization"/>
    <s v="Manager who explains what is expected"/>
    <x v="4"/>
    <s v="Yes, I Understand this is gonna happen everywhere"/>
    <s v="No way"/>
    <m/>
    <s v="41k to 50k"/>
    <s v="111k to 130k"/>
    <m/>
    <x v="0"/>
    <x v="0"/>
    <m/>
    <m/>
    <m/>
    <m/>
    <x v="0"/>
    <m/>
  </r>
  <r>
    <s v="India"/>
    <n v="606601"/>
    <x v="0"/>
    <x v="4"/>
    <x v="0"/>
    <s v="Yes"/>
    <x v="1"/>
    <x v="1"/>
    <n v="10"/>
    <s v="Fully Remote"/>
    <s v="Employer who pushes your limits by enabling an learning environment, and rewards you at the end"/>
    <s v="Learning by observing others"/>
    <s v="Business Operations in any organization"/>
    <s v="sets a goal and helps achieve it"/>
    <x v="4"/>
    <s v="Yes, I Understand this is gonna happen everywhere"/>
    <s v="No way"/>
    <m/>
    <s v="41k to 50k"/>
    <s v="111k to 130k"/>
    <m/>
    <x v="0"/>
    <x v="0"/>
    <m/>
    <m/>
    <m/>
    <m/>
    <x v="0"/>
    <m/>
  </r>
  <r>
    <s v="India"/>
    <n v="606601"/>
    <x v="0"/>
    <x v="4"/>
    <x v="0"/>
    <s v="Yes"/>
    <x v="1"/>
    <x v="1"/>
    <n v="10"/>
    <s v="Fully Remote"/>
    <s v="Employer who pushes your limits by enabling an learning environment, and rewards you at the end"/>
    <s v="Learning by observing others"/>
    <s v="Build and develop a Team"/>
    <s v="Manager who explains what is expected"/>
    <x v="4"/>
    <s v="Yes, I Understand this is gonna happen everywhere"/>
    <s v="No way"/>
    <m/>
    <s v="41k to 50k"/>
    <s v="111k to 130k"/>
    <m/>
    <x v="0"/>
    <x v="0"/>
    <m/>
    <m/>
    <m/>
    <m/>
    <x v="0"/>
    <m/>
  </r>
  <r>
    <s v="India"/>
    <n v="606601"/>
    <x v="0"/>
    <x v="4"/>
    <x v="0"/>
    <s v="Yes"/>
    <x v="1"/>
    <x v="1"/>
    <n v="10"/>
    <s v="Fully Remote"/>
    <s v="Employer who pushes your limits by enabling an learning environment, and rewards you at the end"/>
    <s v="Learning by observing others"/>
    <s v="Build and develop a Team"/>
    <s v="sets a goal and helps achieve it"/>
    <x v="4"/>
    <s v="Yes, I Understand this is gonna happen everywhere"/>
    <s v="No way"/>
    <m/>
    <s v="41k to 50k"/>
    <s v="111k to 130k"/>
    <m/>
    <x v="0"/>
    <x v="0"/>
    <m/>
    <m/>
    <m/>
    <m/>
    <x v="0"/>
    <m/>
  </r>
  <r>
    <s v="India"/>
    <n v="606601"/>
    <x v="0"/>
    <x v="4"/>
    <x v="0"/>
    <s v="Yes"/>
    <x v="1"/>
    <x v="1"/>
    <n v="10"/>
    <s v="Fully Remote"/>
    <s v="Employer who pushes your limits by enabling an learning environment, and rewards you at the end"/>
    <s v="Learning by observing others"/>
    <s v="Entrepreneur or Start Up"/>
    <s v="Manager who explains what is expected"/>
    <x v="4"/>
    <s v="Yes, I Understand this is gonna happen everywhere"/>
    <s v="No way"/>
    <m/>
    <s v="41k to 50k"/>
    <s v="111k to 130k"/>
    <m/>
    <x v="0"/>
    <x v="0"/>
    <m/>
    <m/>
    <m/>
    <m/>
    <x v="0"/>
    <m/>
  </r>
  <r>
    <s v="India"/>
    <n v="606601"/>
    <x v="0"/>
    <x v="4"/>
    <x v="0"/>
    <s v="Yes"/>
    <x v="1"/>
    <x v="1"/>
    <n v="10"/>
    <s v="Fully Remote"/>
    <s v="Employer who pushes your limits by enabling an learning environment, and rewards you at the end"/>
    <s v="Learning by observing others"/>
    <s v="Entrepreneur or Start Up"/>
    <s v="sets a goal and helps achieve it"/>
    <x v="4"/>
    <s v="Yes, I Understand this is gonna happen everywhere"/>
    <s v="No way"/>
    <m/>
    <s v="41k to 50k"/>
    <s v="111k to 130k"/>
    <m/>
    <x v="0"/>
    <x v="0"/>
    <m/>
    <m/>
    <m/>
    <m/>
    <x v="0"/>
    <m/>
  </r>
  <r>
    <s v="India"/>
    <n v="606601"/>
    <x v="0"/>
    <x v="4"/>
    <x v="0"/>
    <s v="Yes"/>
    <x v="1"/>
    <x v="1"/>
    <n v="10"/>
    <s v="Fully Remote"/>
    <s v="Employer who pushes your limits by enabling an learning environment, and rewards you at the end"/>
    <s v="Learning by observing others"/>
    <s v="Manufacturing / Oil and Gas/ Construction / Hard Physical Work related"/>
    <s v="Manager who explains what is expected"/>
    <x v="4"/>
    <s v="Yes, I Understand this is gonna happen everywhere"/>
    <s v="No way"/>
    <m/>
    <s v="41k to 50k"/>
    <s v="111k to 130k"/>
    <m/>
    <x v="0"/>
    <x v="0"/>
    <m/>
    <m/>
    <m/>
    <m/>
    <x v="0"/>
    <m/>
  </r>
  <r>
    <s v="India"/>
    <n v="606601"/>
    <x v="0"/>
    <x v="4"/>
    <x v="0"/>
    <s v="Yes"/>
    <x v="1"/>
    <x v="1"/>
    <n v="10"/>
    <s v="Fully Remote"/>
    <s v="Employer who pushes your limits by enabling an learning environment, and rewards you at the end"/>
    <s v="Learning by observing others"/>
    <s v="Manufacturing / Oil and Gas/ Construction / Hard Physical Work related"/>
    <s v="sets a goal and helps achieve it"/>
    <x v="4"/>
    <s v="Yes, I Understand this is gonna happen everywhere"/>
    <s v="No way"/>
    <m/>
    <s v="41k to 50k"/>
    <s v="111k to 130k"/>
    <m/>
    <x v="0"/>
    <x v="0"/>
    <m/>
    <m/>
    <m/>
    <m/>
    <x v="0"/>
    <m/>
  </r>
  <r>
    <s v="India"/>
    <n v="606601"/>
    <x v="0"/>
    <x v="4"/>
    <x v="0"/>
    <s v="Yes"/>
    <x v="1"/>
    <x v="1"/>
    <n v="10"/>
    <s v="Fully Remote"/>
    <s v="Employer who pushes your limits by enabling an learning environment, and rewards you at the end"/>
    <s v="Trial and error by doing side projects within the company"/>
    <s v="Business Operations in any organization"/>
    <s v="Manager who explains what is expected"/>
    <x v="4"/>
    <s v="Yes, I Understand this is gonna happen everywhere"/>
    <s v="No way"/>
    <m/>
    <s v="41k to 50k"/>
    <s v="111k to 130k"/>
    <m/>
    <x v="0"/>
    <x v="0"/>
    <m/>
    <m/>
    <m/>
    <m/>
    <x v="0"/>
    <m/>
  </r>
  <r>
    <s v="India"/>
    <n v="606601"/>
    <x v="0"/>
    <x v="4"/>
    <x v="0"/>
    <s v="Yes"/>
    <x v="1"/>
    <x v="1"/>
    <n v="10"/>
    <s v="Fully Remote"/>
    <s v="Employer who pushes your limits by enabling an learning environment, and rewards you at the end"/>
    <s v="Trial and error by doing side projects within the company"/>
    <s v="Business Operations in any organization"/>
    <s v="sets a goal and helps achieve it"/>
    <x v="4"/>
    <s v="Yes, I Understand this is gonna happen everywhere"/>
    <s v="No way"/>
    <m/>
    <s v="41k to 50k"/>
    <s v="111k to 130k"/>
    <m/>
    <x v="0"/>
    <x v="0"/>
    <m/>
    <m/>
    <m/>
    <m/>
    <x v="0"/>
    <m/>
  </r>
  <r>
    <s v="India"/>
    <n v="606601"/>
    <x v="0"/>
    <x v="4"/>
    <x v="0"/>
    <s v="Yes"/>
    <x v="1"/>
    <x v="1"/>
    <n v="10"/>
    <s v="Fully Remote"/>
    <s v="Employer who pushes your limits by enabling an learning environment, and rewards you at the end"/>
    <s v="Trial and error by doing side projects within the company"/>
    <s v="Build and develop a Team"/>
    <s v="Manager who explains what is expected"/>
    <x v="4"/>
    <s v="Yes, I Understand this is gonna happen everywhere"/>
    <s v="No way"/>
    <m/>
    <s v="41k to 50k"/>
    <s v="111k to 130k"/>
    <m/>
    <x v="0"/>
    <x v="0"/>
    <m/>
    <m/>
    <m/>
    <m/>
    <x v="0"/>
    <m/>
  </r>
  <r>
    <s v="India"/>
    <n v="606601"/>
    <x v="0"/>
    <x v="4"/>
    <x v="0"/>
    <s v="Yes"/>
    <x v="1"/>
    <x v="1"/>
    <n v="10"/>
    <s v="Fully Remote"/>
    <s v="Employer who pushes your limits by enabling an learning environment, and rewards you at the end"/>
    <s v="Trial and error by doing side projects within the company"/>
    <s v="Build and develop a Team"/>
    <s v="sets a goal and helps achieve it"/>
    <x v="4"/>
    <s v="Yes, I Understand this is gonna happen everywhere"/>
    <s v="No way"/>
    <m/>
    <s v="41k to 50k"/>
    <s v="111k to 130k"/>
    <m/>
    <x v="0"/>
    <x v="0"/>
    <m/>
    <m/>
    <m/>
    <m/>
    <x v="0"/>
    <m/>
  </r>
  <r>
    <s v="India"/>
    <n v="606601"/>
    <x v="0"/>
    <x v="4"/>
    <x v="0"/>
    <s v="Yes"/>
    <x v="1"/>
    <x v="1"/>
    <n v="10"/>
    <s v="Fully Remote"/>
    <s v="Employer who pushes your limits by enabling an learning environment, and rewards you at the end"/>
    <s v="Trial and error by doing side projects within the company"/>
    <s v="Entrepreneur or Start Up"/>
    <s v="Manager who explains what is expected"/>
    <x v="4"/>
    <s v="Yes, I Understand this is gonna happen everywhere"/>
    <s v="No way"/>
    <m/>
    <s v="41k to 50k"/>
    <s v="111k to 130k"/>
    <m/>
    <x v="0"/>
    <x v="0"/>
    <m/>
    <m/>
    <m/>
    <m/>
    <x v="0"/>
    <m/>
  </r>
  <r>
    <s v="India"/>
    <n v="606601"/>
    <x v="0"/>
    <x v="4"/>
    <x v="0"/>
    <s v="Yes"/>
    <x v="1"/>
    <x v="1"/>
    <n v="10"/>
    <s v="Fully Remote"/>
    <s v="Employer who pushes your limits by enabling an learning environment, and rewards you at the end"/>
    <s v="Trial and error by doing side projects within the company"/>
    <s v="Entrepreneur or Start Up"/>
    <s v="sets a goal and helps achieve it"/>
    <x v="4"/>
    <s v="Yes, I Understand this is gonna happen everywhere"/>
    <s v="No way"/>
    <m/>
    <s v="41k to 50k"/>
    <s v="111k to 130k"/>
    <m/>
    <x v="0"/>
    <x v="0"/>
    <m/>
    <m/>
    <m/>
    <m/>
    <x v="0"/>
    <m/>
  </r>
  <r>
    <s v="India"/>
    <n v="606601"/>
    <x v="0"/>
    <x v="4"/>
    <x v="0"/>
    <s v="Yes"/>
    <x v="1"/>
    <x v="1"/>
    <n v="10"/>
    <s v="Fully Remote"/>
    <s v="Employer who pushes your limits by enabling an learning environment, and rewards you at the end"/>
    <s v="Trial and error by doing side projects within the company"/>
    <s v="Manufacturing / Oil and Gas/ Construction / Hard Physical Work related"/>
    <s v="Manager who explains what is expected"/>
    <x v="4"/>
    <s v="Yes, I Understand this is gonna happen everywhere"/>
    <s v="No way"/>
    <m/>
    <s v="41k to 50k"/>
    <s v="111k to 130k"/>
    <m/>
    <x v="0"/>
    <x v="0"/>
    <m/>
    <m/>
    <m/>
    <m/>
    <x v="0"/>
    <m/>
  </r>
  <r>
    <s v="India"/>
    <n v="606601"/>
    <x v="0"/>
    <x v="4"/>
    <x v="0"/>
    <s v="Yes"/>
    <x v="1"/>
    <x v="1"/>
    <n v="10"/>
    <s v="Fully Remote"/>
    <s v="Employer who pushes your limits by enabling an learning environment, and rewards you at the end"/>
    <s v="Trial and error by doing side projects within the company"/>
    <s v="Manufacturing / Oil and Gas/ Construction / Hard Physical Work related"/>
    <s v="sets a goal and helps achieve it"/>
    <x v="4"/>
    <s v="Yes, I Understand this is gonna happen everywhere"/>
    <s v="No way"/>
    <m/>
    <s v="41k to 50k"/>
    <s v="111k to 130k"/>
    <m/>
    <x v="0"/>
    <x v="0"/>
    <m/>
    <m/>
    <m/>
    <m/>
    <x v="0"/>
    <m/>
  </r>
  <r>
    <s v="India"/>
    <n v="522006"/>
    <x v="0"/>
    <x v="4"/>
    <x v="2"/>
    <s v="Depends on company culture"/>
    <x v="0"/>
    <x v="0"/>
    <n v="1"/>
    <s v="Office Environment"/>
    <s v="Employer who appreciates learning and enables that environment"/>
    <s v="Self Paced Learning Portals of the Company"/>
    <s v="Design and Creative strategy in any company"/>
    <s v="Manager who sets goal and helps me achieve it"/>
    <x v="0"/>
    <s v="No"/>
    <s v="This will be hard to do, but if it is the right company I would try"/>
    <m/>
    <s v="41k to 50k"/>
    <s v="50k to 70k"/>
    <m/>
    <x v="0"/>
    <x v="0"/>
    <m/>
    <m/>
    <m/>
    <m/>
    <x v="0"/>
    <m/>
  </r>
  <r>
    <s v="India"/>
    <n v="522006"/>
    <x v="0"/>
    <x v="4"/>
    <x v="2"/>
    <s v="Depends on company culture"/>
    <x v="0"/>
    <x v="0"/>
    <n v="1"/>
    <s v="Office Environment"/>
    <s v="Employer who appreciates learning and enables that environment"/>
    <s v="Self Paced Learning Portals of the Company"/>
    <s v="Design and Creative strategy in any company"/>
    <s v="Manager who sets goal and helps me achieve it"/>
    <x v="1"/>
    <s v="No"/>
    <s v="This will be hard to do, but if it is the right company I would try"/>
    <m/>
    <s v="41k to 50k"/>
    <s v="50k to 70k"/>
    <m/>
    <x v="0"/>
    <x v="0"/>
    <m/>
    <m/>
    <m/>
    <m/>
    <x v="0"/>
    <m/>
  </r>
  <r>
    <s v="India"/>
    <n v="522006"/>
    <x v="0"/>
    <x v="4"/>
    <x v="2"/>
    <s v="Depends on company culture"/>
    <x v="0"/>
    <x v="0"/>
    <n v="1"/>
    <s v="Office Environment"/>
    <s v="Employer who appreciates learning and enables that environment"/>
    <s v="Self Paced Learning Portals of the Company"/>
    <s v="Teaching in any of the institutes/colleges/online or offline"/>
    <s v="Manager who sets goal and helps me achieve it"/>
    <x v="0"/>
    <s v="No"/>
    <s v="This will be hard to do, but if it is the right company I would try"/>
    <m/>
    <s v="41k to 50k"/>
    <s v="50k to 70k"/>
    <m/>
    <x v="0"/>
    <x v="0"/>
    <m/>
    <m/>
    <m/>
    <m/>
    <x v="0"/>
    <m/>
  </r>
  <r>
    <s v="India"/>
    <n v="522006"/>
    <x v="0"/>
    <x v="4"/>
    <x v="2"/>
    <s v="Depends on company culture"/>
    <x v="0"/>
    <x v="0"/>
    <n v="1"/>
    <s v="Office Environment"/>
    <s v="Employer who appreciates learning and enables that environment"/>
    <s v="Self Paced Learning Portals of the Company"/>
    <s v="Teaching in any of the institutes/colleges/online or offline"/>
    <s v="Manager who sets goal and helps me achieve it"/>
    <x v="1"/>
    <s v="No"/>
    <s v="This will be hard to do, but if it is the right company I would try"/>
    <m/>
    <s v="41k to 50k"/>
    <s v="50k to 70k"/>
    <m/>
    <x v="0"/>
    <x v="0"/>
    <m/>
    <m/>
    <m/>
    <m/>
    <x v="0"/>
    <m/>
  </r>
  <r>
    <s v="India"/>
    <n v="522006"/>
    <x v="0"/>
    <x v="4"/>
    <x v="2"/>
    <s v="Depends on company culture"/>
    <x v="0"/>
    <x v="0"/>
    <n v="1"/>
    <s v="Office Environment"/>
    <s v="Employer who appreciates learning and enables that environment"/>
    <s v="Self Paced Learning Portals of the Company"/>
    <s v="Business Operations in any organization"/>
    <s v="Manager who sets goal and helps me achieve it"/>
    <x v="0"/>
    <s v="No"/>
    <s v="This will be hard to do, but if it is the right company I would try"/>
    <m/>
    <s v="41k to 50k"/>
    <s v="50k to 70k"/>
    <m/>
    <x v="0"/>
    <x v="0"/>
    <m/>
    <m/>
    <m/>
    <m/>
    <x v="0"/>
    <m/>
  </r>
  <r>
    <s v="India"/>
    <n v="522006"/>
    <x v="0"/>
    <x v="4"/>
    <x v="2"/>
    <s v="Depends on company culture"/>
    <x v="0"/>
    <x v="0"/>
    <n v="1"/>
    <s v="Office Environment"/>
    <s v="Employer who appreciates learning and enables that environment"/>
    <s v="Self Paced Learning Portals of the Company"/>
    <s v="Business Operations in any organization"/>
    <s v="Manager who sets goal and helps me achieve it"/>
    <x v="1"/>
    <s v="No"/>
    <s v="This will be hard to do, but if it is the right company I would try"/>
    <m/>
    <s v="41k to 50k"/>
    <s v="50k to 70k"/>
    <m/>
    <x v="0"/>
    <x v="0"/>
    <m/>
    <m/>
    <m/>
    <m/>
    <x v="0"/>
    <m/>
  </r>
  <r>
    <s v="India"/>
    <n v="522006"/>
    <x v="0"/>
    <x v="4"/>
    <x v="2"/>
    <s v="Depends on company culture"/>
    <x v="0"/>
    <x v="0"/>
    <n v="1"/>
    <s v="Office Environment"/>
    <s v="Employer who appreciates learning and enables that environment"/>
    <s v="Self Paced Learning Portals of the Company"/>
    <s v="Manage and drive End-to-End Projects or Products"/>
    <s v="Manager who sets goal and helps me achieve it"/>
    <x v="0"/>
    <s v="No"/>
    <s v="This will be hard to do, but if it is the right company I would try"/>
    <m/>
    <s v="41k to 50k"/>
    <s v="50k to 70k"/>
    <m/>
    <x v="0"/>
    <x v="0"/>
    <m/>
    <m/>
    <m/>
    <m/>
    <x v="0"/>
    <m/>
  </r>
  <r>
    <s v="India"/>
    <n v="522006"/>
    <x v="0"/>
    <x v="4"/>
    <x v="2"/>
    <s v="Depends on company culture"/>
    <x v="0"/>
    <x v="0"/>
    <n v="1"/>
    <s v="Office Environment"/>
    <s v="Employer who appreciates learning and enables that environment"/>
    <s v="Self Paced Learning Portals of the Company"/>
    <s v="Manage and drive End-to-End Projects or Products"/>
    <s v="Manager who sets goal and helps me achieve it"/>
    <x v="1"/>
    <s v="No"/>
    <s v="This will be hard to do, but if it is the right company I would try"/>
    <m/>
    <s v="41k to 50k"/>
    <s v="50k to 70k"/>
    <m/>
    <x v="0"/>
    <x v="0"/>
    <m/>
    <m/>
    <m/>
    <m/>
    <x v="0"/>
    <m/>
  </r>
  <r>
    <s v="India"/>
    <n v="522006"/>
    <x v="0"/>
    <x v="4"/>
    <x v="2"/>
    <s v="Depends on company culture"/>
    <x v="0"/>
    <x v="0"/>
    <n v="1"/>
    <s v="Office Environment"/>
    <s v="Employer who appreciates learning and enables that environment"/>
    <s v="Instructor or Expert Learning Programs"/>
    <s v="Design and Creative strategy in any company"/>
    <s v="Manager who sets goal and helps me achieve it"/>
    <x v="0"/>
    <s v="No"/>
    <s v="This will be hard to do, but if it is the right company I would try"/>
    <m/>
    <s v="41k to 50k"/>
    <s v="50k to 70k"/>
    <m/>
    <x v="0"/>
    <x v="0"/>
    <m/>
    <m/>
    <m/>
    <m/>
    <x v="0"/>
    <m/>
  </r>
  <r>
    <s v="India"/>
    <n v="522006"/>
    <x v="0"/>
    <x v="4"/>
    <x v="2"/>
    <s v="Depends on company culture"/>
    <x v="0"/>
    <x v="0"/>
    <n v="1"/>
    <s v="Office Environment"/>
    <s v="Employer who appreciates learning and enables that environment"/>
    <s v="Instructor or Expert Learning Programs"/>
    <s v="Design and Creative strategy in any company"/>
    <s v="Manager who sets goal and helps me achieve it"/>
    <x v="1"/>
    <s v="No"/>
    <s v="This will be hard to do, but if it is the right company I would try"/>
    <m/>
    <s v="41k to 50k"/>
    <s v="50k to 70k"/>
    <m/>
    <x v="0"/>
    <x v="0"/>
    <m/>
    <m/>
    <m/>
    <m/>
    <x v="0"/>
    <m/>
  </r>
  <r>
    <s v="India"/>
    <n v="522006"/>
    <x v="0"/>
    <x v="4"/>
    <x v="2"/>
    <s v="Depends on company culture"/>
    <x v="0"/>
    <x v="0"/>
    <n v="1"/>
    <s v="Office Environment"/>
    <s v="Employer who appreciates learning and enables that environment"/>
    <s v="Instructor or Expert Learning Programs"/>
    <s v="Teaching in any of the institutes/colleges/online or offline"/>
    <s v="Manager who sets goal and helps me achieve it"/>
    <x v="0"/>
    <s v="No"/>
    <s v="This will be hard to do, but if it is the right company I would try"/>
    <m/>
    <s v="41k to 50k"/>
    <s v="50k to 70k"/>
    <m/>
    <x v="0"/>
    <x v="0"/>
    <m/>
    <m/>
    <m/>
    <m/>
    <x v="0"/>
    <m/>
  </r>
  <r>
    <s v="India"/>
    <n v="522006"/>
    <x v="0"/>
    <x v="4"/>
    <x v="2"/>
    <s v="Depends on company culture"/>
    <x v="0"/>
    <x v="0"/>
    <n v="1"/>
    <s v="Office Environment"/>
    <s v="Employer who appreciates learning and enables that environment"/>
    <s v="Instructor or Expert Learning Programs"/>
    <s v="Teaching in any of the institutes/colleges/online or offline"/>
    <s v="Manager who sets goal and helps me achieve it"/>
    <x v="1"/>
    <s v="No"/>
    <s v="This will be hard to do, but if it is the right company I would try"/>
    <m/>
    <s v="41k to 50k"/>
    <s v="50k to 70k"/>
    <m/>
    <x v="0"/>
    <x v="0"/>
    <m/>
    <m/>
    <m/>
    <m/>
    <x v="0"/>
    <m/>
  </r>
  <r>
    <s v="India"/>
    <n v="522006"/>
    <x v="0"/>
    <x v="4"/>
    <x v="2"/>
    <s v="Depends on company culture"/>
    <x v="0"/>
    <x v="0"/>
    <n v="1"/>
    <s v="Office Environment"/>
    <s v="Employer who appreciates learning and enables that environment"/>
    <s v="Instructor or Expert Learning Programs"/>
    <s v="Business Operations in any organization"/>
    <s v="Manager who sets goal and helps me achieve it"/>
    <x v="0"/>
    <s v="No"/>
    <s v="This will be hard to do, but if it is the right company I would try"/>
    <m/>
    <s v="41k to 50k"/>
    <s v="50k to 70k"/>
    <m/>
    <x v="0"/>
    <x v="0"/>
    <m/>
    <m/>
    <m/>
    <m/>
    <x v="0"/>
    <m/>
  </r>
  <r>
    <s v="India"/>
    <n v="522006"/>
    <x v="0"/>
    <x v="4"/>
    <x v="2"/>
    <s v="Depends on company culture"/>
    <x v="0"/>
    <x v="0"/>
    <n v="1"/>
    <s v="Office Environment"/>
    <s v="Employer who appreciates learning and enables that environment"/>
    <s v="Instructor or Expert Learning Programs"/>
    <s v="Business Operations in any organization"/>
    <s v="Manager who sets goal and helps me achieve it"/>
    <x v="1"/>
    <s v="No"/>
    <s v="This will be hard to do, but if it is the right company I would try"/>
    <m/>
    <s v="41k to 50k"/>
    <s v="50k to 70k"/>
    <m/>
    <x v="0"/>
    <x v="0"/>
    <m/>
    <m/>
    <m/>
    <m/>
    <x v="0"/>
    <m/>
  </r>
  <r>
    <s v="India"/>
    <n v="522006"/>
    <x v="0"/>
    <x v="4"/>
    <x v="2"/>
    <s v="Depends on company culture"/>
    <x v="0"/>
    <x v="0"/>
    <n v="1"/>
    <s v="Office Environment"/>
    <s v="Employer who appreciates learning and enables that environment"/>
    <s v="Instructor or Expert Learning Programs"/>
    <s v="Manage and drive End-to-End Projects or Products"/>
    <s v="Manager who sets goal and helps me achieve it"/>
    <x v="0"/>
    <s v="No"/>
    <s v="This will be hard to do, but if it is the right company I would try"/>
    <m/>
    <s v="41k to 50k"/>
    <s v="50k to 70k"/>
    <m/>
    <x v="0"/>
    <x v="0"/>
    <m/>
    <m/>
    <m/>
    <m/>
    <x v="0"/>
    <m/>
  </r>
  <r>
    <s v="India"/>
    <n v="522006"/>
    <x v="0"/>
    <x v="4"/>
    <x v="2"/>
    <s v="Depends on company culture"/>
    <x v="0"/>
    <x v="0"/>
    <n v="1"/>
    <s v="Office Environment"/>
    <s v="Employer who appreciates learning and enables that environment"/>
    <s v="Instructor or Expert Learning Programs"/>
    <s v="Manage and drive End-to-End Projects or Products"/>
    <s v="Manager who sets goal and helps me achieve it"/>
    <x v="1"/>
    <s v="No"/>
    <s v="This will be hard to do, but if it is the right company I would try"/>
    <m/>
    <s v="41k to 50k"/>
    <s v="50k to 70k"/>
    <m/>
    <x v="0"/>
    <x v="0"/>
    <m/>
    <m/>
    <m/>
    <m/>
    <x v="0"/>
    <m/>
  </r>
  <r>
    <s v="India"/>
    <n v="522006"/>
    <x v="0"/>
    <x v="4"/>
    <x v="2"/>
    <s v="Depends on company culture"/>
    <x v="0"/>
    <x v="0"/>
    <n v="1"/>
    <s v="Office Environment"/>
    <s v="Employer who appreciates learning and enables that environment"/>
    <s v="Self Purchased Course from External Platforms"/>
    <s v="Design and Creative strategy in any company"/>
    <s v="Manager who sets goal and helps me achieve it"/>
    <x v="0"/>
    <s v="No"/>
    <s v="This will be hard to do, but if it is the right company I would try"/>
    <m/>
    <s v="41k to 50k"/>
    <s v="50k to 70k"/>
    <m/>
    <x v="0"/>
    <x v="0"/>
    <m/>
    <m/>
    <m/>
    <m/>
    <x v="0"/>
    <m/>
  </r>
  <r>
    <s v="India"/>
    <n v="522006"/>
    <x v="0"/>
    <x v="4"/>
    <x v="2"/>
    <s v="Depends on company culture"/>
    <x v="0"/>
    <x v="0"/>
    <n v="1"/>
    <s v="Office Environment"/>
    <s v="Employer who appreciates learning and enables that environment"/>
    <s v="Self Purchased Course from External Platforms"/>
    <s v="Design and Creative strategy in any company"/>
    <s v="Manager who sets goal and helps me achieve it"/>
    <x v="1"/>
    <s v="No"/>
    <s v="This will be hard to do, but if it is the right company I would try"/>
    <m/>
    <s v="41k to 50k"/>
    <s v="50k to 70k"/>
    <m/>
    <x v="0"/>
    <x v="0"/>
    <m/>
    <m/>
    <m/>
    <m/>
    <x v="0"/>
    <m/>
  </r>
  <r>
    <s v="India"/>
    <n v="522006"/>
    <x v="0"/>
    <x v="4"/>
    <x v="2"/>
    <s v="Depends on company culture"/>
    <x v="0"/>
    <x v="0"/>
    <n v="1"/>
    <s v="Office Environment"/>
    <s v="Employer who appreciates learning and enables that environment"/>
    <s v="Self Purchased Course from External Platforms"/>
    <s v="Teaching in any of the institutes/colleges/online or offline"/>
    <s v="Manager who sets goal and helps me achieve it"/>
    <x v="0"/>
    <s v="No"/>
    <s v="This will be hard to do, but if it is the right company I would try"/>
    <m/>
    <s v="41k to 50k"/>
    <s v="50k to 70k"/>
    <m/>
    <x v="0"/>
    <x v="0"/>
    <m/>
    <m/>
    <m/>
    <m/>
    <x v="0"/>
    <m/>
  </r>
  <r>
    <s v="India"/>
    <n v="522006"/>
    <x v="0"/>
    <x v="4"/>
    <x v="2"/>
    <s v="Depends on company culture"/>
    <x v="0"/>
    <x v="0"/>
    <n v="1"/>
    <s v="Office Environment"/>
    <s v="Employer who appreciates learning and enables that environment"/>
    <s v="Self Purchased Course from External Platforms"/>
    <s v="Teaching in any of the institutes/colleges/online or offline"/>
    <s v="Manager who sets goal and helps me achieve it"/>
    <x v="1"/>
    <s v="No"/>
    <s v="This will be hard to do, but if it is the right company I would try"/>
    <m/>
    <s v="41k to 50k"/>
    <s v="50k to 70k"/>
    <m/>
    <x v="0"/>
    <x v="0"/>
    <m/>
    <m/>
    <m/>
    <m/>
    <x v="0"/>
    <m/>
  </r>
  <r>
    <s v="India"/>
    <n v="522006"/>
    <x v="0"/>
    <x v="4"/>
    <x v="2"/>
    <s v="Depends on company culture"/>
    <x v="0"/>
    <x v="0"/>
    <n v="1"/>
    <s v="Office Environment"/>
    <s v="Employer who appreciates learning and enables that environment"/>
    <s v="Self Purchased Course from External Platforms"/>
    <s v="Business Operations in any organization"/>
    <s v="Manager who sets goal and helps me achieve it"/>
    <x v="0"/>
    <s v="No"/>
    <s v="This will be hard to do, but if it is the right company I would try"/>
    <m/>
    <s v="41k to 50k"/>
    <s v="50k to 70k"/>
    <m/>
    <x v="0"/>
    <x v="0"/>
    <m/>
    <m/>
    <m/>
    <m/>
    <x v="0"/>
    <m/>
  </r>
  <r>
    <s v="India"/>
    <n v="522006"/>
    <x v="0"/>
    <x v="4"/>
    <x v="2"/>
    <s v="Depends on company culture"/>
    <x v="0"/>
    <x v="0"/>
    <n v="1"/>
    <s v="Office Environment"/>
    <s v="Employer who appreciates learning and enables that environment"/>
    <s v="Self Purchased Course from External Platforms"/>
    <s v="Business Operations in any organization"/>
    <s v="Manager who sets goal and helps me achieve it"/>
    <x v="1"/>
    <s v="No"/>
    <s v="This will be hard to do, but if it is the right company I would try"/>
    <m/>
    <s v="41k to 50k"/>
    <s v="50k to 70k"/>
    <m/>
    <x v="0"/>
    <x v="0"/>
    <m/>
    <m/>
    <m/>
    <m/>
    <x v="0"/>
    <m/>
  </r>
  <r>
    <s v="India"/>
    <n v="522006"/>
    <x v="0"/>
    <x v="4"/>
    <x v="2"/>
    <s v="Depends on company culture"/>
    <x v="0"/>
    <x v="0"/>
    <n v="1"/>
    <s v="Office Environment"/>
    <s v="Employer who appreciates learning and enables that environment"/>
    <s v="Self Purchased Course from External Platforms"/>
    <s v="Manage and drive End-to-End Projects or Products"/>
    <s v="Manager who sets goal and helps me achieve it"/>
    <x v="0"/>
    <s v="No"/>
    <s v="This will be hard to do, but if it is the right company I would try"/>
    <m/>
    <s v="41k to 50k"/>
    <s v="50k to 70k"/>
    <m/>
    <x v="0"/>
    <x v="0"/>
    <m/>
    <m/>
    <m/>
    <m/>
    <x v="0"/>
    <m/>
  </r>
  <r>
    <s v="India"/>
    <n v="522006"/>
    <x v="0"/>
    <x v="4"/>
    <x v="2"/>
    <s v="Depends on company culture"/>
    <x v="0"/>
    <x v="0"/>
    <n v="1"/>
    <s v="Office Environment"/>
    <s v="Employer who appreciates learning and enables that environment"/>
    <s v="Self Purchased Course from External Platforms"/>
    <s v="Manage and drive End-to-End Projects or Products"/>
    <s v="Manager who sets goal and helps me achieve it"/>
    <x v="1"/>
    <s v="No"/>
    <s v="This will be hard to do, but if it is the right company I would try"/>
    <m/>
    <s v="41k to 50k"/>
    <s v="50k to 70k"/>
    <m/>
    <x v="0"/>
    <x v="0"/>
    <m/>
    <m/>
    <m/>
    <m/>
    <x v="0"/>
    <m/>
  </r>
  <r>
    <s v="India"/>
    <n v="523301"/>
    <x v="1"/>
    <x v="4"/>
    <x v="0"/>
    <s v="Yes"/>
    <x v="1"/>
    <x v="1"/>
    <n v="6"/>
    <s v="Hybrid Working"/>
    <s v="Employer who pushes your limits by enabling an learning environment, and rewards you at the end"/>
    <s v="Self Paced Learning Portals of the Company"/>
    <s v="Design and Creative strategy in any company"/>
    <s v="Manager who clearly describes what she/he needs"/>
    <x v="0"/>
    <s v="Yes"/>
    <s v="Will work for 7 years or more"/>
    <m/>
    <s v="&gt;50k"/>
    <s v="111k to 130k"/>
    <m/>
    <x v="0"/>
    <x v="0"/>
    <m/>
    <m/>
    <m/>
    <m/>
    <x v="0"/>
    <m/>
  </r>
  <r>
    <s v="India"/>
    <n v="523301"/>
    <x v="1"/>
    <x v="4"/>
    <x v="0"/>
    <s v="Yes"/>
    <x v="1"/>
    <x v="1"/>
    <n v="6"/>
    <s v="Hybrid Working"/>
    <s v="Employer who pushes your limits by enabling an learning environment, and rewards you at the end"/>
    <s v="Self Paced Learning Portals of the Company"/>
    <s v="Design and Creative strategy in any company"/>
    <s v="Manager who clearly describes what she/he needs"/>
    <x v="1"/>
    <s v="Yes"/>
    <s v="Will work for 7 years or more"/>
    <m/>
    <s v="&gt;50k"/>
    <s v="111k to 130k"/>
    <m/>
    <x v="0"/>
    <x v="0"/>
    <m/>
    <m/>
    <m/>
    <m/>
    <x v="0"/>
    <m/>
  </r>
  <r>
    <s v="India"/>
    <n v="523301"/>
    <x v="1"/>
    <x v="4"/>
    <x v="0"/>
    <s v="Yes"/>
    <x v="1"/>
    <x v="1"/>
    <n v="6"/>
    <s v="Hybrid Working"/>
    <s v="Employer who pushes your limits by enabling an learning environment, and rewards you at the end"/>
    <s v="Self Paced Learning Portals of the Company"/>
    <s v="Business Operations in any organization"/>
    <s v="Manager who clearly describes what she/he needs"/>
    <x v="0"/>
    <s v="Yes"/>
    <s v="Will work for 7 years or more"/>
    <m/>
    <s v="&gt;50k"/>
    <s v="111k to 130k"/>
    <m/>
    <x v="0"/>
    <x v="0"/>
    <m/>
    <m/>
    <m/>
    <m/>
    <x v="0"/>
    <m/>
  </r>
  <r>
    <s v="India"/>
    <n v="523301"/>
    <x v="1"/>
    <x v="4"/>
    <x v="0"/>
    <s v="Yes"/>
    <x v="1"/>
    <x v="1"/>
    <n v="6"/>
    <s v="Hybrid Working"/>
    <s v="Employer who pushes your limits by enabling an learning environment, and rewards you at the end"/>
    <s v="Self Paced Learning Portals of the Company"/>
    <s v="Business Operations in any organization"/>
    <s v="Manager who clearly describes what she/he needs"/>
    <x v="1"/>
    <s v="Yes"/>
    <s v="Will work for 7 years or more"/>
    <m/>
    <s v="&gt;50k"/>
    <s v="111k to 130k"/>
    <m/>
    <x v="0"/>
    <x v="0"/>
    <m/>
    <m/>
    <m/>
    <m/>
    <x v="0"/>
    <m/>
  </r>
  <r>
    <s v="India"/>
    <n v="523301"/>
    <x v="1"/>
    <x v="4"/>
    <x v="0"/>
    <s v="Yes"/>
    <x v="1"/>
    <x v="1"/>
    <n v="6"/>
    <s v="Hybrid Working"/>
    <s v="Employer who pushes your limits by enabling an learning environment, and rewards you at the end"/>
    <s v="Self Paced Learning Portals of the Company"/>
    <s v="Manage and drive End-to-End Projects or Products"/>
    <s v="Manager who clearly describes what she/he needs"/>
    <x v="0"/>
    <s v="Yes"/>
    <s v="Will work for 7 years or more"/>
    <m/>
    <s v="&gt;50k"/>
    <s v="111k to 130k"/>
    <m/>
    <x v="0"/>
    <x v="0"/>
    <m/>
    <m/>
    <m/>
    <m/>
    <x v="0"/>
    <m/>
  </r>
  <r>
    <s v="India"/>
    <n v="523301"/>
    <x v="1"/>
    <x v="4"/>
    <x v="0"/>
    <s v="Yes"/>
    <x v="1"/>
    <x v="1"/>
    <n v="6"/>
    <s v="Hybrid Working"/>
    <s v="Employer who pushes your limits by enabling an learning environment, and rewards you at the end"/>
    <s v="Self Paced Learning Portals of the Company"/>
    <s v="Manage and drive End-to-End Projects or Products"/>
    <s v="Manager who clearly describes what she/he needs"/>
    <x v="1"/>
    <s v="Yes"/>
    <s v="Will work for 7 years or more"/>
    <m/>
    <s v="&gt;50k"/>
    <s v="111k to 130k"/>
    <m/>
    <x v="0"/>
    <x v="0"/>
    <m/>
    <m/>
    <m/>
    <m/>
    <x v="0"/>
    <m/>
  </r>
  <r>
    <s v="India"/>
    <n v="523301"/>
    <x v="1"/>
    <x v="4"/>
    <x v="0"/>
    <s v="Yes"/>
    <x v="1"/>
    <x v="1"/>
    <n v="6"/>
    <s v="Hybrid Working"/>
    <s v="Employer who pushes your limits by enabling an learning environment, and rewards you at the end"/>
    <s v="Self Paced Learning Portals of the Company"/>
    <s v="Entrepreneur or Start Up"/>
    <s v="Manager who clearly describes what she/he needs"/>
    <x v="0"/>
    <s v="Yes"/>
    <s v="Will work for 7 years or more"/>
    <m/>
    <s v="&gt;50k"/>
    <s v="111k to 130k"/>
    <m/>
    <x v="0"/>
    <x v="0"/>
    <m/>
    <m/>
    <m/>
    <m/>
    <x v="0"/>
    <m/>
  </r>
  <r>
    <s v="India"/>
    <n v="523301"/>
    <x v="1"/>
    <x v="4"/>
    <x v="0"/>
    <s v="Yes"/>
    <x v="1"/>
    <x v="1"/>
    <n v="6"/>
    <s v="Hybrid Working"/>
    <s v="Employer who pushes your limits by enabling an learning environment, and rewards you at the end"/>
    <s v="Self Paced Learning Portals of the Company"/>
    <s v="Entrepreneur or Start Up"/>
    <s v="Manager who clearly describes what she/he needs"/>
    <x v="1"/>
    <s v="Yes"/>
    <s v="Will work for 7 years or more"/>
    <m/>
    <s v="&gt;50k"/>
    <s v="111k to 130k"/>
    <m/>
    <x v="0"/>
    <x v="0"/>
    <m/>
    <m/>
    <m/>
    <m/>
    <x v="0"/>
    <m/>
  </r>
  <r>
    <s v="India"/>
    <n v="523301"/>
    <x v="1"/>
    <x v="4"/>
    <x v="0"/>
    <s v="Yes"/>
    <x v="1"/>
    <x v="1"/>
    <n v="6"/>
    <s v="Hybrid Working"/>
    <s v="Employer who pushes your limits by enabling an learning environment, and rewards you at the end"/>
    <s v="Learning by observing others"/>
    <s v="Design and Creative strategy in any company"/>
    <s v="Manager who clearly describes what she/he needs"/>
    <x v="0"/>
    <s v="Yes"/>
    <s v="Will work for 7 years or more"/>
    <m/>
    <s v="&gt;50k"/>
    <s v="111k to 130k"/>
    <m/>
    <x v="0"/>
    <x v="0"/>
    <m/>
    <m/>
    <m/>
    <m/>
    <x v="0"/>
    <m/>
  </r>
  <r>
    <s v="India"/>
    <n v="523301"/>
    <x v="1"/>
    <x v="4"/>
    <x v="0"/>
    <s v="Yes"/>
    <x v="1"/>
    <x v="1"/>
    <n v="6"/>
    <s v="Hybrid Working"/>
    <s v="Employer who pushes your limits by enabling an learning environment, and rewards you at the end"/>
    <s v="Learning by observing others"/>
    <s v="Design and Creative strategy in any company"/>
    <s v="Manager who clearly describes what she/he needs"/>
    <x v="1"/>
    <s v="Yes"/>
    <s v="Will work for 7 years or more"/>
    <m/>
    <s v="&gt;50k"/>
    <s v="111k to 130k"/>
    <m/>
    <x v="0"/>
    <x v="0"/>
    <m/>
    <m/>
    <m/>
    <m/>
    <x v="0"/>
    <m/>
  </r>
  <r>
    <s v="India"/>
    <n v="523301"/>
    <x v="1"/>
    <x v="4"/>
    <x v="0"/>
    <s v="Yes"/>
    <x v="1"/>
    <x v="1"/>
    <n v="6"/>
    <s v="Hybrid Working"/>
    <s v="Employer who pushes your limits by enabling an learning environment, and rewards you at the end"/>
    <s v="Learning by observing others"/>
    <s v="Business Operations in any organization"/>
    <s v="Manager who clearly describes what she/he needs"/>
    <x v="0"/>
    <s v="Yes"/>
    <s v="Will work for 7 years or more"/>
    <m/>
    <s v="&gt;50k"/>
    <s v="111k to 130k"/>
    <m/>
    <x v="0"/>
    <x v="0"/>
    <m/>
    <m/>
    <m/>
    <m/>
    <x v="0"/>
    <m/>
  </r>
  <r>
    <s v="India"/>
    <n v="523301"/>
    <x v="1"/>
    <x v="4"/>
    <x v="0"/>
    <s v="Yes"/>
    <x v="1"/>
    <x v="1"/>
    <n v="6"/>
    <s v="Hybrid Working"/>
    <s v="Employer who pushes your limits by enabling an learning environment, and rewards you at the end"/>
    <s v="Learning by observing others"/>
    <s v="Business Operations in any organization"/>
    <s v="Manager who clearly describes what she/he needs"/>
    <x v="1"/>
    <s v="Yes"/>
    <s v="Will work for 7 years or more"/>
    <m/>
    <s v="&gt;50k"/>
    <s v="111k to 130k"/>
    <m/>
    <x v="0"/>
    <x v="0"/>
    <m/>
    <m/>
    <m/>
    <m/>
    <x v="0"/>
    <m/>
  </r>
  <r>
    <s v="India"/>
    <n v="523301"/>
    <x v="1"/>
    <x v="4"/>
    <x v="0"/>
    <s v="Yes"/>
    <x v="1"/>
    <x v="1"/>
    <n v="6"/>
    <s v="Hybrid Working"/>
    <s v="Employer who pushes your limits by enabling an learning environment, and rewards you at the end"/>
    <s v="Learning by observing others"/>
    <s v="Manage and drive End-to-End Projects or Products"/>
    <s v="Manager who clearly describes what she/he needs"/>
    <x v="0"/>
    <s v="Yes"/>
    <s v="Will work for 7 years or more"/>
    <m/>
    <s v="&gt;50k"/>
    <s v="111k to 130k"/>
    <m/>
    <x v="0"/>
    <x v="0"/>
    <m/>
    <m/>
    <m/>
    <m/>
    <x v="0"/>
    <m/>
  </r>
  <r>
    <s v="India"/>
    <n v="523301"/>
    <x v="1"/>
    <x v="4"/>
    <x v="0"/>
    <s v="Yes"/>
    <x v="1"/>
    <x v="1"/>
    <n v="6"/>
    <s v="Hybrid Working"/>
    <s v="Employer who pushes your limits by enabling an learning environment, and rewards you at the end"/>
    <s v="Learning by observing others"/>
    <s v="Manage and drive End-to-End Projects or Products"/>
    <s v="Manager who clearly describes what she/he needs"/>
    <x v="1"/>
    <s v="Yes"/>
    <s v="Will work for 7 years or more"/>
    <m/>
    <s v="&gt;50k"/>
    <s v="111k to 130k"/>
    <m/>
    <x v="0"/>
    <x v="0"/>
    <m/>
    <m/>
    <m/>
    <m/>
    <x v="0"/>
    <m/>
  </r>
  <r>
    <s v="India"/>
    <n v="523301"/>
    <x v="1"/>
    <x v="4"/>
    <x v="0"/>
    <s v="Yes"/>
    <x v="1"/>
    <x v="1"/>
    <n v="6"/>
    <s v="Hybrid Working"/>
    <s v="Employer who pushes your limits by enabling an learning environment, and rewards you at the end"/>
    <s v="Learning by observing others"/>
    <s v="Entrepreneur or Start Up"/>
    <s v="Manager who clearly describes what she/he needs"/>
    <x v="0"/>
    <s v="Yes"/>
    <s v="Will work for 7 years or more"/>
    <m/>
    <s v="&gt;50k"/>
    <s v="111k to 130k"/>
    <m/>
    <x v="0"/>
    <x v="0"/>
    <m/>
    <m/>
    <m/>
    <m/>
    <x v="0"/>
    <m/>
  </r>
  <r>
    <s v="India"/>
    <n v="523301"/>
    <x v="1"/>
    <x v="4"/>
    <x v="0"/>
    <s v="Yes"/>
    <x v="1"/>
    <x v="1"/>
    <n v="6"/>
    <s v="Hybrid Working"/>
    <s v="Employer who pushes your limits by enabling an learning environment, and rewards you at the end"/>
    <s v="Learning by observing others"/>
    <s v="Entrepreneur or Start Up"/>
    <s v="Manager who clearly describes what she/he needs"/>
    <x v="1"/>
    <s v="Yes"/>
    <s v="Will work for 7 years or more"/>
    <m/>
    <s v="&gt;50k"/>
    <s v="111k to 130k"/>
    <m/>
    <x v="0"/>
    <x v="0"/>
    <m/>
    <m/>
    <m/>
    <m/>
    <x v="0"/>
    <m/>
  </r>
  <r>
    <s v="India"/>
    <n v="523301"/>
    <x v="1"/>
    <x v="4"/>
    <x v="0"/>
    <s v="Yes"/>
    <x v="1"/>
    <x v="1"/>
    <n v="6"/>
    <s v="Hybrid Working"/>
    <s v="Employer who pushes your limits by enabling an learning environment, and rewards you at the end"/>
    <s v="Manager Teaching you"/>
    <s v="Design and Creative strategy in any company"/>
    <s v="Manager who clearly describes what she/he needs"/>
    <x v="0"/>
    <s v="Yes"/>
    <s v="Will work for 7 years or more"/>
    <m/>
    <s v="&gt;50k"/>
    <s v="111k to 130k"/>
    <m/>
    <x v="0"/>
    <x v="0"/>
    <m/>
    <m/>
    <m/>
    <m/>
    <x v="0"/>
    <m/>
  </r>
  <r>
    <s v="India"/>
    <n v="523301"/>
    <x v="1"/>
    <x v="4"/>
    <x v="0"/>
    <s v="Yes"/>
    <x v="1"/>
    <x v="1"/>
    <n v="6"/>
    <s v="Hybrid Working"/>
    <s v="Employer who pushes your limits by enabling an learning environment, and rewards you at the end"/>
    <s v="Manager Teaching you"/>
    <s v="Design and Creative strategy in any company"/>
    <s v="Manager who clearly describes what she/he needs"/>
    <x v="1"/>
    <s v="Yes"/>
    <s v="Will work for 7 years or more"/>
    <m/>
    <s v="&gt;50k"/>
    <s v="111k to 130k"/>
    <m/>
    <x v="0"/>
    <x v="0"/>
    <m/>
    <m/>
    <m/>
    <m/>
    <x v="0"/>
    <m/>
  </r>
  <r>
    <s v="India"/>
    <n v="523301"/>
    <x v="1"/>
    <x v="4"/>
    <x v="0"/>
    <s v="Yes"/>
    <x v="1"/>
    <x v="1"/>
    <n v="6"/>
    <s v="Hybrid Working"/>
    <s v="Employer who pushes your limits by enabling an learning environment, and rewards you at the end"/>
    <s v="Manager Teaching you"/>
    <s v="Business Operations in any organization"/>
    <s v="Manager who clearly describes what she/he needs"/>
    <x v="0"/>
    <s v="Yes"/>
    <s v="Will work for 7 years or more"/>
    <m/>
    <s v="&gt;50k"/>
    <s v="111k to 130k"/>
    <m/>
    <x v="0"/>
    <x v="0"/>
    <m/>
    <m/>
    <m/>
    <m/>
    <x v="0"/>
    <m/>
  </r>
  <r>
    <s v="India"/>
    <n v="523301"/>
    <x v="1"/>
    <x v="4"/>
    <x v="0"/>
    <s v="Yes"/>
    <x v="1"/>
    <x v="1"/>
    <n v="6"/>
    <s v="Hybrid Working"/>
    <s v="Employer who pushes your limits by enabling an learning environment, and rewards you at the end"/>
    <s v="Manager Teaching you"/>
    <s v="Business Operations in any organization"/>
    <s v="Manager who clearly describes what she/he needs"/>
    <x v="1"/>
    <s v="Yes"/>
    <s v="Will work for 7 years or more"/>
    <m/>
    <s v="&gt;50k"/>
    <s v="111k to 130k"/>
    <m/>
    <x v="0"/>
    <x v="0"/>
    <m/>
    <m/>
    <m/>
    <m/>
    <x v="0"/>
    <m/>
  </r>
  <r>
    <s v="India"/>
    <n v="523301"/>
    <x v="1"/>
    <x v="4"/>
    <x v="0"/>
    <s v="Yes"/>
    <x v="1"/>
    <x v="1"/>
    <n v="6"/>
    <s v="Hybrid Working"/>
    <s v="Employer who pushes your limits by enabling an learning environment, and rewards you at the end"/>
    <s v="Manager Teaching you"/>
    <s v="Manage and drive End-to-End Projects or Products"/>
    <s v="Manager who clearly describes what she/he needs"/>
    <x v="0"/>
    <s v="Yes"/>
    <s v="Will work for 7 years or more"/>
    <m/>
    <s v="&gt;50k"/>
    <s v="111k to 130k"/>
    <m/>
    <x v="0"/>
    <x v="0"/>
    <m/>
    <m/>
    <m/>
    <m/>
    <x v="0"/>
    <m/>
  </r>
  <r>
    <s v="India"/>
    <n v="523301"/>
    <x v="1"/>
    <x v="4"/>
    <x v="0"/>
    <s v="Yes"/>
    <x v="1"/>
    <x v="1"/>
    <n v="6"/>
    <s v="Hybrid Working"/>
    <s v="Employer who pushes your limits by enabling an learning environment, and rewards you at the end"/>
    <s v="Manager Teaching you"/>
    <s v="Manage and drive End-to-End Projects or Products"/>
    <s v="Manager who clearly describes what she/he needs"/>
    <x v="1"/>
    <s v="Yes"/>
    <s v="Will work for 7 years or more"/>
    <m/>
    <s v="&gt;50k"/>
    <s v="111k to 130k"/>
    <m/>
    <x v="0"/>
    <x v="0"/>
    <m/>
    <m/>
    <m/>
    <m/>
    <x v="0"/>
    <m/>
  </r>
  <r>
    <s v="India"/>
    <n v="523301"/>
    <x v="1"/>
    <x v="4"/>
    <x v="0"/>
    <s v="Yes"/>
    <x v="1"/>
    <x v="1"/>
    <n v="6"/>
    <s v="Hybrid Working"/>
    <s v="Employer who pushes your limits by enabling an learning environment, and rewards you at the end"/>
    <s v="Manager Teaching you"/>
    <s v="Entrepreneur or Start Up"/>
    <s v="Manager who clearly describes what she/he needs"/>
    <x v="0"/>
    <s v="Yes"/>
    <s v="Will work for 7 years or more"/>
    <m/>
    <s v="&gt;50k"/>
    <s v="111k to 130k"/>
    <m/>
    <x v="0"/>
    <x v="0"/>
    <m/>
    <m/>
    <m/>
    <m/>
    <x v="0"/>
    <m/>
  </r>
  <r>
    <s v="India"/>
    <n v="523301"/>
    <x v="1"/>
    <x v="4"/>
    <x v="0"/>
    <s v="Yes"/>
    <x v="1"/>
    <x v="1"/>
    <n v="6"/>
    <s v="Hybrid Working"/>
    <s v="Employer who pushes your limits by enabling an learning environment, and rewards you at the end"/>
    <s v="Manager Teaching you"/>
    <s v="Entrepreneur or Start Up"/>
    <s v="Manager who clearly describes what she/he needs"/>
    <x v="1"/>
    <s v="Yes"/>
    <s v="Will work for 7 years or more"/>
    <m/>
    <s v="&gt;50k"/>
    <s v="111k to 130k"/>
    <m/>
    <x v="0"/>
    <x v="0"/>
    <m/>
    <m/>
    <m/>
    <m/>
    <x v="0"/>
    <m/>
  </r>
  <r>
    <s v="India"/>
    <n v="500089"/>
    <x v="1"/>
    <x v="4"/>
    <x v="0"/>
    <s v="Depends on company culture"/>
    <x v="1"/>
    <x v="1"/>
    <n v="10"/>
    <s v="Hybrid Working"/>
    <s v="Employer who appreciates learning and enables that environment"/>
    <s v="Self Paced Learning Portals of the Company"/>
    <s v="Design and Creative strategy in any company"/>
    <s v="Manager who clearly describes what she/he needs"/>
    <x v="1"/>
    <s v="Yes, I Understand this is gonna happen everywhere"/>
    <s v="This will be hard to do, but if it is the right company I would try"/>
    <m/>
    <s v="&gt;50k"/>
    <s v="131k to 150k"/>
    <m/>
    <x v="0"/>
    <x v="0"/>
    <m/>
    <m/>
    <m/>
    <m/>
    <x v="0"/>
    <m/>
  </r>
  <r>
    <s v="India"/>
    <n v="500089"/>
    <x v="1"/>
    <x v="4"/>
    <x v="0"/>
    <s v="Depends on company culture"/>
    <x v="1"/>
    <x v="1"/>
    <n v="10"/>
    <s v="Hybrid Working"/>
    <s v="Employer who appreciates learning and enables that environment"/>
    <s v="Self Paced Learning Portals of the Company"/>
    <s v="Teaching in any of the institutes/colleges/online or offline"/>
    <s v="Manager who clearly describes what she/he needs"/>
    <x v="1"/>
    <s v="Yes, I Understand this is gonna happen everywhere"/>
    <s v="This will be hard to do, but if it is the right company I would try"/>
    <m/>
    <s v="&gt;50k"/>
    <s v="131k to 150k"/>
    <m/>
    <x v="0"/>
    <x v="0"/>
    <m/>
    <m/>
    <m/>
    <m/>
    <x v="0"/>
    <m/>
  </r>
  <r>
    <s v="India"/>
    <n v="500089"/>
    <x v="1"/>
    <x v="4"/>
    <x v="0"/>
    <s v="Depends on company culture"/>
    <x v="1"/>
    <x v="1"/>
    <n v="10"/>
    <s v="Hybrid Working"/>
    <s v="Employer who appreciates learning and enables that environment"/>
    <s v="Self Paced Learning Portals of the Company"/>
    <s v="Business Operations in any organization"/>
    <s v="Manager who clearly describes what she/he needs"/>
    <x v="1"/>
    <s v="Yes, I Understand this is gonna happen everywhere"/>
    <s v="This will be hard to do, but if it is the right company I would try"/>
    <m/>
    <s v="&gt;50k"/>
    <s v="131k to 150k"/>
    <m/>
    <x v="0"/>
    <x v="0"/>
    <m/>
    <m/>
    <m/>
    <m/>
    <x v="0"/>
    <m/>
  </r>
  <r>
    <s v="India"/>
    <n v="500089"/>
    <x v="1"/>
    <x v="4"/>
    <x v="0"/>
    <s v="Depends on company culture"/>
    <x v="1"/>
    <x v="1"/>
    <n v="10"/>
    <s v="Hybrid Working"/>
    <s v="Employer who appreciates learning and enables that environment"/>
    <s v="Self Paced Learning Portals of the Company"/>
    <s v="Build and develop a Team"/>
    <s v="Manager who clearly describes what she/he needs"/>
    <x v="1"/>
    <s v="Yes, I Understand this is gonna happen everywhere"/>
    <s v="This will be hard to do, but if it is the right company I would try"/>
    <m/>
    <s v="&gt;50k"/>
    <s v="131k to 150k"/>
    <m/>
    <x v="0"/>
    <x v="0"/>
    <m/>
    <m/>
    <m/>
    <m/>
    <x v="0"/>
    <m/>
  </r>
  <r>
    <s v="India"/>
    <n v="500089"/>
    <x v="1"/>
    <x v="4"/>
    <x v="0"/>
    <s v="Depends on company culture"/>
    <x v="1"/>
    <x v="1"/>
    <n v="10"/>
    <s v="Hybrid Working"/>
    <s v="Employer who appreciates learning and enables that environment"/>
    <s v="Instructor or Expert Learning Programs"/>
    <s v="Design and Creative strategy in any company"/>
    <s v="Manager who clearly describes what she/he needs"/>
    <x v="1"/>
    <s v="Yes, I Understand this is gonna happen everywhere"/>
    <s v="This will be hard to do, but if it is the right company I would try"/>
    <m/>
    <s v="&gt;50k"/>
    <s v="131k to 150k"/>
    <m/>
    <x v="0"/>
    <x v="0"/>
    <m/>
    <m/>
    <m/>
    <m/>
    <x v="0"/>
    <m/>
  </r>
  <r>
    <s v="India"/>
    <n v="500089"/>
    <x v="1"/>
    <x v="4"/>
    <x v="0"/>
    <s v="Depends on company culture"/>
    <x v="1"/>
    <x v="1"/>
    <n v="10"/>
    <s v="Hybrid Working"/>
    <s v="Employer who appreciates learning and enables that environment"/>
    <s v="Instructor or Expert Learning Programs"/>
    <s v="Teaching in any of the institutes/colleges/online or offline"/>
    <s v="Manager who clearly describes what she/he needs"/>
    <x v="1"/>
    <s v="Yes, I Understand this is gonna happen everywhere"/>
    <s v="This will be hard to do, but if it is the right company I would try"/>
    <m/>
    <s v="&gt;50k"/>
    <s v="131k to 150k"/>
    <m/>
    <x v="0"/>
    <x v="0"/>
    <m/>
    <m/>
    <m/>
    <m/>
    <x v="0"/>
    <m/>
  </r>
  <r>
    <s v="India"/>
    <n v="500089"/>
    <x v="1"/>
    <x v="4"/>
    <x v="0"/>
    <s v="Depends on company culture"/>
    <x v="1"/>
    <x v="1"/>
    <n v="10"/>
    <s v="Hybrid Working"/>
    <s v="Employer who appreciates learning and enables that environment"/>
    <s v="Instructor or Expert Learning Programs"/>
    <s v="Business Operations in any organization"/>
    <s v="Manager who clearly describes what she/he needs"/>
    <x v="1"/>
    <s v="Yes, I Understand this is gonna happen everywhere"/>
    <s v="This will be hard to do, but if it is the right company I would try"/>
    <m/>
    <s v="&gt;50k"/>
    <s v="131k to 150k"/>
    <m/>
    <x v="0"/>
    <x v="0"/>
    <m/>
    <m/>
    <m/>
    <m/>
    <x v="0"/>
    <m/>
  </r>
  <r>
    <s v="India"/>
    <n v="500089"/>
    <x v="1"/>
    <x v="4"/>
    <x v="0"/>
    <s v="Depends on company culture"/>
    <x v="1"/>
    <x v="1"/>
    <n v="10"/>
    <s v="Hybrid Working"/>
    <s v="Employer who appreciates learning and enables that environment"/>
    <s v="Instructor or Expert Learning Programs"/>
    <s v="Build and develop a Team"/>
    <s v="Manager who clearly describes what she/he needs"/>
    <x v="1"/>
    <s v="Yes, I Understand this is gonna happen everywhere"/>
    <s v="This will be hard to do, but if it is the right company I would try"/>
    <m/>
    <s v="&gt;50k"/>
    <s v="131k to 150k"/>
    <m/>
    <x v="0"/>
    <x v="0"/>
    <m/>
    <m/>
    <m/>
    <m/>
    <x v="0"/>
    <m/>
  </r>
  <r>
    <s v="India"/>
    <n v="500089"/>
    <x v="1"/>
    <x v="4"/>
    <x v="0"/>
    <s v="Depends on company culture"/>
    <x v="1"/>
    <x v="1"/>
    <n v="10"/>
    <s v="Hybrid Working"/>
    <s v="Employer who appreciates learning and enables that environment"/>
    <s v="Trial and error by doing side projects within the company"/>
    <s v="Design and Creative strategy in any company"/>
    <s v="Manager who clearly describes what she/he needs"/>
    <x v="1"/>
    <s v="Yes, I Understand this is gonna happen everywhere"/>
    <s v="This will be hard to do, but if it is the right company I would try"/>
    <m/>
    <s v="&gt;50k"/>
    <s v="131k to 150k"/>
    <m/>
    <x v="0"/>
    <x v="0"/>
    <m/>
    <m/>
    <m/>
    <m/>
    <x v="0"/>
    <m/>
  </r>
  <r>
    <s v="India"/>
    <n v="500089"/>
    <x v="1"/>
    <x v="4"/>
    <x v="0"/>
    <s v="Depends on company culture"/>
    <x v="1"/>
    <x v="1"/>
    <n v="10"/>
    <s v="Hybrid Working"/>
    <s v="Employer who appreciates learning and enables that environment"/>
    <s v="Trial and error by doing side projects within the company"/>
    <s v="Teaching in any of the institutes/colleges/online or offline"/>
    <s v="Manager who clearly describes what she/he needs"/>
    <x v="1"/>
    <s v="Yes, I Understand this is gonna happen everywhere"/>
    <s v="This will be hard to do, but if it is the right company I would try"/>
    <m/>
    <s v="&gt;50k"/>
    <s v="131k to 150k"/>
    <m/>
    <x v="0"/>
    <x v="0"/>
    <m/>
    <m/>
    <m/>
    <m/>
    <x v="0"/>
    <m/>
  </r>
  <r>
    <s v="India"/>
    <n v="500089"/>
    <x v="1"/>
    <x v="4"/>
    <x v="0"/>
    <s v="Depends on company culture"/>
    <x v="1"/>
    <x v="1"/>
    <n v="10"/>
    <s v="Hybrid Working"/>
    <s v="Employer who appreciates learning and enables that environment"/>
    <s v="Trial and error by doing side projects within the company"/>
    <s v="Business Operations in any organization"/>
    <s v="Manager who clearly describes what she/he needs"/>
    <x v="1"/>
    <s v="Yes, I Understand this is gonna happen everywhere"/>
    <s v="This will be hard to do, but if it is the right company I would try"/>
    <m/>
    <s v="&gt;50k"/>
    <s v="131k to 150k"/>
    <m/>
    <x v="0"/>
    <x v="0"/>
    <m/>
    <m/>
    <m/>
    <m/>
    <x v="0"/>
    <m/>
  </r>
  <r>
    <s v="India"/>
    <n v="500089"/>
    <x v="1"/>
    <x v="4"/>
    <x v="0"/>
    <s v="Depends on company culture"/>
    <x v="1"/>
    <x v="1"/>
    <n v="10"/>
    <s v="Hybrid Working"/>
    <s v="Employer who appreciates learning and enables that environment"/>
    <s v="Trial and error by doing side projects within the company"/>
    <s v="Build and develop a Team"/>
    <s v="Manager who clearly describes what she/he needs"/>
    <x v="1"/>
    <s v="Yes, I Understand this is gonna happen everywhere"/>
    <s v="This will be hard to do, but if it is the right company I would try"/>
    <m/>
    <s v="&gt;50k"/>
    <s v="131k to 150k"/>
    <m/>
    <x v="0"/>
    <x v="0"/>
    <m/>
    <m/>
    <m/>
    <m/>
    <x v="0"/>
    <m/>
  </r>
  <r>
    <s v="India"/>
    <n v="517583"/>
    <x v="0"/>
    <x v="0"/>
    <x v="1"/>
    <s v="Yes"/>
    <x v="0"/>
    <x v="0"/>
    <n v="2"/>
    <s v="Office Environment"/>
    <s v="Employer who pushes your limits by enabling an learning environment, and rewards you at the end"/>
    <s v="Self Paced Learning Portals of the Company"/>
    <s v="Design and Creative strategy in any company"/>
    <s v="Manager who clearly describes what she/he needs"/>
    <x v="2"/>
    <s v="No"/>
    <s v="This will be hard to do, but if it is the right company I would try"/>
    <m/>
    <s v="41k to 50k"/>
    <s v="131k to 150k"/>
    <m/>
    <x v="0"/>
    <x v="0"/>
    <m/>
    <m/>
    <m/>
    <m/>
    <x v="0"/>
    <m/>
  </r>
  <r>
    <s v="India"/>
    <n v="517583"/>
    <x v="0"/>
    <x v="0"/>
    <x v="1"/>
    <s v="Yes"/>
    <x v="0"/>
    <x v="0"/>
    <n v="2"/>
    <s v="Office Environment"/>
    <s v="Employer who pushes your limits by enabling an learning environment, and rewards you at the end"/>
    <s v="Self Paced Learning Portals of the Company"/>
    <s v="Manage and drive End-to-End Projects or Products"/>
    <s v="Manager who clearly describes what she/he needs"/>
    <x v="2"/>
    <s v="No"/>
    <s v="This will be hard to do, but if it is the right company I would try"/>
    <m/>
    <s v="41k to 50k"/>
    <s v="131k to 150k"/>
    <m/>
    <x v="0"/>
    <x v="0"/>
    <m/>
    <m/>
    <m/>
    <m/>
    <x v="0"/>
    <m/>
  </r>
  <r>
    <s v="India"/>
    <n v="517583"/>
    <x v="0"/>
    <x v="0"/>
    <x v="1"/>
    <s v="Yes"/>
    <x v="0"/>
    <x v="0"/>
    <n v="2"/>
    <s v="Office Environment"/>
    <s v="Employer who pushes your limits by enabling an learning environment, and rewards you at the end"/>
    <s v="Self Paced Learning Portals of the Company"/>
    <s v="Entrepreneur or Start Up"/>
    <s v="Manager who clearly describes what she/he needs"/>
    <x v="2"/>
    <s v="No"/>
    <s v="This will be hard to do, but if it is the right company I would try"/>
    <m/>
    <s v="41k to 50k"/>
    <s v="131k to 150k"/>
    <m/>
    <x v="0"/>
    <x v="0"/>
    <m/>
    <m/>
    <m/>
    <m/>
    <x v="0"/>
    <m/>
  </r>
  <r>
    <s v="India"/>
    <n v="517583"/>
    <x v="0"/>
    <x v="0"/>
    <x v="1"/>
    <s v="Yes"/>
    <x v="0"/>
    <x v="0"/>
    <n v="2"/>
    <s v="Office Environment"/>
    <s v="Employer who pushes your limits by enabling an learning environment, and rewards you at the end"/>
    <s v="Self Paced Learning Portals of the Company"/>
    <s v="An Artificial Intelligence Specialist / Talking to Robots"/>
    <s v="Manager who clearly describes what she/he needs"/>
    <x v="2"/>
    <s v="No"/>
    <s v="This will be hard to do, but if it is the right company I would try"/>
    <m/>
    <s v="41k to 50k"/>
    <s v="131k to 150k"/>
    <m/>
    <x v="0"/>
    <x v="0"/>
    <m/>
    <m/>
    <m/>
    <m/>
    <x v="0"/>
    <m/>
  </r>
  <r>
    <s v="India"/>
    <n v="517583"/>
    <x v="0"/>
    <x v="0"/>
    <x v="1"/>
    <s v="Yes"/>
    <x v="0"/>
    <x v="0"/>
    <n v="2"/>
    <s v="Office Environment"/>
    <s v="Employer who pushes your limits by enabling an learning environment, and rewards you at the end"/>
    <s v="Learning by observing others"/>
    <s v="Design and Creative strategy in any company"/>
    <s v="Manager who clearly describes what she/he needs"/>
    <x v="2"/>
    <s v="No"/>
    <s v="This will be hard to do, but if it is the right company I would try"/>
    <m/>
    <s v="41k to 50k"/>
    <s v="131k to 150k"/>
    <m/>
    <x v="0"/>
    <x v="0"/>
    <m/>
    <m/>
    <m/>
    <m/>
    <x v="0"/>
    <m/>
  </r>
  <r>
    <s v="India"/>
    <n v="517583"/>
    <x v="0"/>
    <x v="0"/>
    <x v="1"/>
    <s v="Yes"/>
    <x v="0"/>
    <x v="0"/>
    <n v="2"/>
    <s v="Office Environment"/>
    <s v="Employer who pushes your limits by enabling an learning environment, and rewards you at the end"/>
    <s v="Learning by observing others"/>
    <s v="Manage and drive End-to-End Projects or Products"/>
    <s v="Manager who clearly describes what she/he needs"/>
    <x v="2"/>
    <s v="No"/>
    <s v="This will be hard to do, but if it is the right company I would try"/>
    <m/>
    <s v="41k to 50k"/>
    <s v="131k to 150k"/>
    <m/>
    <x v="0"/>
    <x v="0"/>
    <m/>
    <m/>
    <m/>
    <m/>
    <x v="0"/>
    <m/>
  </r>
  <r>
    <s v="India"/>
    <n v="517583"/>
    <x v="0"/>
    <x v="0"/>
    <x v="1"/>
    <s v="Yes"/>
    <x v="0"/>
    <x v="0"/>
    <n v="2"/>
    <s v="Office Environment"/>
    <s v="Employer who pushes your limits by enabling an learning environment, and rewards you at the end"/>
    <s v="Learning by observing others"/>
    <s v="Entrepreneur or Start Up"/>
    <s v="Manager who clearly describes what she/he needs"/>
    <x v="2"/>
    <s v="No"/>
    <s v="This will be hard to do, but if it is the right company I would try"/>
    <m/>
    <s v="41k to 50k"/>
    <s v="131k to 150k"/>
    <m/>
    <x v="0"/>
    <x v="0"/>
    <m/>
    <m/>
    <m/>
    <m/>
    <x v="0"/>
    <m/>
  </r>
  <r>
    <s v="India"/>
    <n v="517583"/>
    <x v="0"/>
    <x v="0"/>
    <x v="1"/>
    <s v="Yes"/>
    <x v="0"/>
    <x v="0"/>
    <n v="2"/>
    <s v="Office Environment"/>
    <s v="Employer who pushes your limits by enabling an learning environment, and rewards you at the end"/>
    <s v="Learning by observing others"/>
    <s v="An Artificial Intelligence Specialist / Talking to Robots"/>
    <s v="Manager who clearly describes what she/he needs"/>
    <x v="2"/>
    <s v="No"/>
    <s v="This will be hard to do, but if it is the right company I would try"/>
    <m/>
    <s v="41k to 50k"/>
    <s v="131k to 150k"/>
    <m/>
    <x v="0"/>
    <x v="0"/>
    <m/>
    <m/>
    <m/>
    <m/>
    <x v="0"/>
    <m/>
  </r>
  <r>
    <s v="India"/>
    <n v="517583"/>
    <x v="0"/>
    <x v="0"/>
    <x v="1"/>
    <s v="Yes"/>
    <x v="0"/>
    <x v="0"/>
    <n v="2"/>
    <s v="Office Environment"/>
    <s v="Employer who pushes your limits by enabling an learning environment, and rewards you at the end"/>
    <s v="Trial and error by doing side projects within the company"/>
    <s v="Design and Creative strategy in any company"/>
    <s v="Manager who clearly describes what she/he needs"/>
    <x v="2"/>
    <s v="No"/>
    <s v="This will be hard to do, but if it is the right company I would try"/>
    <m/>
    <s v="41k to 50k"/>
    <s v="131k to 150k"/>
    <m/>
    <x v="0"/>
    <x v="0"/>
    <m/>
    <m/>
    <m/>
    <m/>
    <x v="0"/>
    <m/>
  </r>
  <r>
    <s v="India"/>
    <n v="517583"/>
    <x v="0"/>
    <x v="0"/>
    <x v="1"/>
    <s v="Yes"/>
    <x v="0"/>
    <x v="0"/>
    <n v="2"/>
    <s v="Office Environment"/>
    <s v="Employer who pushes your limits by enabling an learning environment, and rewards you at the end"/>
    <s v="Trial and error by doing side projects within the company"/>
    <s v="Manage and drive End-to-End Projects or Products"/>
    <s v="Manager who clearly describes what she/he needs"/>
    <x v="2"/>
    <s v="No"/>
    <s v="This will be hard to do, but if it is the right company I would try"/>
    <m/>
    <s v="41k to 50k"/>
    <s v="131k to 150k"/>
    <m/>
    <x v="0"/>
    <x v="0"/>
    <m/>
    <m/>
    <m/>
    <m/>
    <x v="0"/>
    <m/>
  </r>
  <r>
    <s v="India"/>
    <n v="517583"/>
    <x v="0"/>
    <x v="0"/>
    <x v="1"/>
    <s v="Yes"/>
    <x v="0"/>
    <x v="0"/>
    <n v="2"/>
    <s v="Office Environment"/>
    <s v="Employer who pushes your limits by enabling an learning environment, and rewards you at the end"/>
    <s v="Trial and error by doing side projects within the company"/>
    <s v="Entrepreneur or Start Up"/>
    <s v="Manager who clearly describes what she/he needs"/>
    <x v="2"/>
    <s v="No"/>
    <s v="This will be hard to do, but if it is the right company I would try"/>
    <m/>
    <s v="41k to 50k"/>
    <s v="131k to 150k"/>
    <m/>
    <x v="0"/>
    <x v="0"/>
    <m/>
    <m/>
    <m/>
    <m/>
    <x v="0"/>
    <m/>
  </r>
  <r>
    <s v="India"/>
    <n v="517583"/>
    <x v="0"/>
    <x v="0"/>
    <x v="1"/>
    <s v="Yes"/>
    <x v="0"/>
    <x v="0"/>
    <n v="2"/>
    <s v="Office Environment"/>
    <s v="Employer who pushes your limits by enabling an learning environment, and rewards you at the end"/>
    <s v="Trial and error by doing side projects within the company"/>
    <s v="An Artificial Intelligence Specialist / Talking to Robots"/>
    <s v="Manager who clearly describes what she/he needs"/>
    <x v="2"/>
    <s v="No"/>
    <s v="This will be hard to do, but if it is the right company I would try"/>
    <m/>
    <s v="41k to 50k"/>
    <s v="131k to 150k"/>
    <m/>
    <x v="0"/>
    <x v="0"/>
    <m/>
    <m/>
    <m/>
    <m/>
    <x v="0"/>
    <m/>
  </r>
  <r>
    <s v="India"/>
    <n v="530024"/>
    <x v="0"/>
    <x v="3"/>
    <x v="2"/>
    <s v="Depends on company culture"/>
    <x v="1"/>
    <x v="1"/>
    <n v="8"/>
    <s v="Fully Remote"/>
    <s v="Employer who appreciates learning and enables that environment"/>
    <s v="Instructor or Expert Learning Programs"/>
    <s v="Business Operations in any organization"/>
    <s v="Manager who sets goal and helps me achieve it"/>
    <x v="2"/>
    <s v="Yes, I Understand this is gonna happen everywhere"/>
    <s v="No way"/>
    <m/>
    <s v="26k to 30k"/>
    <s v="91k to 110k"/>
    <m/>
    <x v="0"/>
    <x v="0"/>
    <m/>
    <m/>
    <m/>
    <m/>
    <x v="0"/>
    <m/>
  </r>
  <r>
    <s v="India"/>
    <n v="530024"/>
    <x v="0"/>
    <x v="3"/>
    <x v="2"/>
    <s v="Depends on company culture"/>
    <x v="1"/>
    <x v="1"/>
    <n v="8"/>
    <s v="Fully Remote"/>
    <s v="Employer who appreciates learning and enables that environment"/>
    <s v="Instructor or Expert Learning Programs"/>
    <s v="Business Operations in any organization"/>
    <s v="Manager who sets goal and helps me achieve it"/>
    <x v="3"/>
    <s v="Yes, I Understand this is gonna happen everywhere"/>
    <s v="No way"/>
    <m/>
    <s v="26k to 30k"/>
    <s v="91k to 110k"/>
    <m/>
    <x v="0"/>
    <x v="0"/>
    <m/>
    <m/>
    <m/>
    <m/>
    <x v="0"/>
    <m/>
  </r>
  <r>
    <s v="India"/>
    <n v="530024"/>
    <x v="0"/>
    <x v="3"/>
    <x v="2"/>
    <s v="Depends on company culture"/>
    <x v="1"/>
    <x v="1"/>
    <n v="8"/>
    <s v="Fully Remote"/>
    <s v="Employer who appreciates learning and enables that environment"/>
    <s v="Instructor or Expert Learning Programs"/>
    <s v="Manage and drive End-to-End Projects or Products"/>
    <s v="Manager who sets goal and helps me achieve it"/>
    <x v="2"/>
    <s v="Yes, I Understand this is gonna happen everywhere"/>
    <s v="No way"/>
    <m/>
    <s v="26k to 30k"/>
    <s v="91k to 110k"/>
    <m/>
    <x v="0"/>
    <x v="0"/>
    <m/>
    <m/>
    <m/>
    <m/>
    <x v="0"/>
    <m/>
  </r>
  <r>
    <s v="India"/>
    <n v="530024"/>
    <x v="0"/>
    <x v="3"/>
    <x v="2"/>
    <s v="Depends on company culture"/>
    <x v="1"/>
    <x v="1"/>
    <n v="8"/>
    <s v="Fully Remote"/>
    <s v="Employer who appreciates learning and enables that environment"/>
    <s v="Instructor or Expert Learning Programs"/>
    <s v="Manage and drive End-to-End Projects or Products"/>
    <s v="Manager who sets goal and helps me achieve it"/>
    <x v="3"/>
    <s v="Yes, I Understand this is gonna happen everywhere"/>
    <s v="No way"/>
    <m/>
    <s v="26k to 30k"/>
    <s v="91k to 110k"/>
    <m/>
    <x v="0"/>
    <x v="0"/>
    <m/>
    <m/>
    <m/>
    <m/>
    <x v="0"/>
    <m/>
  </r>
  <r>
    <s v="India"/>
    <n v="530024"/>
    <x v="0"/>
    <x v="3"/>
    <x v="2"/>
    <s v="Depends on company culture"/>
    <x v="1"/>
    <x v="1"/>
    <n v="8"/>
    <s v="Fully Remote"/>
    <s v="Employer who appreciates learning and enables that environment"/>
    <s v="Instructor or Expert Learning Programs"/>
    <s v="Design and Develop amazing software"/>
    <s v="Manager who sets goal and helps me achieve it"/>
    <x v="2"/>
    <s v="Yes, I Understand this is gonna happen everywhere"/>
    <s v="No way"/>
    <m/>
    <s v="26k to 30k"/>
    <s v="91k to 110k"/>
    <m/>
    <x v="0"/>
    <x v="0"/>
    <m/>
    <m/>
    <m/>
    <m/>
    <x v="0"/>
    <m/>
  </r>
  <r>
    <s v="India"/>
    <n v="530024"/>
    <x v="0"/>
    <x v="3"/>
    <x v="2"/>
    <s v="Depends on company culture"/>
    <x v="1"/>
    <x v="1"/>
    <n v="8"/>
    <s v="Fully Remote"/>
    <s v="Employer who appreciates learning and enables that environment"/>
    <s v="Instructor or Expert Learning Programs"/>
    <s v="Design and Develop amazing software"/>
    <s v="Manager who sets goal and helps me achieve it"/>
    <x v="3"/>
    <s v="Yes, I Understand this is gonna happen everywhere"/>
    <s v="No way"/>
    <m/>
    <s v="26k to 30k"/>
    <s v="91k to 110k"/>
    <m/>
    <x v="0"/>
    <x v="0"/>
    <m/>
    <m/>
    <m/>
    <m/>
    <x v="0"/>
    <m/>
  </r>
  <r>
    <s v="India"/>
    <n v="530024"/>
    <x v="0"/>
    <x v="3"/>
    <x v="2"/>
    <s v="Depends on company culture"/>
    <x v="1"/>
    <x v="1"/>
    <n v="8"/>
    <s v="Fully Remote"/>
    <s v="Employer who appreciates learning and enables that environment"/>
    <s v="Instructor or Expert Learning Programs"/>
    <s v="Look deeply into Data and generate insights"/>
    <s v="Manager who sets goal and helps me achieve it"/>
    <x v="2"/>
    <s v="Yes, I Understand this is gonna happen everywhere"/>
    <s v="No way"/>
    <m/>
    <s v="26k to 30k"/>
    <s v="91k to 110k"/>
    <m/>
    <x v="0"/>
    <x v="0"/>
    <m/>
    <m/>
    <m/>
    <m/>
    <x v="0"/>
    <m/>
  </r>
  <r>
    <s v="India"/>
    <n v="530024"/>
    <x v="0"/>
    <x v="3"/>
    <x v="2"/>
    <s v="Depends on company culture"/>
    <x v="1"/>
    <x v="1"/>
    <n v="8"/>
    <s v="Fully Remote"/>
    <s v="Employer who appreciates learning and enables that environment"/>
    <s v="Instructor or Expert Learning Programs"/>
    <s v="Look deeply into Data and generate insights"/>
    <s v="Manager who sets goal and helps me achieve it"/>
    <x v="3"/>
    <s v="Yes, I Understand this is gonna happen everywhere"/>
    <s v="No way"/>
    <m/>
    <s v="26k to 30k"/>
    <s v="91k to 110k"/>
    <m/>
    <x v="0"/>
    <x v="0"/>
    <m/>
    <m/>
    <m/>
    <m/>
    <x v="0"/>
    <m/>
  </r>
  <r>
    <s v="India"/>
    <n v="530024"/>
    <x v="0"/>
    <x v="3"/>
    <x v="2"/>
    <s v="Depends on company culture"/>
    <x v="1"/>
    <x v="1"/>
    <n v="8"/>
    <s v="Fully Remote"/>
    <s v="Employer who appreciates learning and enables that environment"/>
    <s v="Learning by observing others"/>
    <s v="Business Operations in any organization"/>
    <s v="Manager who sets goal and helps me achieve it"/>
    <x v="2"/>
    <s v="Yes, I Understand this is gonna happen everywhere"/>
    <s v="No way"/>
    <m/>
    <s v="26k to 30k"/>
    <s v="91k to 110k"/>
    <m/>
    <x v="0"/>
    <x v="0"/>
    <m/>
    <m/>
    <m/>
    <m/>
    <x v="0"/>
    <m/>
  </r>
  <r>
    <s v="India"/>
    <n v="530024"/>
    <x v="0"/>
    <x v="3"/>
    <x v="2"/>
    <s v="Depends on company culture"/>
    <x v="1"/>
    <x v="1"/>
    <n v="8"/>
    <s v="Fully Remote"/>
    <s v="Employer who appreciates learning and enables that environment"/>
    <s v="Learning by observing others"/>
    <s v="Business Operations in any organization"/>
    <s v="Manager who sets goal and helps me achieve it"/>
    <x v="3"/>
    <s v="Yes, I Understand this is gonna happen everywhere"/>
    <s v="No way"/>
    <m/>
    <s v="26k to 30k"/>
    <s v="91k to 110k"/>
    <m/>
    <x v="0"/>
    <x v="0"/>
    <m/>
    <m/>
    <m/>
    <m/>
    <x v="0"/>
    <m/>
  </r>
  <r>
    <s v="India"/>
    <n v="530024"/>
    <x v="0"/>
    <x v="3"/>
    <x v="2"/>
    <s v="Depends on company culture"/>
    <x v="1"/>
    <x v="1"/>
    <n v="8"/>
    <s v="Fully Remote"/>
    <s v="Employer who appreciates learning and enables that environment"/>
    <s v="Learning by observing others"/>
    <s v="Manage and drive End-to-End Projects or Products"/>
    <s v="Manager who sets goal and helps me achieve it"/>
    <x v="2"/>
    <s v="Yes, I Understand this is gonna happen everywhere"/>
    <s v="No way"/>
    <m/>
    <s v="26k to 30k"/>
    <s v="91k to 110k"/>
    <m/>
    <x v="0"/>
    <x v="0"/>
    <m/>
    <m/>
    <m/>
    <m/>
    <x v="0"/>
    <m/>
  </r>
  <r>
    <s v="India"/>
    <n v="530024"/>
    <x v="0"/>
    <x v="3"/>
    <x v="2"/>
    <s v="Depends on company culture"/>
    <x v="1"/>
    <x v="1"/>
    <n v="8"/>
    <s v="Fully Remote"/>
    <s v="Employer who appreciates learning and enables that environment"/>
    <s v="Learning by observing others"/>
    <s v="Manage and drive End-to-End Projects or Products"/>
    <s v="Manager who sets goal and helps me achieve it"/>
    <x v="3"/>
    <s v="Yes, I Understand this is gonna happen everywhere"/>
    <s v="No way"/>
    <m/>
    <s v="26k to 30k"/>
    <s v="91k to 110k"/>
    <m/>
    <x v="0"/>
    <x v="0"/>
    <m/>
    <m/>
    <m/>
    <m/>
    <x v="0"/>
    <m/>
  </r>
  <r>
    <s v="India"/>
    <n v="530024"/>
    <x v="0"/>
    <x v="3"/>
    <x v="2"/>
    <s v="Depends on company culture"/>
    <x v="1"/>
    <x v="1"/>
    <n v="8"/>
    <s v="Fully Remote"/>
    <s v="Employer who appreciates learning and enables that environment"/>
    <s v="Learning by observing others"/>
    <s v="Design and Develop amazing software"/>
    <s v="Manager who sets goal and helps me achieve it"/>
    <x v="2"/>
    <s v="Yes, I Understand this is gonna happen everywhere"/>
    <s v="No way"/>
    <m/>
    <s v="26k to 30k"/>
    <s v="91k to 110k"/>
    <m/>
    <x v="0"/>
    <x v="0"/>
    <m/>
    <m/>
    <m/>
    <m/>
    <x v="0"/>
    <m/>
  </r>
  <r>
    <s v="India"/>
    <n v="530024"/>
    <x v="0"/>
    <x v="3"/>
    <x v="2"/>
    <s v="Depends on company culture"/>
    <x v="1"/>
    <x v="1"/>
    <n v="8"/>
    <s v="Fully Remote"/>
    <s v="Employer who appreciates learning and enables that environment"/>
    <s v="Learning by observing others"/>
    <s v="Design and Develop amazing software"/>
    <s v="Manager who sets goal and helps me achieve it"/>
    <x v="3"/>
    <s v="Yes, I Understand this is gonna happen everywhere"/>
    <s v="No way"/>
    <m/>
    <s v="26k to 30k"/>
    <s v="91k to 110k"/>
    <m/>
    <x v="0"/>
    <x v="0"/>
    <m/>
    <m/>
    <m/>
    <m/>
    <x v="0"/>
    <m/>
  </r>
  <r>
    <s v="India"/>
    <n v="530024"/>
    <x v="0"/>
    <x v="3"/>
    <x v="2"/>
    <s v="Depends on company culture"/>
    <x v="1"/>
    <x v="1"/>
    <n v="8"/>
    <s v="Fully Remote"/>
    <s v="Employer who appreciates learning and enables that environment"/>
    <s v="Learning by observing others"/>
    <s v="Look deeply into Data and generate insights"/>
    <s v="Manager who sets goal and helps me achieve it"/>
    <x v="2"/>
    <s v="Yes, I Understand this is gonna happen everywhere"/>
    <s v="No way"/>
    <m/>
    <s v="26k to 30k"/>
    <s v="91k to 110k"/>
    <m/>
    <x v="0"/>
    <x v="0"/>
    <m/>
    <m/>
    <m/>
    <m/>
    <x v="0"/>
    <m/>
  </r>
  <r>
    <s v="India"/>
    <n v="530024"/>
    <x v="0"/>
    <x v="3"/>
    <x v="2"/>
    <s v="Depends on company culture"/>
    <x v="1"/>
    <x v="1"/>
    <n v="8"/>
    <s v="Fully Remote"/>
    <s v="Employer who appreciates learning and enables that environment"/>
    <s v="Learning by observing others"/>
    <s v="Look deeply into Data and generate insights"/>
    <s v="Manager who sets goal and helps me achieve it"/>
    <x v="3"/>
    <s v="Yes, I Understand this is gonna happen everywhere"/>
    <s v="No way"/>
    <m/>
    <s v="26k to 30k"/>
    <s v="91k to 110k"/>
    <m/>
    <x v="0"/>
    <x v="0"/>
    <m/>
    <m/>
    <m/>
    <m/>
    <x v="0"/>
    <m/>
  </r>
  <r>
    <s v="India"/>
    <n v="530024"/>
    <x v="0"/>
    <x v="3"/>
    <x v="2"/>
    <s v="Depends on company culture"/>
    <x v="1"/>
    <x v="1"/>
    <n v="8"/>
    <s v="Fully Remote"/>
    <s v="Employer who appreciates learning and enables that environment"/>
    <s v="Manager Teaching you"/>
    <s v="Business Operations in any organization"/>
    <s v="Manager who sets goal and helps me achieve it"/>
    <x v="2"/>
    <s v="Yes, I Understand this is gonna happen everywhere"/>
    <s v="No way"/>
    <m/>
    <s v="26k to 30k"/>
    <s v="91k to 110k"/>
    <m/>
    <x v="0"/>
    <x v="0"/>
    <m/>
    <m/>
    <m/>
    <m/>
    <x v="0"/>
    <m/>
  </r>
  <r>
    <s v="India"/>
    <n v="530024"/>
    <x v="0"/>
    <x v="3"/>
    <x v="2"/>
    <s v="Depends on company culture"/>
    <x v="1"/>
    <x v="1"/>
    <n v="8"/>
    <s v="Fully Remote"/>
    <s v="Employer who appreciates learning and enables that environment"/>
    <s v="Manager Teaching you"/>
    <s v="Business Operations in any organization"/>
    <s v="Manager who sets goal and helps me achieve it"/>
    <x v="3"/>
    <s v="Yes, I Understand this is gonna happen everywhere"/>
    <s v="No way"/>
    <m/>
    <s v="26k to 30k"/>
    <s v="91k to 110k"/>
    <m/>
    <x v="0"/>
    <x v="0"/>
    <m/>
    <m/>
    <m/>
    <m/>
    <x v="0"/>
    <m/>
  </r>
  <r>
    <s v="India"/>
    <n v="530024"/>
    <x v="0"/>
    <x v="3"/>
    <x v="2"/>
    <s v="Depends on company culture"/>
    <x v="1"/>
    <x v="1"/>
    <n v="8"/>
    <s v="Fully Remote"/>
    <s v="Employer who appreciates learning and enables that environment"/>
    <s v="Manager Teaching you"/>
    <s v="Manage and drive End-to-End Projects or Products"/>
    <s v="Manager who sets goal and helps me achieve it"/>
    <x v="2"/>
    <s v="Yes, I Understand this is gonna happen everywhere"/>
    <s v="No way"/>
    <m/>
    <s v="26k to 30k"/>
    <s v="91k to 110k"/>
    <m/>
    <x v="0"/>
    <x v="0"/>
    <m/>
    <m/>
    <m/>
    <m/>
    <x v="0"/>
    <m/>
  </r>
  <r>
    <s v="India"/>
    <n v="530024"/>
    <x v="0"/>
    <x v="3"/>
    <x v="2"/>
    <s v="Depends on company culture"/>
    <x v="1"/>
    <x v="1"/>
    <n v="8"/>
    <s v="Fully Remote"/>
    <s v="Employer who appreciates learning and enables that environment"/>
    <s v="Manager Teaching you"/>
    <s v="Manage and drive End-to-End Projects or Products"/>
    <s v="Manager who sets goal and helps me achieve it"/>
    <x v="3"/>
    <s v="Yes, I Understand this is gonna happen everywhere"/>
    <s v="No way"/>
    <m/>
    <s v="26k to 30k"/>
    <s v="91k to 110k"/>
    <m/>
    <x v="0"/>
    <x v="0"/>
    <m/>
    <m/>
    <m/>
    <m/>
    <x v="0"/>
    <m/>
  </r>
  <r>
    <s v="India"/>
    <n v="530024"/>
    <x v="0"/>
    <x v="3"/>
    <x v="2"/>
    <s v="Depends on company culture"/>
    <x v="1"/>
    <x v="1"/>
    <n v="8"/>
    <s v="Fully Remote"/>
    <s v="Employer who appreciates learning and enables that environment"/>
    <s v="Manager Teaching you"/>
    <s v="Design and Develop amazing software"/>
    <s v="Manager who sets goal and helps me achieve it"/>
    <x v="2"/>
    <s v="Yes, I Understand this is gonna happen everywhere"/>
    <s v="No way"/>
    <m/>
    <s v="26k to 30k"/>
    <s v="91k to 110k"/>
    <m/>
    <x v="0"/>
    <x v="0"/>
    <m/>
    <m/>
    <m/>
    <m/>
    <x v="0"/>
    <m/>
  </r>
  <r>
    <s v="India"/>
    <n v="530024"/>
    <x v="0"/>
    <x v="3"/>
    <x v="2"/>
    <s v="Depends on company culture"/>
    <x v="1"/>
    <x v="1"/>
    <n v="8"/>
    <s v="Fully Remote"/>
    <s v="Employer who appreciates learning and enables that environment"/>
    <s v="Manager Teaching you"/>
    <s v="Design and Develop amazing software"/>
    <s v="Manager who sets goal and helps me achieve it"/>
    <x v="3"/>
    <s v="Yes, I Understand this is gonna happen everywhere"/>
    <s v="No way"/>
    <m/>
    <s v="26k to 30k"/>
    <s v="91k to 110k"/>
    <m/>
    <x v="0"/>
    <x v="0"/>
    <m/>
    <m/>
    <m/>
    <m/>
    <x v="0"/>
    <m/>
  </r>
  <r>
    <s v="India"/>
    <n v="530024"/>
    <x v="0"/>
    <x v="3"/>
    <x v="2"/>
    <s v="Depends on company culture"/>
    <x v="1"/>
    <x v="1"/>
    <n v="8"/>
    <s v="Fully Remote"/>
    <s v="Employer who appreciates learning and enables that environment"/>
    <s v="Manager Teaching you"/>
    <s v="Look deeply into Data and generate insights"/>
    <s v="Manager who sets goal and helps me achieve it"/>
    <x v="2"/>
    <s v="Yes, I Understand this is gonna happen everywhere"/>
    <s v="No way"/>
    <m/>
    <s v="26k to 30k"/>
    <s v="91k to 110k"/>
    <m/>
    <x v="0"/>
    <x v="0"/>
    <m/>
    <m/>
    <m/>
    <m/>
    <x v="0"/>
    <m/>
  </r>
  <r>
    <s v="India"/>
    <n v="530024"/>
    <x v="0"/>
    <x v="3"/>
    <x v="2"/>
    <s v="Depends on company culture"/>
    <x v="1"/>
    <x v="1"/>
    <n v="8"/>
    <s v="Fully Remote"/>
    <s v="Employer who appreciates learning and enables that environment"/>
    <s v="Manager Teaching you"/>
    <s v="Look deeply into Data and generate insights"/>
    <s v="Manager who sets goal and helps me achieve it"/>
    <x v="3"/>
    <s v="Yes, I Understand this is gonna happen everywhere"/>
    <s v="No way"/>
    <m/>
    <s v="26k to 30k"/>
    <s v="91k to 110k"/>
    <m/>
    <x v="0"/>
    <x v="0"/>
    <m/>
    <m/>
    <m/>
    <m/>
    <x v="0"/>
    <m/>
  </r>
  <r>
    <s v="India"/>
    <n v="641015"/>
    <x v="0"/>
    <x v="1"/>
    <x v="0"/>
    <s v="Depends on company culture"/>
    <x v="0"/>
    <x v="0"/>
    <n v="1"/>
    <s v="Hybrid Working"/>
    <s v="Employer who pushes your limits by enabling an learning environment, and rewards you at the end"/>
    <s v="Instructor or Expert Learning Programs"/>
    <s v="Design and Creative strategy in any company"/>
    <s v="Manager who explains what is expected"/>
    <x v="0"/>
    <s v="No"/>
    <s v="This will be hard to do, but if it is the right company I would try"/>
    <m/>
    <s v="&gt;50k"/>
    <s v="131k to 150k"/>
    <m/>
    <x v="0"/>
    <x v="0"/>
    <m/>
    <m/>
    <m/>
    <m/>
    <x v="0"/>
    <m/>
  </r>
  <r>
    <s v="India"/>
    <n v="641015"/>
    <x v="0"/>
    <x v="1"/>
    <x v="0"/>
    <s v="Depends on company culture"/>
    <x v="0"/>
    <x v="0"/>
    <n v="1"/>
    <s v="Hybrid Working"/>
    <s v="Employer who pushes your limits by enabling an learning environment, and rewards you at the end"/>
    <s v="Instructor or Expert Learning Programs"/>
    <s v="Design and Creative strategy in any company"/>
    <s v="Manager who explains what is expected"/>
    <x v="2"/>
    <s v="No"/>
    <s v="This will be hard to do, but if it is the right company I would try"/>
    <m/>
    <s v="&gt;50k"/>
    <s v="131k to 150k"/>
    <m/>
    <x v="0"/>
    <x v="0"/>
    <m/>
    <m/>
    <m/>
    <m/>
    <x v="0"/>
    <m/>
  </r>
  <r>
    <s v="India"/>
    <n v="641015"/>
    <x v="0"/>
    <x v="1"/>
    <x v="0"/>
    <s v="Depends on company culture"/>
    <x v="0"/>
    <x v="0"/>
    <n v="1"/>
    <s v="Hybrid Working"/>
    <s v="Employer who pushes your limits by enabling an learning environment, and rewards you at the end"/>
    <s v="Instructor or Expert Learning Programs"/>
    <s v="Design and Creative strategy in any company"/>
    <s v="sets a goal and helps achieve it"/>
    <x v="0"/>
    <s v="No"/>
    <s v="This will be hard to do, but if it is the right company I would try"/>
    <m/>
    <s v="&gt;50k"/>
    <s v="131k to 150k"/>
    <m/>
    <x v="0"/>
    <x v="0"/>
    <m/>
    <m/>
    <m/>
    <m/>
    <x v="0"/>
    <m/>
  </r>
  <r>
    <s v="India"/>
    <n v="641015"/>
    <x v="0"/>
    <x v="1"/>
    <x v="0"/>
    <s v="Depends on company culture"/>
    <x v="0"/>
    <x v="0"/>
    <n v="1"/>
    <s v="Hybrid Working"/>
    <s v="Employer who pushes your limits by enabling an learning environment, and rewards you at the end"/>
    <s v="Instructor or Expert Learning Programs"/>
    <s v="Design and Creative strategy in any company"/>
    <s v="sets a goal and helps achieve it"/>
    <x v="2"/>
    <s v="No"/>
    <s v="This will be hard to do, but if it is the right company I would try"/>
    <m/>
    <s v="&gt;50k"/>
    <s v="131k to 150k"/>
    <m/>
    <x v="0"/>
    <x v="0"/>
    <m/>
    <m/>
    <m/>
    <m/>
    <x v="0"/>
    <m/>
  </r>
  <r>
    <s v="India"/>
    <n v="641015"/>
    <x v="0"/>
    <x v="1"/>
    <x v="0"/>
    <s v="Depends on company culture"/>
    <x v="0"/>
    <x v="0"/>
    <n v="1"/>
    <s v="Hybrid Working"/>
    <s v="Employer who pushes your limits by enabling an learning environment, and rewards you at the end"/>
    <s v="Instructor or Expert Learning Programs"/>
    <s v="Business Operations in any organization"/>
    <s v="Manager who explains what is expected"/>
    <x v="0"/>
    <s v="No"/>
    <s v="This will be hard to do, but if it is the right company I would try"/>
    <m/>
    <s v="&gt;50k"/>
    <s v="131k to 150k"/>
    <m/>
    <x v="0"/>
    <x v="0"/>
    <m/>
    <m/>
    <m/>
    <m/>
    <x v="0"/>
    <m/>
  </r>
  <r>
    <s v="India"/>
    <n v="641015"/>
    <x v="0"/>
    <x v="1"/>
    <x v="0"/>
    <s v="Depends on company culture"/>
    <x v="0"/>
    <x v="0"/>
    <n v="1"/>
    <s v="Hybrid Working"/>
    <s v="Employer who pushes your limits by enabling an learning environment, and rewards you at the end"/>
    <s v="Instructor or Expert Learning Programs"/>
    <s v="Business Operations in any organization"/>
    <s v="Manager who explains what is expected"/>
    <x v="2"/>
    <s v="No"/>
    <s v="This will be hard to do, but if it is the right company I would try"/>
    <m/>
    <s v="&gt;50k"/>
    <s v="131k to 150k"/>
    <m/>
    <x v="0"/>
    <x v="0"/>
    <m/>
    <m/>
    <m/>
    <m/>
    <x v="0"/>
    <m/>
  </r>
  <r>
    <s v="India"/>
    <n v="641015"/>
    <x v="0"/>
    <x v="1"/>
    <x v="0"/>
    <s v="Depends on company culture"/>
    <x v="0"/>
    <x v="0"/>
    <n v="1"/>
    <s v="Hybrid Working"/>
    <s v="Employer who pushes your limits by enabling an learning environment, and rewards you at the end"/>
    <s v="Instructor or Expert Learning Programs"/>
    <s v="Business Operations in any organization"/>
    <s v="sets a goal and helps achieve it"/>
    <x v="0"/>
    <s v="No"/>
    <s v="This will be hard to do, but if it is the right company I would try"/>
    <m/>
    <s v="&gt;50k"/>
    <s v="131k to 150k"/>
    <m/>
    <x v="0"/>
    <x v="0"/>
    <m/>
    <m/>
    <m/>
    <m/>
    <x v="0"/>
    <m/>
  </r>
  <r>
    <s v="India"/>
    <n v="641015"/>
    <x v="0"/>
    <x v="1"/>
    <x v="0"/>
    <s v="Depends on company culture"/>
    <x v="0"/>
    <x v="0"/>
    <n v="1"/>
    <s v="Hybrid Working"/>
    <s v="Employer who pushes your limits by enabling an learning environment, and rewards you at the end"/>
    <s v="Instructor or Expert Learning Programs"/>
    <s v="Business Operations in any organization"/>
    <s v="sets a goal and helps achieve it"/>
    <x v="2"/>
    <s v="No"/>
    <s v="This will be hard to do, but if it is the right company I would try"/>
    <m/>
    <s v="&gt;50k"/>
    <s v="131k to 150k"/>
    <m/>
    <x v="0"/>
    <x v="0"/>
    <m/>
    <m/>
    <m/>
    <m/>
    <x v="0"/>
    <m/>
  </r>
  <r>
    <s v="India"/>
    <n v="641015"/>
    <x v="0"/>
    <x v="1"/>
    <x v="0"/>
    <s v="Depends on company culture"/>
    <x v="0"/>
    <x v="0"/>
    <n v="1"/>
    <s v="Hybrid Working"/>
    <s v="Employer who pushes your limits by enabling an learning environment, and rewards you at the end"/>
    <s v="Instructor or Expert Learning Programs"/>
    <s v="Build and develop a Team"/>
    <s v="Manager who explains what is expected"/>
    <x v="0"/>
    <s v="No"/>
    <s v="This will be hard to do, but if it is the right company I would try"/>
    <m/>
    <s v="&gt;50k"/>
    <s v="131k to 150k"/>
    <m/>
    <x v="0"/>
    <x v="0"/>
    <m/>
    <m/>
    <m/>
    <m/>
    <x v="0"/>
    <m/>
  </r>
  <r>
    <s v="India"/>
    <n v="641015"/>
    <x v="0"/>
    <x v="1"/>
    <x v="0"/>
    <s v="Depends on company culture"/>
    <x v="0"/>
    <x v="0"/>
    <n v="1"/>
    <s v="Hybrid Working"/>
    <s v="Employer who pushes your limits by enabling an learning environment, and rewards you at the end"/>
    <s v="Instructor or Expert Learning Programs"/>
    <s v="Build and develop a Team"/>
    <s v="Manager who explains what is expected"/>
    <x v="2"/>
    <s v="No"/>
    <s v="This will be hard to do, but if it is the right company I would try"/>
    <m/>
    <s v="&gt;50k"/>
    <s v="131k to 150k"/>
    <m/>
    <x v="0"/>
    <x v="0"/>
    <m/>
    <m/>
    <m/>
    <m/>
    <x v="0"/>
    <m/>
  </r>
  <r>
    <s v="India"/>
    <n v="641015"/>
    <x v="0"/>
    <x v="1"/>
    <x v="0"/>
    <s v="Depends on company culture"/>
    <x v="0"/>
    <x v="0"/>
    <n v="1"/>
    <s v="Hybrid Working"/>
    <s v="Employer who pushes your limits by enabling an learning environment, and rewards you at the end"/>
    <s v="Instructor or Expert Learning Programs"/>
    <s v="Build and develop a Team"/>
    <s v="sets a goal and helps achieve it"/>
    <x v="0"/>
    <s v="No"/>
    <s v="This will be hard to do, but if it is the right company I would try"/>
    <m/>
    <s v="&gt;50k"/>
    <s v="131k to 150k"/>
    <m/>
    <x v="0"/>
    <x v="0"/>
    <m/>
    <m/>
    <m/>
    <m/>
    <x v="0"/>
    <m/>
  </r>
  <r>
    <s v="India"/>
    <n v="641015"/>
    <x v="0"/>
    <x v="1"/>
    <x v="0"/>
    <s v="Depends on company culture"/>
    <x v="0"/>
    <x v="0"/>
    <n v="1"/>
    <s v="Hybrid Working"/>
    <s v="Employer who pushes your limits by enabling an learning environment, and rewards you at the end"/>
    <s v="Instructor or Expert Learning Programs"/>
    <s v="Build and develop a Team"/>
    <s v="sets a goal and helps achieve it"/>
    <x v="2"/>
    <s v="No"/>
    <s v="This will be hard to do, but if it is the right company I would try"/>
    <m/>
    <s v="&gt;50k"/>
    <s v="131k to 150k"/>
    <m/>
    <x v="0"/>
    <x v="0"/>
    <m/>
    <m/>
    <m/>
    <m/>
    <x v="0"/>
    <m/>
  </r>
  <r>
    <s v="India"/>
    <n v="641015"/>
    <x v="0"/>
    <x v="1"/>
    <x v="0"/>
    <s v="Depends on company culture"/>
    <x v="0"/>
    <x v="0"/>
    <n v="1"/>
    <s v="Hybrid Working"/>
    <s v="Employer who pushes your limits by enabling an learning environment, and rewards you at the end"/>
    <s v="Instructor or Expert Learning Programs"/>
    <s v="Look deeply into Data and generate insights"/>
    <s v="Manager who explains what is expected"/>
    <x v="0"/>
    <s v="No"/>
    <s v="This will be hard to do, but if it is the right company I would try"/>
    <m/>
    <s v="&gt;50k"/>
    <s v="131k to 150k"/>
    <m/>
    <x v="0"/>
    <x v="0"/>
    <m/>
    <m/>
    <m/>
    <m/>
    <x v="0"/>
    <m/>
  </r>
  <r>
    <s v="India"/>
    <n v="641015"/>
    <x v="0"/>
    <x v="1"/>
    <x v="0"/>
    <s v="Depends on company culture"/>
    <x v="0"/>
    <x v="0"/>
    <n v="1"/>
    <s v="Hybrid Working"/>
    <s v="Employer who pushes your limits by enabling an learning environment, and rewards you at the end"/>
    <s v="Instructor or Expert Learning Programs"/>
    <s v="Look deeply into Data and generate insights"/>
    <s v="Manager who explains what is expected"/>
    <x v="2"/>
    <s v="No"/>
    <s v="This will be hard to do, but if it is the right company I would try"/>
    <m/>
    <s v="&gt;50k"/>
    <s v="131k to 150k"/>
    <m/>
    <x v="0"/>
    <x v="0"/>
    <m/>
    <m/>
    <m/>
    <m/>
    <x v="0"/>
    <m/>
  </r>
  <r>
    <s v="India"/>
    <n v="641015"/>
    <x v="0"/>
    <x v="1"/>
    <x v="0"/>
    <s v="Depends on company culture"/>
    <x v="0"/>
    <x v="0"/>
    <n v="1"/>
    <s v="Hybrid Working"/>
    <s v="Employer who pushes your limits by enabling an learning environment, and rewards you at the end"/>
    <s v="Instructor or Expert Learning Programs"/>
    <s v="Look deeply into Data and generate insights"/>
    <s v="sets a goal and helps achieve it"/>
    <x v="0"/>
    <s v="No"/>
    <s v="This will be hard to do, but if it is the right company I would try"/>
    <m/>
    <s v="&gt;50k"/>
    <s v="131k to 150k"/>
    <m/>
    <x v="0"/>
    <x v="0"/>
    <m/>
    <m/>
    <m/>
    <m/>
    <x v="0"/>
    <m/>
  </r>
  <r>
    <s v="India"/>
    <n v="641015"/>
    <x v="0"/>
    <x v="1"/>
    <x v="0"/>
    <s v="Depends on company culture"/>
    <x v="0"/>
    <x v="0"/>
    <n v="1"/>
    <s v="Hybrid Working"/>
    <s v="Employer who pushes your limits by enabling an learning environment, and rewards you at the end"/>
    <s v="Instructor or Expert Learning Programs"/>
    <s v="Look deeply into Data and generate insights"/>
    <s v="sets a goal and helps achieve it"/>
    <x v="2"/>
    <s v="No"/>
    <s v="This will be hard to do, but if it is the right company I would try"/>
    <m/>
    <s v="&gt;50k"/>
    <s v="131k to 150k"/>
    <m/>
    <x v="0"/>
    <x v="0"/>
    <m/>
    <m/>
    <m/>
    <m/>
    <x v="0"/>
    <m/>
  </r>
  <r>
    <s v="India"/>
    <n v="641015"/>
    <x v="0"/>
    <x v="1"/>
    <x v="0"/>
    <s v="Depends on company culture"/>
    <x v="0"/>
    <x v="0"/>
    <n v="1"/>
    <s v="Hybrid Working"/>
    <s v="Employer who pushes your limits by enabling an learning environment, and rewards you at the end"/>
    <s v="Trial and error by doing side projects within the company"/>
    <s v="Design and Creative strategy in any company"/>
    <s v="Manager who explains what is expected"/>
    <x v="0"/>
    <s v="No"/>
    <s v="This will be hard to do, but if it is the right company I would try"/>
    <m/>
    <s v="&gt;50k"/>
    <s v="131k to 150k"/>
    <m/>
    <x v="0"/>
    <x v="0"/>
    <m/>
    <m/>
    <m/>
    <m/>
    <x v="0"/>
    <m/>
  </r>
  <r>
    <s v="India"/>
    <n v="641015"/>
    <x v="0"/>
    <x v="1"/>
    <x v="0"/>
    <s v="Depends on company culture"/>
    <x v="0"/>
    <x v="0"/>
    <n v="1"/>
    <s v="Hybrid Working"/>
    <s v="Employer who pushes your limits by enabling an learning environment, and rewards you at the end"/>
    <s v="Trial and error by doing side projects within the company"/>
    <s v="Design and Creative strategy in any company"/>
    <s v="Manager who explains what is expected"/>
    <x v="2"/>
    <s v="No"/>
    <s v="This will be hard to do, but if it is the right company I would try"/>
    <m/>
    <s v="&gt;50k"/>
    <s v="131k to 150k"/>
    <m/>
    <x v="0"/>
    <x v="0"/>
    <m/>
    <m/>
    <m/>
    <m/>
    <x v="0"/>
    <m/>
  </r>
  <r>
    <s v="India"/>
    <n v="641015"/>
    <x v="0"/>
    <x v="1"/>
    <x v="0"/>
    <s v="Depends on company culture"/>
    <x v="0"/>
    <x v="0"/>
    <n v="1"/>
    <s v="Hybrid Working"/>
    <s v="Employer who pushes your limits by enabling an learning environment, and rewards you at the end"/>
    <s v="Trial and error by doing side projects within the company"/>
    <s v="Design and Creative strategy in any company"/>
    <s v="sets a goal and helps achieve it"/>
    <x v="0"/>
    <s v="No"/>
    <s v="This will be hard to do, but if it is the right company I would try"/>
    <m/>
    <s v="&gt;50k"/>
    <s v="131k to 150k"/>
    <m/>
    <x v="0"/>
    <x v="0"/>
    <m/>
    <m/>
    <m/>
    <m/>
    <x v="0"/>
    <m/>
  </r>
  <r>
    <s v="India"/>
    <n v="641015"/>
    <x v="0"/>
    <x v="1"/>
    <x v="0"/>
    <s v="Depends on company culture"/>
    <x v="0"/>
    <x v="0"/>
    <n v="1"/>
    <s v="Hybrid Working"/>
    <s v="Employer who pushes your limits by enabling an learning environment, and rewards you at the end"/>
    <s v="Trial and error by doing side projects within the company"/>
    <s v="Design and Creative strategy in any company"/>
    <s v="sets a goal and helps achieve it"/>
    <x v="2"/>
    <s v="No"/>
    <s v="This will be hard to do, but if it is the right company I would try"/>
    <m/>
    <s v="&gt;50k"/>
    <s v="131k to 150k"/>
    <m/>
    <x v="0"/>
    <x v="0"/>
    <m/>
    <m/>
    <m/>
    <m/>
    <x v="0"/>
    <m/>
  </r>
  <r>
    <s v="India"/>
    <n v="641015"/>
    <x v="0"/>
    <x v="1"/>
    <x v="0"/>
    <s v="Depends on company culture"/>
    <x v="0"/>
    <x v="0"/>
    <n v="1"/>
    <s v="Hybrid Working"/>
    <s v="Employer who pushes your limits by enabling an learning environment, and rewards you at the end"/>
    <s v="Trial and error by doing side projects within the company"/>
    <s v="Business Operations in any organization"/>
    <s v="Manager who explains what is expected"/>
    <x v="0"/>
    <s v="No"/>
    <s v="This will be hard to do, but if it is the right company I would try"/>
    <m/>
    <s v="&gt;50k"/>
    <s v="131k to 150k"/>
    <m/>
    <x v="0"/>
    <x v="0"/>
    <m/>
    <m/>
    <m/>
    <m/>
    <x v="0"/>
    <m/>
  </r>
  <r>
    <s v="India"/>
    <n v="641015"/>
    <x v="0"/>
    <x v="1"/>
    <x v="0"/>
    <s v="Depends on company culture"/>
    <x v="0"/>
    <x v="0"/>
    <n v="1"/>
    <s v="Hybrid Working"/>
    <s v="Employer who pushes your limits by enabling an learning environment, and rewards you at the end"/>
    <s v="Trial and error by doing side projects within the company"/>
    <s v="Business Operations in any organization"/>
    <s v="Manager who explains what is expected"/>
    <x v="2"/>
    <s v="No"/>
    <s v="This will be hard to do, but if it is the right company I would try"/>
    <m/>
    <s v="&gt;50k"/>
    <s v="131k to 150k"/>
    <m/>
    <x v="0"/>
    <x v="0"/>
    <m/>
    <m/>
    <m/>
    <m/>
    <x v="0"/>
    <m/>
  </r>
  <r>
    <s v="India"/>
    <n v="641015"/>
    <x v="0"/>
    <x v="1"/>
    <x v="0"/>
    <s v="Depends on company culture"/>
    <x v="0"/>
    <x v="0"/>
    <n v="1"/>
    <s v="Hybrid Working"/>
    <s v="Employer who pushes your limits by enabling an learning environment, and rewards you at the end"/>
    <s v="Trial and error by doing side projects within the company"/>
    <s v="Business Operations in any organization"/>
    <s v="sets a goal and helps achieve it"/>
    <x v="0"/>
    <s v="No"/>
    <s v="This will be hard to do, but if it is the right company I would try"/>
    <m/>
    <s v="&gt;50k"/>
    <s v="131k to 150k"/>
    <m/>
    <x v="0"/>
    <x v="0"/>
    <m/>
    <m/>
    <m/>
    <m/>
    <x v="0"/>
    <m/>
  </r>
  <r>
    <s v="India"/>
    <n v="641015"/>
    <x v="0"/>
    <x v="1"/>
    <x v="0"/>
    <s v="Depends on company culture"/>
    <x v="0"/>
    <x v="0"/>
    <n v="1"/>
    <s v="Hybrid Working"/>
    <s v="Employer who pushes your limits by enabling an learning environment, and rewards you at the end"/>
    <s v="Trial and error by doing side projects within the company"/>
    <s v="Business Operations in any organization"/>
    <s v="sets a goal and helps achieve it"/>
    <x v="2"/>
    <s v="No"/>
    <s v="This will be hard to do, but if it is the right company I would try"/>
    <m/>
    <s v="&gt;50k"/>
    <s v="131k to 150k"/>
    <m/>
    <x v="0"/>
    <x v="0"/>
    <m/>
    <m/>
    <m/>
    <m/>
    <x v="0"/>
    <m/>
  </r>
  <r>
    <s v="India"/>
    <n v="641015"/>
    <x v="0"/>
    <x v="1"/>
    <x v="0"/>
    <s v="Depends on company culture"/>
    <x v="0"/>
    <x v="0"/>
    <n v="1"/>
    <s v="Hybrid Working"/>
    <s v="Employer who pushes your limits by enabling an learning environment, and rewards you at the end"/>
    <s v="Trial and error by doing side projects within the company"/>
    <s v="Build and develop a Team"/>
    <s v="Manager who explains what is expected"/>
    <x v="0"/>
    <s v="No"/>
    <s v="This will be hard to do, but if it is the right company I would try"/>
    <m/>
    <s v="&gt;50k"/>
    <s v="131k to 150k"/>
    <m/>
    <x v="0"/>
    <x v="0"/>
    <m/>
    <m/>
    <m/>
    <m/>
    <x v="0"/>
    <m/>
  </r>
  <r>
    <s v="India"/>
    <n v="641015"/>
    <x v="0"/>
    <x v="1"/>
    <x v="0"/>
    <s v="Depends on company culture"/>
    <x v="0"/>
    <x v="0"/>
    <n v="1"/>
    <s v="Hybrid Working"/>
    <s v="Employer who pushes your limits by enabling an learning environment, and rewards you at the end"/>
    <s v="Trial and error by doing side projects within the company"/>
    <s v="Build and develop a Team"/>
    <s v="Manager who explains what is expected"/>
    <x v="2"/>
    <s v="No"/>
    <s v="This will be hard to do, but if it is the right company I would try"/>
    <m/>
    <s v="&gt;50k"/>
    <s v="131k to 150k"/>
    <m/>
    <x v="0"/>
    <x v="0"/>
    <m/>
    <m/>
    <m/>
    <m/>
    <x v="0"/>
    <m/>
  </r>
  <r>
    <s v="India"/>
    <n v="641015"/>
    <x v="0"/>
    <x v="1"/>
    <x v="0"/>
    <s v="Depends on company culture"/>
    <x v="0"/>
    <x v="0"/>
    <n v="1"/>
    <s v="Hybrid Working"/>
    <s v="Employer who pushes your limits by enabling an learning environment, and rewards you at the end"/>
    <s v="Trial and error by doing side projects within the company"/>
    <s v="Build and develop a Team"/>
    <s v="sets a goal and helps achieve it"/>
    <x v="0"/>
    <s v="No"/>
    <s v="This will be hard to do, but if it is the right company I would try"/>
    <m/>
    <s v="&gt;50k"/>
    <s v="131k to 150k"/>
    <m/>
    <x v="0"/>
    <x v="0"/>
    <m/>
    <m/>
    <m/>
    <m/>
    <x v="0"/>
    <m/>
  </r>
  <r>
    <s v="India"/>
    <n v="641015"/>
    <x v="0"/>
    <x v="1"/>
    <x v="0"/>
    <s v="Depends on company culture"/>
    <x v="0"/>
    <x v="0"/>
    <n v="1"/>
    <s v="Hybrid Working"/>
    <s v="Employer who pushes your limits by enabling an learning environment, and rewards you at the end"/>
    <s v="Trial and error by doing side projects within the company"/>
    <s v="Build and develop a Team"/>
    <s v="sets a goal and helps achieve it"/>
    <x v="2"/>
    <s v="No"/>
    <s v="This will be hard to do, but if it is the right company I would try"/>
    <m/>
    <s v="&gt;50k"/>
    <s v="131k to 150k"/>
    <m/>
    <x v="0"/>
    <x v="0"/>
    <m/>
    <m/>
    <m/>
    <m/>
    <x v="0"/>
    <m/>
  </r>
  <r>
    <s v="India"/>
    <n v="641015"/>
    <x v="0"/>
    <x v="1"/>
    <x v="0"/>
    <s v="Depends on company culture"/>
    <x v="0"/>
    <x v="0"/>
    <n v="1"/>
    <s v="Hybrid Working"/>
    <s v="Employer who pushes your limits by enabling an learning environment, and rewards you at the end"/>
    <s v="Trial and error by doing side projects within the company"/>
    <s v="Look deeply into Data and generate insights"/>
    <s v="Manager who explains what is expected"/>
    <x v="0"/>
    <s v="No"/>
    <s v="This will be hard to do, but if it is the right company I would try"/>
    <m/>
    <s v="&gt;50k"/>
    <s v="131k to 150k"/>
    <m/>
    <x v="0"/>
    <x v="0"/>
    <m/>
    <m/>
    <m/>
    <m/>
    <x v="0"/>
    <m/>
  </r>
  <r>
    <s v="India"/>
    <n v="641015"/>
    <x v="0"/>
    <x v="1"/>
    <x v="0"/>
    <s v="Depends on company culture"/>
    <x v="0"/>
    <x v="0"/>
    <n v="1"/>
    <s v="Hybrid Working"/>
    <s v="Employer who pushes your limits by enabling an learning environment, and rewards you at the end"/>
    <s v="Trial and error by doing side projects within the company"/>
    <s v="Look deeply into Data and generate insights"/>
    <s v="Manager who explains what is expected"/>
    <x v="2"/>
    <s v="No"/>
    <s v="This will be hard to do, but if it is the right company I would try"/>
    <m/>
    <s v="&gt;50k"/>
    <s v="131k to 150k"/>
    <m/>
    <x v="0"/>
    <x v="0"/>
    <m/>
    <m/>
    <m/>
    <m/>
    <x v="0"/>
    <m/>
  </r>
  <r>
    <s v="India"/>
    <n v="641015"/>
    <x v="0"/>
    <x v="1"/>
    <x v="0"/>
    <s v="Depends on company culture"/>
    <x v="0"/>
    <x v="0"/>
    <n v="1"/>
    <s v="Hybrid Working"/>
    <s v="Employer who pushes your limits by enabling an learning environment, and rewards you at the end"/>
    <s v="Trial and error by doing side projects within the company"/>
    <s v="Look deeply into Data and generate insights"/>
    <s v="sets a goal and helps achieve it"/>
    <x v="0"/>
    <s v="No"/>
    <s v="This will be hard to do, but if it is the right company I would try"/>
    <m/>
    <s v="&gt;50k"/>
    <s v="131k to 150k"/>
    <m/>
    <x v="0"/>
    <x v="0"/>
    <m/>
    <m/>
    <m/>
    <m/>
    <x v="0"/>
    <m/>
  </r>
  <r>
    <s v="India"/>
    <n v="641015"/>
    <x v="0"/>
    <x v="1"/>
    <x v="0"/>
    <s v="Depends on company culture"/>
    <x v="0"/>
    <x v="0"/>
    <n v="1"/>
    <s v="Hybrid Working"/>
    <s v="Employer who pushes your limits by enabling an learning environment, and rewards you at the end"/>
    <s v="Trial and error by doing side projects within the company"/>
    <s v="Look deeply into Data and generate insights"/>
    <s v="sets a goal and helps achieve it"/>
    <x v="2"/>
    <s v="No"/>
    <s v="This will be hard to do, but if it is the right company I would try"/>
    <m/>
    <s v="&gt;50k"/>
    <s v="131k to 150k"/>
    <m/>
    <x v="0"/>
    <x v="0"/>
    <m/>
    <m/>
    <m/>
    <m/>
    <x v="0"/>
    <m/>
  </r>
  <r>
    <s v="India"/>
    <n v="641015"/>
    <x v="0"/>
    <x v="1"/>
    <x v="0"/>
    <s v="Depends on company culture"/>
    <x v="0"/>
    <x v="0"/>
    <n v="1"/>
    <s v="Hybrid Working"/>
    <s v="Employer who pushes your limits by enabling an learning environment, and rewards you at the end"/>
    <s v="Manager Teaching you"/>
    <s v="Design and Creative strategy in any company"/>
    <s v="Manager who explains what is expected"/>
    <x v="0"/>
    <s v="No"/>
    <s v="This will be hard to do, but if it is the right company I would try"/>
    <m/>
    <s v="&gt;50k"/>
    <s v="131k to 150k"/>
    <m/>
    <x v="0"/>
    <x v="0"/>
    <m/>
    <m/>
    <m/>
    <m/>
    <x v="0"/>
    <m/>
  </r>
  <r>
    <s v="India"/>
    <n v="641015"/>
    <x v="0"/>
    <x v="1"/>
    <x v="0"/>
    <s v="Depends on company culture"/>
    <x v="0"/>
    <x v="0"/>
    <n v="1"/>
    <s v="Hybrid Working"/>
    <s v="Employer who pushes your limits by enabling an learning environment, and rewards you at the end"/>
    <s v="Manager Teaching you"/>
    <s v="Design and Creative strategy in any company"/>
    <s v="Manager who explains what is expected"/>
    <x v="2"/>
    <s v="No"/>
    <s v="This will be hard to do, but if it is the right company I would try"/>
    <m/>
    <s v="&gt;50k"/>
    <s v="131k to 150k"/>
    <m/>
    <x v="0"/>
    <x v="0"/>
    <m/>
    <m/>
    <m/>
    <m/>
    <x v="0"/>
    <m/>
  </r>
  <r>
    <s v="India"/>
    <n v="641015"/>
    <x v="0"/>
    <x v="1"/>
    <x v="0"/>
    <s v="Depends on company culture"/>
    <x v="0"/>
    <x v="0"/>
    <n v="1"/>
    <s v="Hybrid Working"/>
    <s v="Employer who pushes your limits by enabling an learning environment, and rewards you at the end"/>
    <s v="Manager Teaching you"/>
    <s v="Design and Creative strategy in any company"/>
    <s v="sets a goal and helps achieve it"/>
    <x v="0"/>
    <s v="No"/>
    <s v="This will be hard to do, but if it is the right company I would try"/>
    <m/>
    <s v="&gt;50k"/>
    <s v="131k to 150k"/>
    <m/>
    <x v="0"/>
    <x v="0"/>
    <m/>
    <m/>
    <m/>
    <m/>
    <x v="0"/>
    <m/>
  </r>
  <r>
    <s v="India"/>
    <n v="641015"/>
    <x v="0"/>
    <x v="1"/>
    <x v="0"/>
    <s v="Depends on company culture"/>
    <x v="0"/>
    <x v="0"/>
    <n v="1"/>
    <s v="Hybrid Working"/>
    <s v="Employer who pushes your limits by enabling an learning environment, and rewards you at the end"/>
    <s v="Manager Teaching you"/>
    <s v="Design and Creative strategy in any company"/>
    <s v="sets a goal and helps achieve it"/>
    <x v="2"/>
    <s v="No"/>
    <s v="This will be hard to do, but if it is the right company I would try"/>
    <m/>
    <s v="&gt;50k"/>
    <s v="131k to 150k"/>
    <m/>
    <x v="0"/>
    <x v="0"/>
    <m/>
    <m/>
    <m/>
    <m/>
    <x v="0"/>
    <m/>
  </r>
  <r>
    <s v="India"/>
    <n v="641015"/>
    <x v="0"/>
    <x v="1"/>
    <x v="0"/>
    <s v="Depends on company culture"/>
    <x v="0"/>
    <x v="0"/>
    <n v="1"/>
    <s v="Hybrid Working"/>
    <s v="Employer who pushes your limits by enabling an learning environment, and rewards you at the end"/>
    <s v="Manager Teaching you"/>
    <s v="Business Operations in any organization"/>
    <s v="Manager who explains what is expected"/>
    <x v="0"/>
    <s v="No"/>
    <s v="This will be hard to do, but if it is the right company I would try"/>
    <m/>
    <s v="&gt;50k"/>
    <s v="131k to 150k"/>
    <m/>
    <x v="0"/>
    <x v="0"/>
    <m/>
    <m/>
    <m/>
    <m/>
    <x v="0"/>
    <m/>
  </r>
  <r>
    <s v="India"/>
    <n v="641015"/>
    <x v="0"/>
    <x v="1"/>
    <x v="0"/>
    <s v="Depends on company culture"/>
    <x v="0"/>
    <x v="0"/>
    <n v="1"/>
    <s v="Hybrid Working"/>
    <s v="Employer who pushes your limits by enabling an learning environment, and rewards you at the end"/>
    <s v="Manager Teaching you"/>
    <s v="Business Operations in any organization"/>
    <s v="Manager who explains what is expected"/>
    <x v="2"/>
    <s v="No"/>
    <s v="This will be hard to do, but if it is the right company I would try"/>
    <m/>
    <s v="&gt;50k"/>
    <s v="131k to 150k"/>
    <m/>
    <x v="0"/>
    <x v="0"/>
    <m/>
    <m/>
    <m/>
    <m/>
    <x v="0"/>
    <m/>
  </r>
  <r>
    <s v="India"/>
    <n v="641015"/>
    <x v="0"/>
    <x v="1"/>
    <x v="0"/>
    <s v="Depends on company culture"/>
    <x v="0"/>
    <x v="0"/>
    <n v="1"/>
    <s v="Hybrid Working"/>
    <s v="Employer who pushes your limits by enabling an learning environment, and rewards you at the end"/>
    <s v="Manager Teaching you"/>
    <s v="Business Operations in any organization"/>
    <s v="sets a goal and helps achieve it"/>
    <x v="0"/>
    <s v="No"/>
    <s v="This will be hard to do, but if it is the right company I would try"/>
    <m/>
    <s v="&gt;50k"/>
    <s v="131k to 150k"/>
    <m/>
    <x v="0"/>
    <x v="0"/>
    <m/>
    <m/>
    <m/>
    <m/>
    <x v="0"/>
    <m/>
  </r>
  <r>
    <s v="India"/>
    <n v="641015"/>
    <x v="0"/>
    <x v="1"/>
    <x v="0"/>
    <s v="Depends on company culture"/>
    <x v="0"/>
    <x v="0"/>
    <n v="1"/>
    <s v="Hybrid Working"/>
    <s v="Employer who pushes your limits by enabling an learning environment, and rewards you at the end"/>
    <s v="Manager Teaching you"/>
    <s v="Business Operations in any organization"/>
    <s v="sets a goal and helps achieve it"/>
    <x v="2"/>
    <s v="No"/>
    <s v="This will be hard to do, but if it is the right company I would try"/>
    <m/>
    <s v="&gt;50k"/>
    <s v="131k to 150k"/>
    <m/>
    <x v="0"/>
    <x v="0"/>
    <m/>
    <m/>
    <m/>
    <m/>
    <x v="0"/>
    <m/>
  </r>
  <r>
    <s v="India"/>
    <n v="641015"/>
    <x v="0"/>
    <x v="1"/>
    <x v="0"/>
    <s v="Depends on company culture"/>
    <x v="0"/>
    <x v="0"/>
    <n v="1"/>
    <s v="Hybrid Working"/>
    <s v="Employer who pushes your limits by enabling an learning environment, and rewards you at the end"/>
    <s v="Manager Teaching you"/>
    <s v="Build and develop a Team"/>
    <s v="Manager who explains what is expected"/>
    <x v="0"/>
    <s v="No"/>
    <s v="This will be hard to do, but if it is the right company I would try"/>
    <m/>
    <s v="&gt;50k"/>
    <s v="131k to 150k"/>
    <m/>
    <x v="0"/>
    <x v="0"/>
    <m/>
    <m/>
    <m/>
    <m/>
    <x v="0"/>
    <m/>
  </r>
  <r>
    <s v="India"/>
    <n v="641015"/>
    <x v="0"/>
    <x v="1"/>
    <x v="0"/>
    <s v="Depends on company culture"/>
    <x v="0"/>
    <x v="0"/>
    <n v="1"/>
    <s v="Hybrid Working"/>
    <s v="Employer who pushes your limits by enabling an learning environment, and rewards you at the end"/>
    <s v="Manager Teaching you"/>
    <s v="Build and develop a Team"/>
    <s v="Manager who explains what is expected"/>
    <x v="2"/>
    <s v="No"/>
    <s v="This will be hard to do, but if it is the right company I would try"/>
    <m/>
    <s v="&gt;50k"/>
    <s v="131k to 150k"/>
    <m/>
    <x v="0"/>
    <x v="0"/>
    <m/>
    <m/>
    <m/>
    <m/>
    <x v="0"/>
    <m/>
  </r>
  <r>
    <s v="India"/>
    <n v="641015"/>
    <x v="0"/>
    <x v="1"/>
    <x v="0"/>
    <s v="Depends on company culture"/>
    <x v="0"/>
    <x v="0"/>
    <n v="1"/>
    <s v="Hybrid Working"/>
    <s v="Employer who pushes your limits by enabling an learning environment, and rewards you at the end"/>
    <s v="Manager Teaching you"/>
    <s v="Build and develop a Team"/>
    <s v="sets a goal and helps achieve it"/>
    <x v="0"/>
    <s v="No"/>
    <s v="This will be hard to do, but if it is the right company I would try"/>
    <m/>
    <s v="&gt;50k"/>
    <s v="131k to 150k"/>
    <m/>
    <x v="0"/>
    <x v="0"/>
    <m/>
    <m/>
    <m/>
    <m/>
    <x v="0"/>
    <m/>
  </r>
  <r>
    <s v="India"/>
    <n v="641015"/>
    <x v="0"/>
    <x v="1"/>
    <x v="0"/>
    <s v="Depends on company culture"/>
    <x v="0"/>
    <x v="0"/>
    <n v="1"/>
    <s v="Hybrid Working"/>
    <s v="Employer who pushes your limits by enabling an learning environment, and rewards you at the end"/>
    <s v="Manager Teaching you"/>
    <s v="Build and develop a Team"/>
    <s v="sets a goal and helps achieve it"/>
    <x v="2"/>
    <s v="No"/>
    <s v="This will be hard to do, but if it is the right company I would try"/>
    <m/>
    <s v="&gt;50k"/>
    <s v="131k to 150k"/>
    <m/>
    <x v="0"/>
    <x v="0"/>
    <m/>
    <m/>
    <m/>
    <m/>
    <x v="0"/>
    <m/>
  </r>
  <r>
    <s v="India"/>
    <n v="641015"/>
    <x v="0"/>
    <x v="1"/>
    <x v="0"/>
    <s v="Depends on company culture"/>
    <x v="0"/>
    <x v="0"/>
    <n v="1"/>
    <s v="Hybrid Working"/>
    <s v="Employer who pushes your limits by enabling an learning environment, and rewards you at the end"/>
    <s v="Manager Teaching you"/>
    <s v="Look deeply into Data and generate insights"/>
    <s v="Manager who explains what is expected"/>
    <x v="0"/>
    <s v="No"/>
    <s v="This will be hard to do, but if it is the right company I would try"/>
    <m/>
    <s v="&gt;50k"/>
    <s v="131k to 150k"/>
    <m/>
    <x v="0"/>
    <x v="0"/>
    <m/>
    <m/>
    <m/>
    <m/>
    <x v="0"/>
    <m/>
  </r>
  <r>
    <s v="India"/>
    <n v="641015"/>
    <x v="0"/>
    <x v="1"/>
    <x v="0"/>
    <s v="Depends on company culture"/>
    <x v="0"/>
    <x v="0"/>
    <n v="1"/>
    <s v="Hybrid Working"/>
    <s v="Employer who pushes your limits by enabling an learning environment, and rewards you at the end"/>
    <s v="Manager Teaching you"/>
    <s v="Look deeply into Data and generate insights"/>
    <s v="Manager who explains what is expected"/>
    <x v="2"/>
    <s v="No"/>
    <s v="This will be hard to do, but if it is the right company I would try"/>
    <m/>
    <s v="&gt;50k"/>
    <s v="131k to 150k"/>
    <m/>
    <x v="0"/>
    <x v="0"/>
    <m/>
    <m/>
    <m/>
    <m/>
    <x v="0"/>
    <m/>
  </r>
  <r>
    <s v="India"/>
    <n v="641015"/>
    <x v="0"/>
    <x v="1"/>
    <x v="0"/>
    <s v="Depends on company culture"/>
    <x v="0"/>
    <x v="0"/>
    <n v="1"/>
    <s v="Hybrid Working"/>
    <s v="Employer who pushes your limits by enabling an learning environment, and rewards you at the end"/>
    <s v="Manager Teaching you"/>
    <s v="Look deeply into Data and generate insights"/>
    <s v="sets a goal and helps achieve it"/>
    <x v="0"/>
    <s v="No"/>
    <s v="This will be hard to do, but if it is the right company I would try"/>
    <m/>
    <s v="&gt;50k"/>
    <s v="131k to 150k"/>
    <m/>
    <x v="0"/>
    <x v="0"/>
    <m/>
    <m/>
    <m/>
    <m/>
    <x v="0"/>
    <m/>
  </r>
  <r>
    <s v="India"/>
    <n v="641015"/>
    <x v="0"/>
    <x v="1"/>
    <x v="0"/>
    <s v="Depends on company culture"/>
    <x v="0"/>
    <x v="0"/>
    <n v="1"/>
    <s v="Hybrid Working"/>
    <s v="Employer who pushes your limits by enabling an learning environment, and rewards you at the end"/>
    <s v="Manager Teaching you"/>
    <s v="Look deeply into Data and generate insights"/>
    <s v="sets a goal and helps achieve it"/>
    <x v="2"/>
    <s v="No"/>
    <s v="This will be hard to do, but if it is the right company I would try"/>
    <m/>
    <s v="&gt;50k"/>
    <s v="131k to 150k"/>
    <m/>
    <x v="0"/>
    <x v="0"/>
    <m/>
    <m/>
    <m/>
    <m/>
    <x v="0"/>
    <m/>
  </r>
  <r>
    <s v="India"/>
    <n v="603203"/>
    <x v="0"/>
    <x v="3"/>
    <x v="0"/>
    <s v="Yes"/>
    <x v="1"/>
    <x v="0"/>
    <n v="4"/>
    <s v="Hybrid Working"/>
    <s v="Employer who appreciates learning and enables that environment"/>
    <s v="Self Paced Learning Portals of the Company"/>
    <s v="Business Operations in any organization"/>
    <s v="Manager who sets goal and helps me achieve it"/>
    <x v="4"/>
    <s v="Yes, I Understand this is gonna happen everywhere"/>
    <s v="This will be hard to do, but if it is the right company I would try"/>
    <m/>
    <s v="&gt;50k"/>
    <s v="71k to 90k"/>
    <m/>
    <x v="0"/>
    <x v="0"/>
    <m/>
    <m/>
    <m/>
    <m/>
    <x v="0"/>
    <m/>
  </r>
  <r>
    <s v="India"/>
    <n v="603203"/>
    <x v="0"/>
    <x v="3"/>
    <x v="0"/>
    <s v="Yes"/>
    <x v="1"/>
    <x v="0"/>
    <n v="4"/>
    <s v="Hybrid Working"/>
    <s v="Employer who appreciates learning and enables that environment"/>
    <s v="Self Paced Learning Portals of the Company"/>
    <s v="Design and Develop amazing software"/>
    <s v="Manager who sets goal and helps me achieve it"/>
    <x v="4"/>
    <s v="Yes, I Understand this is gonna happen everywhere"/>
    <s v="This will be hard to do, but if it is the right company I would try"/>
    <m/>
    <s v="&gt;50k"/>
    <s v="71k to 90k"/>
    <m/>
    <x v="0"/>
    <x v="0"/>
    <m/>
    <m/>
    <m/>
    <m/>
    <x v="0"/>
    <m/>
  </r>
  <r>
    <s v="India"/>
    <n v="603203"/>
    <x v="0"/>
    <x v="3"/>
    <x v="0"/>
    <s v="Yes"/>
    <x v="1"/>
    <x v="0"/>
    <n v="4"/>
    <s v="Hybrid Working"/>
    <s v="Employer who appreciates learning and enables that environment"/>
    <s v="Self Paced Learning Portals of the Company"/>
    <s v="Look deeply into Data and generate insights"/>
    <s v="Manager who sets goal and helps me achieve it"/>
    <x v="4"/>
    <s v="Yes, I Understand this is gonna happen everywhere"/>
    <s v="This will be hard to do, but if it is the right company I would try"/>
    <m/>
    <s v="&gt;50k"/>
    <s v="71k to 90k"/>
    <m/>
    <x v="0"/>
    <x v="0"/>
    <m/>
    <m/>
    <m/>
    <m/>
    <x v="0"/>
    <m/>
  </r>
  <r>
    <s v="India"/>
    <n v="603203"/>
    <x v="0"/>
    <x v="3"/>
    <x v="0"/>
    <s v="Yes"/>
    <x v="1"/>
    <x v="0"/>
    <n v="4"/>
    <s v="Hybrid Working"/>
    <s v="Employer who appreciates learning and enables that environment"/>
    <s v="Self Paced Learning Portals of the Company"/>
    <s v="An Artificial Intelligence Specialist / Talking to Robots"/>
    <s v="Manager who sets goal and helps me achieve it"/>
    <x v="4"/>
    <s v="Yes, I Understand this is gonna happen everywhere"/>
    <s v="This will be hard to do, but if it is the right company I would try"/>
    <m/>
    <s v="&gt;50k"/>
    <s v="71k to 90k"/>
    <m/>
    <x v="0"/>
    <x v="0"/>
    <m/>
    <m/>
    <m/>
    <m/>
    <x v="0"/>
    <m/>
  </r>
  <r>
    <s v="India"/>
    <n v="603203"/>
    <x v="0"/>
    <x v="3"/>
    <x v="0"/>
    <s v="Yes"/>
    <x v="1"/>
    <x v="0"/>
    <n v="4"/>
    <s v="Hybrid Working"/>
    <s v="Employer who appreciates learning and enables that environment"/>
    <s v="Instructor or Expert Learning Programs"/>
    <s v="Business Operations in any organization"/>
    <s v="Manager who sets goal and helps me achieve it"/>
    <x v="4"/>
    <s v="Yes, I Understand this is gonna happen everywhere"/>
    <s v="This will be hard to do, but if it is the right company I would try"/>
    <m/>
    <s v="&gt;50k"/>
    <s v="71k to 90k"/>
    <m/>
    <x v="0"/>
    <x v="0"/>
    <m/>
    <m/>
    <m/>
    <m/>
    <x v="0"/>
    <m/>
  </r>
  <r>
    <s v="India"/>
    <n v="603203"/>
    <x v="0"/>
    <x v="3"/>
    <x v="0"/>
    <s v="Yes"/>
    <x v="1"/>
    <x v="0"/>
    <n v="4"/>
    <s v="Hybrid Working"/>
    <s v="Employer who appreciates learning and enables that environment"/>
    <s v="Instructor or Expert Learning Programs"/>
    <s v="Design and Develop amazing software"/>
    <s v="Manager who sets goal and helps me achieve it"/>
    <x v="4"/>
    <s v="Yes, I Understand this is gonna happen everywhere"/>
    <s v="This will be hard to do, but if it is the right company I would try"/>
    <m/>
    <s v="&gt;50k"/>
    <s v="71k to 90k"/>
    <m/>
    <x v="0"/>
    <x v="0"/>
    <m/>
    <m/>
    <m/>
    <m/>
    <x v="0"/>
    <m/>
  </r>
  <r>
    <s v="India"/>
    <n v="603203"/>
    <x v="0"/>
    <x v="3"/>
    <x v="0"/>
    <s v="Yes"/>
    <x v="1"/>
    <x v="0"/>
    <n v="4"/>
    <s v="Hybrid Working"/>
    <s v="Employer who appreciates learning and enables that environment"/>
    <s v="Instructor or Expert Learning Programs"/>
    <s v="Look deeply into Data and generate insights"/>
    <s v="Manager who sets goal and helps me achieve it"/>
    <x v="4"/>
    <s v="Yes, I Understand this is gonna happen everywhere"/>
    <s v="This will be hard to do, but if it is the right company I would try"/>
    <m/>
    <s v="&gt;50k"/>
    <s v="71k to 90k"/>
    <m/>
    <x v="0"/>
    <x v="0"/>
    <m/>
    <m/>
    <m/>
    <m/>
    <x v="0"/>
    <m/>
  </r>
  <r>
    <s v="India"/>
    <n v="603203"/>
    <x v="0"/>
    <x v="3"/>
    <x v="0"/>
    <s v="Yes"/>
    <x v="1"/>
    <x v="0"/>
    <n v="4"/>
    <s v="Hybrid Working"/>
    <s v="Employer who appreciates learning and enables that environment"/>
    <s v="Instructor or Expert Learning Programs"/>
    <s v="An Artificial Intelligence Specialist / Talking to Robots"/>
    <s v="Manager who sets goal and helps me achieve it"/>
    <x v="4"/>
    <s v="Yes, I Understand this is gonna happen everywhere"/>
    <s v="This will be hard to do, but if it is the right company I would try"/>
    <m/>
    <s v="&gt;50k"/>
    <s v="71k to 90k"/>
    <m/>
    <x v="0"/>
    <x v="0"/>
    <m/>
    <m/>
    <m/>
    <m/>
    <x v="0"/>
    <m/>
  </r>
  <r>
    <s v="India"/>
    <n v="603203"/>
    <x v="0"/>
    <x v="3"/>
    <x v="0"/>
    <s v="Yes"/>
    <x v="1"/>
    <x v="0"/>
    <n v="4"/>
    <s v="Hybrid Working"/>
    <s v="Employer who appreciates learning and enables that environment"/>
    <s v="Manager Teaching you"/>
    <s v="Business Operations in any organization"/>
    <s v="Manager who sets goal and helps me achieve it"/>
    <x v="4"/>
    <s v="Yes, I Understand this is gonna happen everywhere"/>
    <s v="This will be hard to do, but if it is the right company I would try"/>
    <m/>
    <s v="&gt;50k"/>
    <s v="71k to 90k"/>
    <m/>
    <x v="0"/>
    <x v="0"/>
    <m/>
    <m/>
    <m/>
    <m/>
    <x v="0"/>
    <m/>
  </r>
  <r>
    <s v="India"/>
    <n v="603203"/>
    <x v="0"/>
    <x v="3"/>
    <x v="0"/>
    <s v="Yes"/>
    <x v="1"/>
    <x v="0"/>
    <n v="4"/>
    <s v="Hybrid Working"/>
    <s v="Employer who appreciates learning and enables that environment"/>
    <s v="Manager Teaching you"/>
    <s v="Design and Develop amazing software"/>
    <s v="Manager who sets goal and helps me achieve it"/>
    <x v="4"/>
    <s v="Yes, I Understand this is gonna happen everywhere"/>
    <s v="This will be hard to do, but if it is the right company I would try"/>
    <m/>
    <s v="&gt;50k"/>
    <s v="71k to 90k"/>
    <m/>
    <x v="0"/>
    <x v="0"/>
    <m/>
    <m/>
    <m/>
    <m/>
    <x v="0"/>
    <m/>
  </r>
  <r>
    <s v="India"/>
    <n v="603203"/>
    <x v="0"/>
    <x v="3"/>
    <x v="0"/>
    <s v="Yes"/>
    <x v="1"/>
    <x v="0"/>
    <n v="4"/>
    <s v="Hybrid Working"/>
    <s v="Employer who appreciates learning and enables that environment"/>
    <s v="Manager Teaching you"/>
    <s v="Look deeply into Data and generate insights"/>
    <s v="Manager who sets goal and helps me achieve it"/>
    <x v="4"/>
    <s v="Yes, I Understand this is gonna happen everywhere"/>
    <s v="This will be hard to do, but if it is the right company I would try"/>
    <m/>
    <s v="&gt;50k"/>
    <s v="71k to 90k"/>
    <m/>
    <x v="0"/>
    <x v="0"/>
    <m/>
    <m/>
    <m/>
    <m/>
    <x v="0"/>
    <m/>
  </r>
  <r>
    <s v="India"/>
    <n v="603203"/>
    <x v="0"/>
    <x v="3"/>
    <x v="0"/>
    <s v="Yes"/>
    <x v="1"/>
    <x v="0"/>
    <n v="4"/>
    <s v="Hybrid Working"/>
    <s v="Employer who appreciates learning and enables that environment"/>
    <s v="Manager Teaching you"/>
    <s v="An Artificial Intelligence Specialist / Talking to Robots"/>
    <s v="Manager who sets goal and helps me achieve it"/>
    <x v="4"/>
    <s v="Yes, I Understand this is gonna happen everywhere"/>
    <s v="This will be hard to do, but if it is the right company I would try"/>
    <m/>
    <s v="&gt;50k"/>
    <s v="71k to 90k"/>
    <m/>
    <x v="0"/>
    <x v="0"/>
    <m/>
    <m/>
    <m/>
    <m/>
    <x v="0"/>
    <m/>
  </r>
  <r>
    <s v="India"/>
    <n v="630562"/>
    <x v="0"/>
    <x v="3"/>
    <x v="0"/>
    <s v="Depends on company culture"/>
    <x v="0"/>
    <x v="0"/>
    <n v="5"/>
    <s v="Office Environment"/>
    <s v="Employer who pushes your limits by enabling an learning environment, and rewards you at the end"/>
    <s v="Self Paced Learning Portals of the Company"/>
    <s v="Design and Creative strategy in any company"/>
    <s v="Manager who clearly describes what she/he needs"/>
    <x v="0"/>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Self Paced Learning Portals of the Company"/>
    <s v="Design and Creative strategy in any company"/>
    <s v="Manager who clearly describes what she/he needs"/>
    <x v="1"/>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Self Paced Learning Portals of the Company"/>
    <s v="Design and Creative strategy in any company"/>
    <s v="Manager who clearly describes what she/he needs"/>
    <x v="2"/>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Self Paced Learning Portals of the Company"/>
    <s v="Design and Creative strategy in any company"/>
    <s v="Manager who clearly describes what she/he needs"/>
    <x v="3"/>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Self Paced Learning Portals of the Company"/>
    <s v="Design and Creative strategy in any company"/>
    <s v="Manager who clearly describes what she/he needs"/>
    <x v="4"/>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Self Paced Learning Portals of the Company"/>
    <s v="Business Operations in any organization"/>
    <s v="Manager who clearly describes what she/he needs"/>
    <x v="0"/>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Self Paced Learning Portals of the Company"/>
    <s v="Business Operations in any organization"/>
    <s v="Manager who clearly describes what she/he needs"/>
    <x v="1"/>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Self Paced Learning Portals of the Company"/>
    <s v="Business Operations in any organization"/>
    <s v="Manager who clearly describes what she/he needs"/>
    <x v="2"/>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Self Paced Learning Portals of the Company"/>
    <s v="Business Operations in any organization"/>
    <s v="Manager who clearly describes what she/he needs"/>
    <x v="3"/>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Self Paced Learning Portals of the Company"/>
    <s v="Business Operations in any organization"/>
    <s v="Manager who clearly describes what she/he needs"/>
    <x v="4"/>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Self Paced Learning Portals of the Company"/>
    <s v="Look deeply into Data and generate insights"/>
    <s v="Manager who clearly describes what she/he needs"/>
    <x v="0"/>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Self Paced Learning Portals of the Company"/>
    <s v="Look deeply into Data and generate insights"/>
    <s v="Manager who clearly describes what she/he needs"/>
    <x v="1"/>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Self Paced Learning Portals of the Company"/>
    <s v="Look deeply into Data and generate insights"/>
    <s v="Manager who clearly describes what she/he needs"/>
    <x v="2"/>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Self Paced Learning Portals of the Company"/>
    <s v="Look deeply into Data and generate insights"/>
    <s v="Manager who clearly describes what she/he needs"/>
    <x v="3"/>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Self Paced Learning Portals of the Company"/>
    <s v="Look deeply into Data and generate insights"/>
    <s v="Manager who clearly describes what she/he needs"/>
    <x v="4"/>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Self Paced Learning Portals of the Company"/>
    <s v="An Artificial Intelligence Specialist / Talking to Robots"/>
    <s v="Manager who clearly describes what she/he needs"/>
    <x v="0"/>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Self Paced Learning Portals of the Company"/>
    <s v="An Artificial Intelligence Specialist / Talking to Robots"/>
    <s v="Manager who clearly describes what she/he needs"/>
    <x v="1"/>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Self Paced Learning Portals of the Company"/>
    <s v="An Artificial Intelligence Specialist / Talking to Robots"/>
    <s v="Manager who clearly describes what she/he needs"/>
    <x v="2"/>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Self Paced Learning Portals of the Company"/>
    <s v="An Artificial Intelligence Specialist / Talking to Robots"/>
    <s v="Manager who clearly describes what she/he needs"/>
    <x v="3"/>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Self Paced Learning Portals of the Company"/>
    <s v="An Artificial Intelligence Specialist / Talking to Robots"/>
    <s v="Manager who clearly describes what she/he needs"/>
    <x v="4"/>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Instructor or Expert Learning Programs"/>
    <s v="Design and Creative strategy in any company"/>
    <s v="Manager who clearly describes what she/he needs"/>
    <x v="0"/>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Instructor or Expert Learning Programs"/>
    <s v="Design and Creative strategy in any company"/>
    <s v="Manager who clearly describes what she/he needs"/>
    <x v="1"/>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Instructor or Expert Learning Programs"/>
    <s v="Design and Creative strategy in any company"/>
    <s v="Manager who clearly describes what she/he needs"/>
    <x v="2"/>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Instructor or Expert Learning Programs"/>
    <s v="Design and Creative strategy in any company"/>
    <s v="Manager who clearly describes what she/he needs"/>
    <x v="3"/>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Instructor or Expert Learning Programs"/>
    <s v="Design and Creative strategy in any company"/>
    <s v="Manager who clearly describes what she/he needs"/>
    <x v="4"/>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Instructor or Expert Learning Programs"/>
    <s v="Business Operations in any organization"/>
    <s v="Manager who clearly describes what she/he needs"/>
    <x v="0"/>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Instructor or Expert Learning Programs"/>
    <s v="Business Operations in any organization"/>
    <s v="Manager who clearly describes what she/he needs"/>
    <x v="1"/>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Instructor or Expert Learning Programs"/>
    <s v="Business Operations in any organization"/>
    <s v="Manager who clearly describes what she/he needs"/>
    <x v="2"/>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Instructor or Expert Learning Programs"/>
    <s v="Business Operations in any organization"/>
    <s v="Manager who clearly describes what she/he needs"/>
    <x v="3"/>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Instructor or Expert Learning Programs"/>
    <s v="Business Operations in any organization"/>
    <s v="Manager who clearly describes what she/he needs"/>
    <x v="4"/>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Instructor or Expert Learning Programs"/>
    <s v="Look deeply into Data and generate insights"/>
    <s v="Manager who clearly describes what she/he needs"/>
    <x v="0"/>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Instructor or Expert Learning Programs"/>
    <s v="Look deeply into Data and generate insights"/>
    <s v="Manager who clearly describes what she/he needs"/>
    <x v="1"/>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Instructor or Expert Learning Programs"/>
    <s v="Look deeply into Data and generate insights"/>
    <s v="Manager who clearly describes what she/he needs"/>
    <x v="2"/>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Instructor or Expert Learning Programs"/>
    <s v="Look deeply into Data and generate insights"/>
    <s v="Manager who clearly describes what she/he needs"/>
    <x v="3"/>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Instructor or Expert Learning Programs"/>
    <s v="Look deeply into Data and generate insights"/>
    <s v="Manager who clearly describes what she/he needs"/>
    <x v="4"/>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Instructor or Expert Learning Programs"/>
    <s v="An Artificial Intelligence Specialist / Talking to Robots"/>
    <s v="Manager who clearly describes what she/he needs"/>
    <x v="0"/>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Instructor or Expert Learning Programs"/>
    <s v="An Artificial Intelligence Specialist / Talking to Robots"/>
    <s v="Manager who clearly describes what she/he needs"/>
    <x v="1"/>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Instructor or Expert Learning Programs"/>
    <s v="An Artificial Intelligence Specialist / Talking to Robots"/>
    <s v="Manager who clearly describes what she/he needs"/>
    <x v="2"/>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Instructor or Expert Learning Programs"/>
    <s v="An Artificial Intelligence Specialist / Talking to Robots"/>
    <s v="Manager who clearly describes what she/he needs"/>
    <x v="3"/>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Instructor or Expert Learning Programs"/>
    <s v="An Artificial Intelligence Specialist / Talking to Robots"/>
    <s v="Manager who clearly describes what she/he needs"/>
    <x v="4"/>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Learning by observing others"/>
    <s v="Design and Creative strategy in any company"/>
    <s v="Manager who clearly describes what she/he needs"/>
    <x v="0"/>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Learning by observing others"/>
    <s v="Design and Creative strategy in any company"/>
    <s v="Manager who clearly describes what she/he needs"/>
    <x v="1"/>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Learning by observing others"/>
    <s v="Design and Creative strategy in any company"/>
    <s v="Manager who clearly describes what she/he needs"/>
    <x v="2"/>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Learning by observing others"/>
    <s v="Design and Creative strategy in any company"/>
    <s v="Manager who clearly describes what she/he needs"/>
    <x v="3"/>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Learning by observing others"/>
    <s v="Design and Creative strategy in any company"/>
    <s v="Manager who clearly describes what she/he needs"/>
    <x v="4"/>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Learning by observing others"/>
    <s v="Business Operations in any organization"/>
    <s v="Manager who clearly describes what she/he needs"/>
    <x v="0"/>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Learning by observing others"/>
    <s v="Business Operations in any organization"/>
    <s v="Manager who clearly describes what she/he needs"/>
    <x v="1"/>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Learning by observing others"/>
    <s v="Business Operations in any organization"/>
    <s v="Manager who clearly describes what she/he needs"/>
    <x v="2"/>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Learning by observing others"/>
    <s v="Business Operations in any organization"/>
    <s v="Manager who clearly describes what she/he needs"/>
    <x v="3"/>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Learning by observing others"/>
    <s v="Business Operations in any organization"/>
    <s v="Manager who clearly describes what she/he needs"/>
    <x v="4"/>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Learning by observing others"/>
    <s v="Look deeply into Data and generate insights"/>
    <s v="Manager who clearly describes what she/he needs"/>
    <x v="0"/>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Learning by observing others"/>
    <s v="Look deeply into Data and generate insights"/>
    <s v="Manager who clearly describes what she/he needs"/>
    <x v="1"/>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Learning by observing others"/>
    <s v="Look deeply into Data and generate insights"/>
    <s v="Manager who clearly describes what she/he needs"/>
    <x v="2"/>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Learning by observing others"/>
    <s v="Look deeply into Data and generate insights"/>
    <s v="Manager who clearly describes what she/he needs"/>
    <x v="3"/>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Learning by observing others"/>
    <s v="Look deeply into Data and generate insights"/>
    <s v="Manager who clearly describes what she/he needs"/>
    <x v="4"/>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Learning by observing others"/>
    <s v="An Artificial Intelligence Specialist / Talking to Robots"/>
    <s v="Manager who clearly describes what she/he needs"/>
    <x v="0"/>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Learning by observing others"/>
    <s v="An Artificial Intelligence Specialist / Talking to Robots"/>
    <s v="Manager who clearly describes what she/he needs"/>
    <x v="1"/>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Learning by observing others"/>
    <s v="An Artificial Intelligence Specialist / Talking to Robots"/>
    <s v="Manager who clearly describes what she/he needs"/>
    <x v="2"/>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Learning by observing others"/>
    <s v="An Artificial Intelligence Specialist / Talking to Robots"/>
    <s v="Manager who clearly describes what she/he needs"/>
    <x v="3"/>
    <s v="Yes, I Understand this is gonna happen everywhere"/>
    <s v="This will be hard to do, but if it is the right company I would try"/>
    <m/>
    <s v="31k to 40k"/>
    <s v="111k to 130k"/>
    <m/>
    <x v="0"/>
    <x v="0"/>
    <m/>
    <m/>
    <m/>
    <m/>
    <x v="0"/>
    <m/>
  </r>
  <r>
    <s v="India"/>
    <n v="630562"/>
    <x v="0"/>
    <x v="3"/>
    <x v="0"/>
    <s v="Depends on company culture"/>
    <x v="0"/>
    <x v="0"/>
    <n v="5"/>
    <s v="Office Environment"/>
    <s v="Employer who pushes your limits by enabling an learning environment, and rewards you at the end"/>
    <s v="Learning by observing others"/>
    <s v="An Artificial Intelligence Specialist / Talking to Robots"/>
    <s v="Manager who clearly describes what she/he needs"/>
    <x v="4"/>
    <s v="Yes, I Understand this is gonna happen everywhere"/>
    <s v="This will be hard to do, but if it is the right company I would try"/>
    <m/>
    <s v="31k to 40k"/>
    <s v="111k to 130k"/>
    <m/>
    <x v="0"/>
    <x v="0"/>
    <m/>
    <m/>
    <m/>
    <m/>
    <x v="0"/>
    <m/>
  </r>
  <r>
    <s v="India"/>
    <n v="577204"/>
    <x v="1"/>
    <x v="2"/>
    <x v="0"/>
    <s v="Depends on company culture"/>
    <x v="0"/>
    <x v="0"/>
    <n v="4"/>
    <s v="Fully Remote"/>
    <s v="Employer who appreciates learning and enables that environment"/>
    <s v="Learning by observing others"/>
    <s v="Business Operations in any organization"/>
    <s v="Manager who explains what is expected"/>
    <x v="0"/>
    <s v="Yes, I Understand this is gonna happen everywhere"/>
    <s v="No way"/>
    <m/>
    <s v="21k to 25k"/>
    <s v="50k to 70k"/>
    <m/>
    <x v="0"/>
    <x v="0"/>
    <m/>
    <m/>
    <m/>
    <m/>
    <x v="0"/>
    <m/>
  </r>
  <r>
    <s v="India"/>
    <n v="577204"/>
    <x v="1"/>
    <x v="2"/>
    <x v="0"/>
    <s v="Depends on company culture"/>
    <x v="0"/>
    <x v="0"/>
    <n v="4"/>
    <s v="Fully Remote"/>
    <s v="Employer who appreciates learning and enables that environment"/>
    <s v="Learning by observing others"/>
    <s v="Business Operations in any organization"/>
    <s v="Manager who explains what is expected"/>
    <x v="1"/>
    <s v="Yes, I Understand this is gonna happen everywhere"/>
    <s v="No way"/>
    <m/>
    <s v="21k to 25k"/>
    <s v="50k to 70k"/>
    <m/>
    <x v="0"/>
    <x v="0"/>
    <m/>
    <m/>
    <m/>
    <m/>
    <x v="0"/>
    <m/>
  </r>
  <r>
    <s v="India"/>
    <n v="577204"/>
    <x v="1"/>
    <x v="2"/>
    <x v="0"/>
    <s v="Depends on company culture"/>
    <x v="0"/>
    <x v="0"/>
    <n v="4"/>
    <s v="Fully Remote"/>
    <s v="Employer who appreciates learning and enables that environment"/>
    <s v="Learning by observing others"/>
    <s v="Business Operations in any organization"/>
    <s v="sets a goal and helps achieve it"/>
    <x v="0"/>
    <s v="Yes, I Understand this is gonna happen everywhere"/>
    <s v="No way"/>
    <m/>
    <s v="21k to 25k"/>
    <s v="50k to 70k"/>
    <m/>
    <x v="0"/>
    <x v="0"/>
    <m/>
    <m/>
    <m/>
    <m/>
    <x v="0"/>
    <m/>
  </r>
  <r>
    <s v="India"/>
    <n v="577204"/>
    <x v="1"/>
    <x v="2"/>
    <x v="0"/>
    <s v="Depends on company culture"/>
    <x v="0"/>
    <x v="0"/>
    <n v="4"/>
    <s v="Fully Remote"/>
    <s v="Employer who appreciates learning and enables that environment"/>
    <s v="Learning by observing others"/>
    <s v="Business Operations in any organization"/>
    <s v="sets a goal and helps achieve it"/>
    <x v="1"/>
    <s v="Yes, I Understand this is gonna happen everywhere"/>
    <s v="No way"/>
    <m/>
    <s v="21k to 25k"/>
    <s v="50k to 70k"/>
    <m/>
    <x v="0"/>
    <x v="0"/>
    <m/>
    <m/>
    <m/>
    <m/>
    <x v="0"/>
    <m/>
  </r>
  <r>
    <s v="India"/>
    <n v="577204"/>
    <x v="1"/>
    <x v="2"/>
    <x v="0"/>
    <s v="Depends on company culture"/>
    <x v="0"/>
    <x v="0"/>
    <n v="4"/>
    <s v="Fully Remote"/>
    <s v="Employer who appreciates learning and enables that environment"/>
    <s v="Learning by observing others"/>
    <s v="Design and Develop amazing software"/>
    <s v="Manager who explains what is expected"/>
    <x v="0"/>
    <s v="Yes, I Understand this is gonna happen everywhere"/>
    <s v="No way"/>
    <m/>
    <s v="21k to 25k"/>
    <s v="50k to 70k"/>
    <m/>
    <x v="0"/>
    <x v="0"/>
    <m/>
    <m/>
    <m/>
    <m/>
    <x v="0"/>
    <m/>
  </r>
  <r>
    <s v="India"/>
    <n v="577204"/>
    <x v="1"/>
    <x v="2"/>
    <x v="0"/>
    <s v="Depends on company culture"/>
    <x v="0"/>
    <x v="0"/>
    <n v="4"/>
    <s v="Fully Remote"/>
    <s v="Employer who appreciates learning and enables that environment"/>
    <s v="Learning by observing others"/>
    <s v="Design and Develop amazing software"/>
    <s v="Manager who explains what is expected"/>
    <x v="1"/>
    <s v="Yes, I Understand this is gonna happen everywhere"/>
    <s v="No way"/>
    <m/>
    <s v="21k to 25k"/>
    <s v="50k to 70k"/>
    <m/>
    <x v="0"/>
    <x v="0"/>
    <m/>
    <m/>
    <m/>
    <m/>
    <x v="0"/>
    <m/>
  </r>
  <r>
    <s v="India"/>
    <n v="577204"/>
    <x v="1"/>
    <x v="2"/>
    <x v="0"/>
    <s v="Depends on company culture"/>
    <x v="0"/>
    <x v="0"/>
    <n v="4"/>
    <s v="Fully Remote"/>
    <s v="Employer who appreciates learning and enables that environment"/>
    <s v="Learning by observing others"/>
    <s v="Design and Develop amazing software"/>
    <s v="sets a goal and helps achieve it"/>
    <x v="0"/>
    <s v="Yes, I Understand this is gonna happen everywhere"/>
    <s v="No way"/>
    <m/>
    <s v="21k to 25k"/>
    <s v="50k to 70k"/>
    <m/>
    <x v="0"/>
    <x v="0"/>
    <m/>
    <m/>
    <m/>
    <m/>
    <x v="0"/>
    <m/>
  </r>
  <r>
    <s v="India"/>
    <n v="577204"/>
    <x v="1"/>
    <x v="2"/>
    <x v="0"/>
    <s v="Depends on company culture"/>
    <x v="0"/>
    <x v="0"/>
    <n v="4"/>
    <s v="Fully Remote"/>
    <s v="Employer who appreciates learning and enables that environment"/>
    <s v="Learning by observing others"/>
    <s v="Design and Develop amazing software"/>
    <s v="sets a goal and helps achieve it"/>
    <x v="1"/>
    <s v="Yes, I Understand this is gonna happen everywhere"/>
    <s v="No way"/>
    <m/>
    <s v="21k to 25k"/>
    <s v="50k to 70k"/>
    <m/>
    <x v="0"/>
    <x v="0"/>
    <m/>
    <m/>
    <m/>
    <m/>
    <x v="0"/>
    <m/>
  </r>
  <r>
    <s v="India"/>
    <n v="577204"/>
    <x v="1"/>
    <x v="2"/>
    <x v="0"/>
    <s v="Depends on company culture"/>
    <x v="0"/>
    <x v="0"/>
    <n v="4"/>
    <s v="Fully Remote"/>
    <s v="Employer who appreciates learning and enables that environment"/>
    <s v="Learning by observing others"/>
    <s v="Look deeply into Data and generate insights"/>
    <s v="Manager who explains what is expected"/>
    <x v="0"/>
    <s v="Yes, I Understand this is gonna happen everywhere"/>
    <s v="No way"/>
    <m/>
    <s v="21k to 25k"/>
    <s v="50k to 70k"/>
    <m/>
    <x v="0"/>
    <x v="0"/>
    <m/>
    <m/>
    <m/>
    <m/>
    <x v="0"/>
    <m/>
  </r>
  <r>
    <s v="India"/>
    <n v="577204"/>
    <x v="1"/>
    <x v="2"/>
    <x v="0"/>
    <s v="Depends on company culture"/>
    <x v="0"/>
    <x v="0"/>
    <n v="4"/>
    <s v="Fully Remote"/>
    <s v="Employer who appreciates learning and enables that environment"/>
    <s v="Learning by observing others"/>
    <s v="Look deeply into Data and generate insights"/>
    <s v="Manager who explains what is expected"/>
    <x v="1"/>
    <s v="Yes, I Understand this is gonna happen everywhere"/>
    <s v="No way"/>
    <m/>
    <s v="21k to 25k"/>
    <s v="50k to 70k"/>
    <m/>
    <x v="0"/>
    <x v="0"/>
    <m/>
    <m/>
    <m/>
    <m/>
    <x v="0"/>
    <m/>
  </r>
  <r>
    <s v="India"/>
    <n v="577204"/>
    <x v="1"/>
    <x v="2"/>
    <x v="0"/>
    <s v="Depends on company culture"/>
    <x v="0"/>
    <x v="0"/>
    <n v="4"/>
    <s v="Fully Remote"/>
    <s v="Employer who appreciates learning and enables that environment"/>
    <s v="Learning by observing others"/>
    <s v="Look deeply into Data and generate insights"/>
    <s v="sets a goal and helps achieve it"/>
    <x v="0"/>
    <s v="Yes, I Understand this is gonna happen everywhere"/>
    <s v="No way"/>
    <m/>
    <s v="21k to 25k"/>
    <s v="50k to 70k"/>
    <m/>
    <x v="0"/>
    <x v="0"/>
    <m/>
    <m/>
    <m/>
    <m/>
    <x v="0"/>
    <m/>
  </r>
  <r>
    <s v="India"/>
    <n v="577204"/>
    <x v="1"/>
    <x v="2"/>
    <x v="0"/>
    <s v="Depends on company culture"/>
    <x v="0"/>
    <x v="0"/>
    <n v="4"/>
    <s v="Fully Remote"/>
    <s v="Employer who appreciates learning and enables that environment"/>
    <s v="Learning by observing others"/>
    <s v="Look deeply into Data and generate insights"/>
    <s v="sets a goal and helps achieve it"/>
    <x v="1"/>
    <s v="Yes, I Understand this is gonna happen everywhere"/>
    <s v="No way"/>
    <m/>
    <s v="21k to 25k"/>
    <s v="50k to 70k"/>
    <m/>
    <x v="0"/>
    <x v="0"/>
    <m/>
    <m/>
    <m/>
    <m/>
    <x v="0"/>
    <m/>
  </r>
  <r>
    <s v="India"/>
    <n v="577204"/>
    <x v="1"/>
    <x v="2"/>
    <x v="0"/>
    <s v="Depends on company culture"/>
    <x v="0"/>
    <x v="0"/>
    <n v="4"/>
    <s v="Fully Remote"/>
    <s v="Employer who appreciates learning and enables that environment"/>
    <s v="Learning by observing others"/>
    <s v="An Artificial Intelligence Specialist / Talking to Robots"/>
    <s v="Manager who explains what is expected"/>
    <x v="0"/>
    <s v="Yes, I Understand this is gonna happen everywhere"/>
    <s v="No way"/>
    <m/>
    <s v="21k to 25k"/>
    <s v="50k to 70k"/>
    <m/>
    <x v="0"/>
    <x v="0"/>
    <m/>
    <m/>
    <m/>
    <m/>
    <x v="0"/>
    <m/>
  </r>
  <r>
    <s v="India"/>
    <n v="577204"/>
    <x v="1"/>
    <x v="2"/>
    <x v="0"/>
    <s v="Depends on company culture"/>
    <x v="0"/>
    <x v="0"/>
    <n v="4"/>
    <s v="Fully Remote"/>
    <s v="Employer who appreciates learning and enables that environment"/>
    <s v="Learning by observing others"/>
    <s v="An Artificial Intelligence Specialist / Talking to Robots"/>
    <s v="Manager who explains what is expected"/>
    <x v="1"/>
    <s v="Yes, I Understand this is gonna happen everywhere"/>
    <s v="No way"/>
    <m/>
    <s v="21k to 25k"/>
    <s v="50k to 70k"/>
    <m/>
    <x v="0"/>
    <x v="0"/>
    <m/>
    <m/>
    <m/>
    <m/>
    <x v="0"/>
    <m/>
  </r>
  <r>
    <s v="India"/>
    <n v="577204"/>
    <x v="1"/>
    <x v="2"/>
    <x v="0"/>
    <s v="Depends on company culture"/>
    <x v="0"/>
    <x v="0"/>
    <n v="4"/>
    <s v="Fully Remote"/>
    <s v="Employer who appreciates learning and enables that environment"/>
    <s v="Learning by observing others"/>
    <s v="An Artificial Intelligence Specialist / Talking to Robots"/>
    <s v="sets a goal and helps achieve it"/>
    <x v="0"/>
    <s v="Yes, I Understand this is gonna happen everywhere"/>
    <s v="No way"/>
    <m/>
    <s v="21k to 25k"/>
    <s v="50k to 70k"/>
    <m/>
    <x v="0"/>
    <x v="0"/>
    <m/>
    <m/>
    <m/>
    <m/>
    <x v="0"/>
    <m/>
  </r>
  <r>
    <s v="India"/>
    <n v="577204"/>
    <x v="1"/>
    <x v="2"/>
    <x v="0"/>
    <s v="Depends on company culture"/>
    <x v="0"/>
    <x v="0"/>
    <n v="4"/>
    <s v="Fully Remote"/>
    <s v="Employer who appreciates learning and enables that environment"/>
    <s v="Learning by observing others"/>
    <s v="An Artificial Intelligence Specialist / Talking to Robots"/>
    <s v="sets a goal and helps achieve it"/>
    <x v="1"/>
    <s v="Yes, I Understand this is gonna happen everywhere"/>
    <s v="No way"/>
    <m/>
    <s v="21k to 25k"/>
    <s v="50k to 70k"/>
    <m/>
    <x v="0"/>
    <x v="0"/>
    <m/>
    <m/>
    <m/>
    <m/>
    <x v="0"/>
    <m/>
  </r>
  <r>
    <s v="India"/>
    <n v="577204"/>
    <x v="1"/>
    <x v="2"/>
    <x v="0"/>
    <s v="Depends on company culture"/>
    <x v="0"/>
    <x v="0"/>
    <n v="4"/>
    <s v="Fully Remote"/>
    <s v="Employer who appreciates learning and enables that environment"/>
    <s v="Trial and error by doing side projects within the company"/>
    <s v="Business Operations in any organization"/>
    <s v="Manager who explains what is expected"/>
    <x v="0"/>
    <s v="Yes, I Understand this is gonna happen everywhere"/>
    <s v="No way"/>
    <m/>
    <s v="21k to 25k"/>
    <s v="50k to 70k"/>
    <m/>
    <x v="0"/>
    <x v="0"/>
    <m/>
    <m/>
    <m/>
    <m/>
    <x v="0"/>
    <m/>
  </r>
  <r>
    <s v="India"/>
    <n v="577204"/>
    <x v="1"/>
    <x v="2"/>
    <x v="0"/>
    <s v="Depends on company culture"/>
    <x v="0"/>
    <x v="0"/>
    <n v="4"/>
    <s v="Fully Remote"/>
    <s v="Employer who appreciates learning and enables that environment"/>
    <s v="Trial and error by doing side projects within the company"/>
    <s v="Business Operations in any organization"/>
    <s v="Manager who explains what is expected"/>
    <x v="1"/>
    <s v="Yes, I Understand this is gonna happen everywhere"/>
    <s v="No way"/>
    <m/>
    <s v="21k to 25k"/>
    <s v="50k to 70k"/>
    <m/>
    <x v="0"/>
    <x v="0"/>
    <m/>
    <m/>
    <m/>
    <m/>
    <x v="0"/>
    <m/>
  </r>
  <r>
    <s v="India"/>
    <n v="577204"/>
    <x v="1"/>
    <x v="2"/>
    <x v="0"/>
    <s v="Depends on company culture"/>
    <x v="0"/>
    <x v="0"/>
    <n v="4"/>
    <s v="Fully Remote"/>
    <s v="Employer who appreciates learning and enables that environment"/>
    <s v="Trial and error by doing side projects within the company"/>
    <s v="Business Operations in any organization"/>
    <s v="sets a goal and helps achieve it"/>
    <x v="0"/>
    <s v="Yes, I Understand this is gonna happen everywhere"/>
    <s v="No way"/>
    <m/>
    <s v="21k to 25k"/>
    <s v="50k to 70k"/>
    <m/>
    <x v="0"/>
    <x v="0"/>
    <m/>
    <m/>
    <m/>
    <m/>
    <x v="0"/>
    <m/>
  </r>
  <r>
    <s v="India"/>
    <n v="577204"/>
    <x v="1"/>
    <x v="2"/>
    <x v="0"/>
    <s v="Depends on company culture"/>
    <x v="0"/>
    <x v="0"/>
    <n v="4"/>
    <s v="Fully Remote"/>
    <s v="Employer who appreciates learning and enables that environment"/>
    <s v="Trial and error by doing side projects within the company"/>
    <s v="Business Operations in any organization"/>
    <s v="sets a goal and helps achieve it"/>
    <x v="1"/>
    <s v="Yes, I Understand this is gonna happen everywhere"/>
    <s v="No way"/>
    <m/>
    <s v="21k to 25k"/>
    <s v="50k to 70k"/>
    <m/>
    <x v="0"/>
    <x v="0"/>
    <m/>
    <m/>
    <m/>
    <m/>
    <x v="0"/>
    <m/>
  </r>
  <r>
    <s v="India"/>
    <n v="577204"/>
    <x v="1"/>
    <x v="2"/>
    <x v="0"/>
    <s v="Depends on company culture"/>
    <x v="0"/>
    <x v="0"/>
    <n v="4"/>
    <s v="Fully Remote"/>
    <s v="Employer who appreciates learning and enables that environment"/>
    <s v="Trial and error by doing side projects within the company"/>
    <s v="Design and Develop amazing software"/>
    <s v="Manager who explains what is expected"/>
    <x v="0"/>
    <s v="Yes, I Understand this is gonna happen everywhere"/>
    <s v="No way"/>
    <m/>
    <s v="21k to 25k"/>
    <s v="50k to 70k"/>
    <m/>
    <x v="0"/>
    <x v="0"/>
    <m/>
    <m/>
    <m/>
    <m/>
    <x v="0"/>
    <m/>
  </r>
  <r>
    <s v="India"/>
    <n v="577204"/>
    <x v="1"/>
    <x v="2"/>
    <x v="0"/>
    <s v="Depends on company culture"/>
    <x v="0"/>
    <x v="0"/>
    <n v="4"/>
    <s v="Fully Remote"/>
    <s v="Employer who appreciates learning and enables that environment"/>
    <s v="Trial and error by doing side projects within the company"/>
    <s v="Design and Develop amazing software"/>
    <s v="Manager who explains what is expected"/>
    <x v="1"/>
    <s v="Yes, I Understand this is gonna happen everywhere"/>
    <s v="No way"/>
    <m/>
    <s v="21k to 25k"/>
    <s v="50k to 70k"/>
    <m/>
    <x v="0"/>
    <x v="0"/>
    <m/>
    <m/>
    <m/>
    <m/>
    <x v="0"/>
    <m/>
  </r>
  <r>
    <s v="India"/>
    <n v="577204"/>
    <x v="1"/>
    <x v="2"/>
    <x v="0"/>
    <s v="Depends on company culture"/>
    <x v="0"/>
    <x v="0"/>
    <n v="4"/>
    <s v="Fully Remote"/>
    <s v="Employer who appreciates learning and enables that environment"/>
    <s v="Trial and error by doing side projects within the company"/>
    <s v="Design and Develop amazing software"/>
    <s v="sets a goal and helps achieve it"/>
    <x v="0"/>
    <s v="Yes, I Understand this is gonna happen everywhere"/>
    <s v="No way"/>
    <m/>
    <s v="21k to 25k"/>
    <s v="50k to 70k"/>
    <m/>
    <x v="0"/>
    <x v="0"/>
    <m/>
    <m/>
    <m/>
    <m/>
    <x v="0"/>
    <m/>
  </r>
  <r>
    <s v="India"/>
    <n v="577204"/>
    <x v="1"/>
    <x v="2"/>
    <x v="0"/>
    <s v="Depends on company culture"/>
    <x v="0"/>
    <x v="0"/>
    <n v="4"/>
    <s v="Fully Remote"/>
    <s v="Employer who appreciates learning and enables that environment"/>
    <s v="Trial and error by doing side projects within the company"/>
    <s v="Design and Develop amazing software"/>
    <s v="sets a goal and helps achieve it"/>
    <x v="1"/>
    <s v="Yes, I Understand this is gonna happen everywhere"/>
    <s v="No way"/>
    <m/>
    <s v="21k to 25k"/>
    <s v="50k to 70k"/>
    <m/>
    <x v="0"/>
    <x v="0"/>
    <m/>
    <m/>
    <m/>
    <m/>
    <x v="0"/>
    <m/>
  </r>
  <r>
    <s v="India"/>
    <n v="577204"/>
    <x v="1"/>
    <x v="2"/>
    <x v="0"/>
    <s v="Depends on company culture"/>
    <x v="0"/>
    <x v="0"/>
    <n v="4"/>
    <s v="Fully Remote"/>
    <s v="Employer who appreciates learning and enables that environment"/>
    <s v="Trial and error by doing side projects within the company"/>
    <s v="Look deeply into Data and generate insights"/>
    <s v="Manager who explains what is expected"/>
    <x v="0"/>
    <s v="Yes, I Understand this is gonna happen everywhere"/>
    <s v="No way"/>
    <m/>
    <s v="21k to 25k"/>
    <s v="50k to 70k"/>
    <m/>
    <x v="0"/>
    <x v="0"/>
    <m/>
    <m/>
    <m/>
    <m/>
    <x v="0"/>
    <m/>
  </r>
  <r>
    <s v="India"/>
    <n v="577204"/>
    <x v="1"/>
    <x v="2"/>
    <x v="0"/>
    <s v="Depends on company culture"/>
    <x v="0"/>
    <x v="0"/>
    <n v="4"/>
    <s v="Fully Remote"/>
    <s v="Employer who appreciates learning and enables that environment"/>
    <s v="Trial and error by doing side projects within the company"/>
    <s v="Look deeply into Data and generate insights"/>
    <s v="Manager who explains what is expected"/>
    <x v="1"/>
    <s v="Yes, I Understand this is gonna happen everywhere"/>
    <s v="No way"/>
    <m/>
    <s v="21k to 25k"/>
    <s v="50k to 70k"/>
    <m/>
    <x v="0"/>
    <x v="0"/>
    <m/>
    <m/>
    <m/>
    <m/>
    <x v="0"/>
    <m/>
  </r>
  <r>
    <s v="India"/>
    <n v="577204"/>
    <x v="1"/>
    <x v="2"/>
    <x v="0"/>
    <s v="Depends on company culture"/>
    <x v="0"/>
    <x v="0"/>
    <n v="4"/>
    <s v="Fully Remote"/>
    <s v="Employer who appreciates learning and enables that environment"/>
    <s v="Trial and error by doing side projects within the company"/>
    <s v="Look deeply into Data and generate insights"/>
    <s v="sets a goal and helps achieve it"/>
    <x v="0"/>
    <s v="Yes, I Understand this is gonna happen everywhere"/>
    <s v="No way"/>
    <m/>
    <s v="21k to 25k"/>
    <s v="50k to 70k"/>
    <m/>
    <x v="0"/>
    <x v="0"/>
    <m/>
    <m/>
    <m/>
    <m/>
    <x v="0"/>
    <m/>
  </r>
  <r>
    <s v="India"/>
    <n v="577204"/>
    <x v="1"/>
    <x v="2"/>
    <x v="0"/>
    <s v="Depends on company culture"/>
    <x v="0"/>
    <x v="0"/>
    <n v="4"/>
    <s v="Fully Remote"/>
    <s v="Employer who appreciates learning and enables that environment"/>
    <s v="Trial and error by doing side projects within the company"/>
    <s v="Look deeply into Data and generate insights"/>
    <s v="sets a goal and helps achieve it"/>
    <x v="1"/>
    <s v="Yes, I Understand this is gonna happen everywhere"/>
    <s v="No way"/>
    <m/>
    <s v="21k to 25k"/>
    <s v="50k to 70k"/>
    <m/>
    <x v="0"/>
    <x v="0"/>
    <m/>
    <m/>
    <m/>
    <m/>
    <x v="0"/>
    <m/>
  </r>
  <r>
    <s v="India"/>
    <n v="577204"/>
    <x v="1"/>
    <x v="2"/>
    <x v="0"/>
    <s v="Depends on company culture"/>
    <x v="0"/>
    <x v="0"/>
    <n v="4"/>
    <s v="Fully Remote"/>
    <s v="Employer who appreciates learning and enables that environment"/>
    <s v="Trial and error by doing side projects within the company"/>
    <s v="An Artificial Intelligence Specialist / Talking to Robots"/>
    <s v="Manager who explains what is expected"/>
    <x v="0"/>
    <s v="Yes, I Understand this is gonna happen everywhere"/>
    <s v="No way"/>
    <m/>
    <s v="21k to 25k"/>
    <s v="50k to 70k"/>
    <m/>
    <x v="0"/>
    <x v="0"/>
    <m/>
    <m/>
    <m/>
    <m/>
    <x v="0"/>
    <m/>
  </r>
  <r>
    <s v="India"/>
    <n v="577204"/>
    <x v="1"/>
    <x v="2"/>
    <x v="0"/>
    <s v="Depends on company culture"/>
    <x v="0"/>
    <x v="0"/>
    <n v="4"/>
    <s v="Fully Remote"/>
    <s v="Employer who appreciates learning and enables that environment"/>
    <s v="Trial and error by doing side projects within the company"/>
    <s v="An Artificial Intelligence Specialist / Talking to Robots"/>
    <s v="Manager who explains what is expected"/>
    <x v="1"/>
    <s v="Yes, I Understand this is gonna happen everywhere"/>
    <s v="No way"/>
    <m/>
    <s v="21k to 25k"/>
    <s v="50k to 70k"/>
    <m/>
    <x v="0"/>
    <x v="0"/>
    <m/>
    <m/>
    <m/>
    <m/>
    <x v="0"/>
    <m/>
  </r>
  <r>
    <s v="India"/>
    <n v="577204"/>
    <x v="1"/>
    <x v="2"/>
    <x v="0"/>
    <s v="Depends on company culture"/>
    <x v="0"/>
    <x v="0"/>
    <n v="4"/>
    <s v="Fully Remote"/>
    <s v="Employer who appreciates learning and enables that environment"/>
    <s v="Trial and error by doing side projects within the company"/>
    <s v="An Artificial Intelligence Specialist / Talking to Robots"/>
    <s v="sets a goal and helps achieve it"/>
    <x v="0"/>
    <s v="Yes, I Understand this is gonna happen everywhere"/>
    <s v="No way"/>
    <m/>
    <s v="21k to 25k"/>
    <s v="50k to 70k"/>
    <m/>
    <x v="0"/>
    <x v="0"/>
    <m/>
    <m/>
    <m/>
    <m/>
    <x v="0"/>
    <m/>
  </r>
  <r>
    <s v="India"/>
    <n v="577204"/>
    <x v="1"/>
    <x v="2"/>
    <x v="0"/>
    <s v="Depends on company culture"/>
    <x v="0"/>
    <x v="0"/>
    <n v="4"/>
    <s v="Fully Remote"/>
    <s v="Employer who appreciates learning and enables that environment"/>
    <s v="Trial and error by doing side projects within the company"/>
    <s v="An Artificial Intelligence Specialist / Talking to Robots"/>
    <s v="sets a goal and helps achieve it"/>
    <x v="1"/>
    <s v="Yes, I Understand this is gonna happen everywhere"/>
    <s v="No way"/>
    <m/>
    <s v="21k to 25k"/>
    <s v="50k to 70k"/>
    <m/>
    <x v="0"/>
    <x v="0"/>
    <m/>
    <m/>
    <m/>
    <m/>
    <x v="0"/>
    <m/>
  </r>
  <r>
    <s v="India"/>
    <n v="577204"/>
    <x v="1"/>
    <x v="2"/>
    <x v="0"/>
    <s v="Depends on company culture"/>
    <x v="0"/>
    <x v="0"/>
    <n v="4"/>
    <s v="Fully Remote"/>
    <s v="Employer who appreciates learning and enables that environment"/>
    <s v="Self Purchased Course from External Platforms"/>
    <s v="Business Operations in any organization"/>
    <s v="Manager who explains what is expected"/>
    <x v="0"/>
    <s v="Yes, I Understand this is gonna happen everywhere"/>
    <s v="No way"/>
    <m/>
    <s v="21k to 25k"/>
    <s v="50k to 70k"/>
    <m/>
    <x v="0"/>
    <x v="0"/>
    <m/>
    <m/>
    <m/>
    <m/>
    <x v="0"/>
    <m/>
  </r>
  <r>
    <s v="India"/>
    <n v="577204"/>
    <x v="1"/>
    <x v="2"/>
    <x v="0"/>
    <s v="Depends on company culture"/>
    <x v="0"/>
    <x v="0"/>
    <n v="4"/>
    <s v="Fully Remote"/>
    <s v="Employer who appreciates learning and enables that environment"/>
    <s v="Self Purchased Course from External Platforms"/>
    <s v="Business Operations in any organization"/>
    <s v="Manager who explains what is expected"/>
    <x v="1"/>
    <s v="Yes, I Understand this is gonna happen everywhere"/>
    <s v="No way"/>
    <m/>
    <s v="21k to 25k"/>
    <s v="50k to 70k"/>
    <m/>
    <x v="0"/>
    <x v="0"/>
    <m/>
    <m/>
    <m/>
    <m/>
    <x v="0"/>
    <m/>
  </r>
  <r>
    <s v="India"/>
    <n v="577204"/>
    <x v="1"/>
    <x v="2"/>
    <x v="0"/>
    <s v="Depends on company culture"/>
    <x v="0"/>
    <x v="0"/>
    <n v="4"/>
    <s v="Fully Remote"/>
    <s v="Employer who appreciates learning and enables that environment"/>
    <s v="Self Purchased Course from External Platforms"/>
    <s v="Business Operations in any organization"/>
    <s v="sets a goal and helps achieve it"/>
    <x v="0"/>
    <s v="Yes, I Understand this is gonna happen everywhere"/>
    <s v="No way"/>
    <m/>
    <s v="21k to 25k"/>
    <s v="50k to 70k"/>
    <m/>
    <x v="0"/>
    <x v="0"/>
    <m/>
    <m/>
    <m/>
    <m/>
    <x v="0"/>
    <m/>
  </r>
  <r>
    <s v="India"/>
    <n v="577204"/>
    <x v="1"/>
    <x v="2"/>
    <x v="0"/>
    <s v="Depends on company culture"/>
    <x v="0"/>
    <x v="0"/>
    <n v="4"/>
    <s v="Fully Remote"/>
    <s v="Employer who appreciates learning and enables that environment"/>
    <s v="Self Purchased Course from External Platforms"/>
    <s v="Business Operations in any organization"/>
    <s v="sets a goal and helps achieve it"/>
    <x v="1"/>
    <s v="Yes, I Understand this is gonna happen everywhere"/>
    <s v="No way"/>
    <m/>
    <s v="21k to 25k"/>
    <s v="50k to 70k"/>
    <m/>
    <x v="0"/>
    <x v="0"/>
    <m/>
    <m/>
    <m/>
    <m/>
    <x v="0"/>
    <m/>
  </r>
  <r>
    <s v="India"/>
    <n v="577204"/>
    <x v="1"/>
    <x v="2"/>
    <x v="0"/>
    <s v="Depends on company culture"/>
    <x v="0"/>
    <x v="0"/>
    <n v="4"/>
    <s v="Fully Remote"/>
    <s v="Employer who appreciates learning and enables that environment"/>
    <s v="Self Purchased Course from External Platforms"/>
    <s v="Design and Develop amazing software"/>
    <s v="Manager who explains what is expected"/>
    <x v="0"/>
    <s v="Yes, I Understand this is gonna happen everywhere"/>
    <s v="No way"/>
    <m/>
    <s v="21k to 25k"/>
    <s v="50k to 70k"/>
    <m/>
    <x v="0"/>
    <x v="0"/>
    <m/>
    <m/>
    <m/>
    <m/>
    <x v="0"/>
    <m/>
  </r>
  <r>
    <s v="India"/>
    <n v="577204"/>
    <x v="1"/>
    <x v="2"/>
    <x v="0"/>
    <s v="Depends on company culture"/>
    <x v="0"/>
    <x v="0"/>
    <n v="4"/>
    <s v="Fully Remote"/>
    <s v="Employer who appreciates learning and enables that environment"/>
    <s v="Self Purchased Course from External Platforms"/>
    <s v="Design and Develop amazing software"/>
    <s v="Manager who explains what is expected"/>
    <x v="1"/>
    <s v="Yes, I Understand this is gonna happen everywhere"/>
    <s v="No way"/>
    <m/>
    <s v="21k to 25k"/>
    <s v="50k to 70k"/>
    <m/>
    <x v="0"/>
    <x v="0"/>
    <m/>
    <m/>
    <m/>
    <m/>
    <x v="0"/>
    <m/>
  </r>
  <r>
    <s v="India"/>
    <n v="577204"/>
    <x v="1"/>
    <x v="2"/>
    <x v="0"/>
    <s v="Depends on company culture"/>
    <x v="0"/>
    <x v="0"/>
    <n v="4"/>
    <s v="Fully Remote"/>
    <s v="Employer who appreciates learning and enables that environment"/>
    <s v="Self Purchased Course from External Platforms"/>
    <s v="Design and Develop amazing software"/>
    <s v="sets a goal and helps achieve it"/>
    <x v="0"/>
    <s v="Yes, I Understand this is gonna happen everywhere"/>
    <s v="No way"/>
    <m/>
    <s v="21k to 25k"/>
    <s v="50k to 70k"/>
    <m/>
    <x v="0"/>
    <x v="0"/>
    <m/>
    <m/>
    <m/>
    <m/>
    <x v="0"/>
    <m/>
  </r>
  <r>
    <s v="India"/>
    <n v="577204"/>
    <x v="1"/>
    <x v="2"/>
    <x v="0"/>
    <s v="Depends on company culture"/>
    <x v="0"/>
    <x v="0"/>
    <n v="4"/>
    <s v="Fully Remote"/>
    <s v="Employer who appreciates learning and enables that environment"/>
    <s v="Self Purchased Course from External Platforms"/>
    <s v="Design and Develop amazing software"/>
    <s v="sets a goal and helps achieve it"/>
    <x v="1"/>
    <s v="Yes, I Understand this is gonna happen everywhere"/>
    <s v="No way"/>
    <m/>
    <s v="21k to 25k"/>
    <s v="50k to 70k"/>
    <m/>
    <x v="0"/>
    <x v="0"/>
    <m/>
    <m/>
    <m/>
    <m/>
    <x v="0"/>
    <m/>
  </r>
  <r>
    <s v="India"/>
    <n v="577204"/>
    <x v="1"/>
    <x v="2"/>
    <x v="0"/>
    <s v="Depends on company culture"/>
    <x v="0"/>
    <x v="0"/>
    <n v="4"/>
    <s v="Fully Remote"/>
    <s v="Employer who appreciates learning and enables that environment"/>
    <s v="Self Purchased Course from External Platforms"/>
    <s v="Look deeply into Data and generate insights"/>
    <s v="Manager who explains what is expected"/>
    <x v="0"/>
    <s v="Yes, I Understand this is gonna happen everywhere"/>
    <s v="No way"/>
    <m/>
    <s v="21k to 25k"/>
    <s v="50k to 70k"/>
    <m/>
    <x v="0"/>
    <x v="0"/>
    <m/>
    <m/>
    <m/>
    <m/>
    <x v="0"/>
    <m/>
  </r>
  <r>
    <s v="India"/>
    <n v="577204"/>
    <x v="1"/>
    <x v="2"/>
    <x v="0"/>
    <s v="Depends on company culture"/>
    <x v="0"/>
    <x v="0"/>
    <n v="4"/>
    <s v="Fully Remote"/>
    <s v="Employer who appreciates learning and enables that environment"/>
    <s v="Self Purchased Course from External Platforms"/>
    <s v="Look deeply into Data and generate insights"/>
    <s v="Manager who explains what is expected"/>
    <x v="1"/>
    <s v="Yes, I Understand this is gonna happen everywhere"/>
    <s v="No way"/>
    <m/>
    <s v="21k to 25k"/>
    <s v="50k to 70k"/>
    <m/>
    <x v="0"/>
    <x v="0"/>
    <m/>
    <m/>
    <m/>
    <m/>
    <x v="0"/>
    <m/>
  </r>
  <r>
    <s v="India"/>
    <n v="577204"/>
    <x v="1"/>
    <x v="2"/>
    <x v="0"/>
    <s v="Depends on company culture"/>
    <x v="0"/>
    <x v="0"/>
    <n v="4"/>
    <s v="Fully Remote"/>
    <s v="Employer who appreciates learning and enables that environment"/>
    <s v="Self Purchased Course from External Platforms"/>
    <s v="Look deeply into Data and generate insights"/>
    <s v="sets a goal and helps achieve it"/>
    <x v="0"/>
    <s v="Yes, I Understand this is gonna happen everywhere"/>
    <s v="No way"/>
    <m/>
    <s v="21k to 25k"/>
    <s v="50k to 70k"/>
    <m/>
    <x v="0"/>
    <x v="0"/>
    <m/>
    <m/>
    <m/>
    <m/>
    <x v="0"/>
    <m/>
  </r>
  <r>
    <s v="India"/>
    <n v="577204"/>
    <x v="1"/>
    <x v="2"/>
    <x v="0"/>
    <s v="Depends on company culture"/>
    <x v="0"/>
    <x v="0"/>
    <n v="4"/>
    <s v="Fully Remote"/>
    <s v="Employer who appreciates learning and enables that environment"/>
    <s v="Self Purchased Course from External Platforms"/>
    <s v="Look deeply into Data and generate insights"/>
    <s v="sets a goal and helps achieve it"/>
    <x v="1"/>
    <s v="Yes, I Understand this is gonna happen everywhere"/>
    <s v="No way"/>
    <m/>
    <s v="21k to 25k"/>
    <s v="50k to 70k"/>
    <m/>
    <x v="0"/>
    <x v="0"/>
    <m/>
    <m/>
    <m/>
    <m/>
    <x v="0"/>
    <m/>
  </r>
  <r>
    <s v="India"/>
    <n v="577204"/>
    <x v="1"/>
    <x v="2"/>
    <x v="0"/>
    <s v="Depends on company culture"/>
    <x v="0"/>
    <x v="0"/>
    <n v="4"/>
    <s v="Fully Remote"/>
    <s v="Employer who appreciates learning and enables that environment"/>
    <s v="Self Purchased Course from External Platforms"/>
    <s v="An Artificial Intelligence Specialist / Talking to Robots"/>
    <s v="Manager who explains what is expected"/>
    <x v="0"/>
    <s v="Yes, I Understand this is gonna happen everywhere"/>
    <s v="No way"/>
    <m/>
    <s v="21k to 25k"/>
    <s v="50k to 70k"/>
    <m/>
    <x v="0"/>
    <x v="0"/>
    <m/>
    <m/>
    <m/>
    <m/>
    <x v="0"/>
    <m/>
  </r>
  <r>
    <s v="India"/>
    <n v="577204"/>
    <x v="1"/>
    <x v="2"/>
    <x v="0"/>
    <s v="Depends on company culture"/>
    <x v="0"/>
    <x v="0"/>
    <n v="4"/>
    <s v="Fully Remote"/>
    <s v="Employer who appreciates learning and enables that environment"/>
    <s v="Self Purchased Course from External Platforms"/>
    <s v="An Artificial Intelligence Specialist / Talking to Robots"/>
    <s v="Manager who explains what is expected"/>
    <x v="1"/>
    <s v="Yes, I Understand this is gonna happen everywhere"/>
    <s v="No way"/>
    <m/>
    <s v="21k to 25k"/>
    <s v="50k to 70k"/>
    <m/>
    <x v="0"/>
    <x v="0"/>
    <m/>
    <m/>
    <m/>
    <m/>
    <x v="0"/>
    <m/>
  </r>
  <r>
    <s v="India"/>
    <n v="577204"/>
    <x v="1"/>
    <x v="2"/>
    <x v="0"/>
    <s v="Depends on company culture"/>
    <x v="0"/>
    <x v="0"/>
    <n v="4"/>
    <s v="Fully Remote"/>
    <s v="Employer who appreciates learning and enables that environment"/>
    <s v="Self Purchased Course from External Platforms"/>
    <s v="An Artificial Intelligence Specialist / Talking to Robots"/>
    <s v="sets a goal and helps achieve it"/>
    <x v="0"/>
    <s v="Yes, I Understand this is gonna happen everywhere"/>
    <s v="No way"/>
    <m/>
    <s v="21k to 25k"/>
    <s v="50k to 70k"/>
    <m/>
    <x v="0"/>
    <x v="0"/>
    <m/>
    <m/>
    <m/>
    <m/>
    <x v="0"/>
    <m/>
  </r>
  <r>
    <s v="India"/>
    <n v="577204"/>
    <x v="1"/>
    <x v="2"/>
    <x v="0"/>
    <s v="Depends on company culture"/>
    <x v="0"/>
    <x v="0"/>
    <n v="4"/>
    <s v="Fully Remote"/>
    <s v="Employer who appreciates learning and enables that environment"/>
    <s v="Self Purchased Course from External Platforms"/>
    <s v="An Artificial Intelligence Specialist / Talking to Robots"/>
    <s v="sets a goal and helps achieve it"/>
    <x v="1"/>
    <s v="Yes, I Understand this is gonna happen everywhere"/>
    <s v="No way"/>
    <m/>
    <s v="21k to 25k"/>
    <s v="50k to 70k"/>
    <m/>
    <x v="0"/>
    <x v="0"/>
    <m/>
    <m/>
    <m/>
    <m/>
    <x v="0"/>
    <m/>
  </r>
  <r>
    <s v="India"/>
    <n v="442902"/>
    <x v="0"/>
    <x v="3"/>
    <x v="2"/>
    <s v="Depends on company culture"/>
    <x v="1"/>
    <x v="1"/>
    <n v="8"/>
    <s v="Fully Remote"/>
    <s v="Employer who pushes your limits by enabling an learning environment, and rewards you at the end"/>
    <s v="Instructor or Expert Learning Programs"/>
    <s v="Teaching in any of the institutes/colleges/online or offline"/>
    <s v="Manager who explains what is expected"/>
    <x v="2"/>
    <s v="Yes, I Understand this is gonna happen everywhere"/>
    <s v="This will be hard to do, but if it is the right company I would try"/>
    <m/>
    <s v="&gt;50k"/>
    <s v="91k to 110k"/>
    <m/>
    <x v="0"/>
    <x v="0"/>
    <m/>
    <m/>
    <m/>
    <m/>
    <x v="0"/>
    <m/>
  </r>
  <r>
    <s v="India"/>
    <n v="442902"/>
    <x v="0"/>
    <x v="3"/>
    <x v="2"/>
    <s v="Depends on company culture"/>
    <x v="1"/>
    <x v="1"/>
    <n v="8"/>
    <s v="Fully Remote"/>
    <s v="Employer who pushes your limits by enabling an learning environment, and rewards you at the end"/>
    <s v="Instructor or Expert Learning Programs"/>
    <s v="Teaching in any of the institutes/colleges/online or offline"/>
    <s v="sets a goal and helps achieve it"/>
    <x v="2"/>
    <s v="Yes, I Understand this is gonna happen everywhere"/>
    <s v="This will be hard to do, but if it is the right company I would try"/>
    <m/>
    <s v="&gt;50k"/>
    <s v="91k to 110k"/>
    <m/>
    <x v="0"/>
    <x v="0"/>
    <m/>
    <m/>
    <m/>
    <m/>
    <x v="0"/>
    <m/>
  </r>
  <r>
    <s v="India"/>
    <n v="442902"/>
    <x v="0"/>
    <x v="3"/>
    <x v="2"/>
    <s v="Depends on company culture"/>
    <x v="1"/>
    <x v="1"/>
    <n v="8"/>
    <s v="Fully Remote"/>
    <s v="Employer who pushes your limits by enabling an learning environment, and rewards you at the end"/>
    <s v="Instructor or Expert Learning Programs"/>
    <s v="Business Operations in any organization"/>
    <s v="Manager who explains what is expected"/>
    <x v="2"/>
    <s v="Yes, I Understand this is gonna happen everywhere"/>
    <s v="This will be hard to do, but if it is the right company I would try"/>
    <m/>
    <s v="&gt;50k"/>
    <s v="91k to 110k"/>
    <m/>
    <x v="0"/>
    <x v="0"/>
    <m/>
    <m/>
    <m/>
    <m/>
    <x v="0"/>
    <m/>
  </r>
  <r>
    <s v="India"/>
    <n v="442902"/>
    <x v="0"/>
    <x v="3"/>
    <x v="2"/>
    <s v="Depends on company culture"/>
    <x v="1"/>
    <x v="1"/>
    <n v="8"/>
    <s v="Fully Remote"/>
    <s v="Employer who pushes your limits by enabling an learning environment, and rewards you at the end"/>
    <s v="Instructor or Expert Learning Programs"/>
    <s v="Business Operations in any organization"/>
    <s v="sets a goal and helps achieve it"/>
    <x v="2"/>
    <s v="Yes, I Understand this is gonna happen everywhere"/>
    <s v="This will be hard to do, but if it is the right company I would try"/>
    <m/>
    <s v="&gt;50k"/>
    <s v="91k to 110k"/>
    <m/>
    <x v="0"/>
    <x v="0"/>
    <m/>
    <m/>
    <m/>
    <m/>
    <x v="0"/>
    <m/>
  </r>
  <r>
    <s v="India"/>
    <n v="442902"/>
    <x v="0"/>
    <x v="3"/>
    <x v="2"/>
    <s v="Depends on company culture"/>
    <x v="1"/>
    <x v="1"/>
    <n v="8"/>
    <s v="Fully Remote"/>
    <s v="Employer who pushes your limits by enabling an learning environment, and rewards you at the end"/>
    <s v="Instructor or Expert Learning Programs"/>
    <s v="Become a content Creator in some platform"/>
    <s v="Manager who explains what is expected"/>
    <x v="2"/>
    <s v="Yes, I Understand this is gonna happen everywhere"/>
    <s v="This will be hard to do, but if it is the right company I would try"/>
    <m/>
    <s v="&gt;50k"/>
    <s v="91k to 110k"/>
    <m/>
    <x v="0"/>
    <x v="0"/>
    <m/>
    <m/>
    <m/>
    <m/>
    <x v="0"/>
    <m/>
  </r>
  <r>
    <s v="India"/>
    <n v="442902"/>
    <x v="0"/>
    <x v="3"/>
    <x v="2"/>
    <s v="Depends on company culture"/>
    <x v="1"/>
    <x v="1"/>
    <n v="8"/>
    <s v="Fully Remote"/>
    <s v="Employer who pushes your limits by enabling an learning environment, and rewards you at the end"/>
    <s v="Instructor or Expert Learning Programs"/>
    <s v="Become a content Creator in some platform"/>
    <s v="sets a goal and helps achieve it"/>
    <x v="2"/>
    <s v="Yes, I Understand this is gonna happen everywhere"/>
    <s v="This will be hard to do, but if it is the right company I would try"/>
    <m/>
    <s v="&gt;50k"/>
    <s v="91k to 110k"/>
    <m/>
    <x v="0"/>
    <x v="0"/>
    <m/>
    <m/>
    <m/>
    <m/>
    <x v="0"/>
    <m/>
  </r>
  <r>
    <s v="India"/>
    <n v="442902"/>
    <x v="0"/>
    <x v="3"/>
    <x v="2"/>
    <s v="Depends on company culture"/>
    <x v="1"/>
    <x v="1"/>
    <n v="8"/>
    <s v="Fully Remote"/>
    <s v="Employer who pushes your limits by enabling an learning environment, and rewards you at the end"/>
    <s v="Instructor or Expert Learning Programs"/>
    <s v="I Want to sell things/Sales"/>
    <s v="Manager who explains what is expected"/>
    <x v="2"/>
    <s v="Yes, I Understand this is gonna happen everywhere"/>
    <s v="This will be hard to do, but if it is the right company I would try"/>
    <m/>
    <s v="&gt;50k"/>
    <s v="91k to 110k"/>
    <m/>
    <x v="0"/>
    <x v="0"/>
    <m/>
    <m/>
    <m/>
    <m/>
    <x v="0"/>
    <m/>
  </r>
  <r>
    <s v="India"/>
    <n v="442902"/>
    <x v="0"/>
    <x v="3"/>
    <x v="2"/>
    <s v="Depends on company culture"/>
    <x v="1"/>
    <x v="1"/>
    <n v="8"/>
    <s v="Fully Remote"/>
    <s v="Employer who pushes your limits by enabling an learning environment, and rewards you at the end"/>
    <s v="Instructor or Expert Learning Programs"/>
    <s v="I Want to sell things/Sales"/>
    <s v="sets a goal and helps achieve it"/>
    <x v="2"/>
    <s v="Yes, I Understand this is gonna happen everywhere"/>
    <s v="This will be hard to do, but if it is the right company I would try"/>
    <m/>
    <s v="&gt;50k"/>
    <s v="91k to 110k"/>
    <m/>
    <x v="0"/>
    <x v="0"/>
    <m/>
    <m/>
    <m/>
    <m/>
    <x v="0"/>
    <m/>
  </r>
  <r>
    <s v="India"/>
    <n v="442902"/>
    <x v="0"/>
    <x v="3"/>
    <x v="2"/>
    <s v="Depends on company culture"/>
    <x v="1"/>
    <x v="1"/>
    <n v="8"/>
    <s v="Fully Remote"/>
    <s v="Employer who pushes your limits by enabling an learning environment, and rewards you at the end"/>
    <s v="Learning by observing others"/>
    <s v="Teaching in any of the institutes/colleges/online or offline"/>
    <s v="Manager who explains what is expected"/>
    <x v="2"/>
    <s v="Yes, I Understand this is gonna happen everywhere"/>
    <s v="This will be hard to do, but if it is the right company I would try"/>
    <m/>
    <s v="&gt;50k"/>
    <s v="91k to 110k"/>
    <m/>
    <x v="0"/>
    <x v="0"/>
    <m/>
    <m/>
    <m/>
    <m/>
    <x v="0"/>
    <m/>
  </r>
  <r>
    <s v="India"/>
    <n v="442902"/>
    <x v="0"/>
    <x v="3"/>
    <x v="2"/>
    <s v="Depends on company culture"/>
    <x v="1"/>
    <x v="1"/>
    <n v="8"/>
    <s v="Fully Remote"/>
    <s v="Employer who pushes your limits by enabling an learning environment, and rewards you at the end"/>
    <s v="Learning by observing others"/>
    <s v="Teaching in any of the institutes/colleges/online or offline"/>
    <s v="sets a goal and helps achieve it"/>
    <x v="2"/>
    <s v="Yes, I Understand this is gonna happen everywhere"/>
    <s v="This will be hard to do, but if it is the right company I would try"/>
    <m/>
    <s v="&gt;50k"/>
    <s v="91k to 110k"/>
    <m/>
    <x v="0"/>
    <x v="0"/>
    <m/>
    <m/>
    <m/>
    <m/>
    <x v="0"/>
    <m/>
  </r>
  <r>
    <s v="India"/>
    <n v="442902"/>
    <x v="0"/>
    <x v="3"/>
    <x v="2"/>
    <s v="Depends on company culture"/>
    <x v="1"/>
    <x v="1"/>
    <n v="8"/>
    <s v="Fully Remote"/>
    <s v="Employer who pushes your limits by enabling an learning environment, and rewards you at the end"/>
    <s v="Learning by observing others"/>
    <s v="Business Operations in any organization"/>
    <s v="Manager who explains what is expected"/>
    <x v="2"/>
    <s v="Yes, I Understand this is gonna happen everywhere"/>
    <s v="This will be hard to do, but if it is the right company I would try"/>
    <m/>
    <s v="&gt;50k"/>
    <s v="91k to 110k"/>
    <m/>
    <x v="0"/>
    <x v="0"/>
    <m/>
    <m/>
    <m/>
    <m/>
    <x v="0"/>
    <m/>
  </r>
  <r>
    <s v="India"/>
    <n v="442902"/>
    <x v="0"/>
    <x v="3"/>
    <x v="2"/>
    <s v="Depends on company culture"/>
    <x v="1"/>
    <x v="1"/>
    <n v="8"/>
    <s v="Fully Remote"/>
    <s v="Employer who pushes your limits by enabling an learning environment, and rewards you at the end"/>
    <s v="Learning by observing others"/>
    <s v="Business Operations in any organization"/>
    <s v="sets a goal and helps achieve it"/>
    <x v="2"/>
    <s v="Yes, I Understand this is gonna happen everywhere"/>
    <s v="This will be hard to do, but if it is the right company I would try"/>
    <m/>
    <s v="&gt;50k"/>
    <s v="91k to 110k"/>
    <m/>
    <x v="0"/>
    <x v="0"/>
    <m/>
    <m/>
    <m/>
    <m/>
    <x v="0"/>
    <m/>
  </r>
  <r>
    <s v="India"/>
    <n v="442902"/>
    <x v="0"/>
    <x v="3"/>
    <x v="2"/>
    <s v="Depends on company culture"/>
    <x v="1"/>
    <x v="1"/>
    <n v="8"/>
    <s v="Fully Remote"/>
    <s v="Employer who pushes your limits by enabling an learning environment, and rewards you at the end"/>
    <s v="Learning by observing others"/>
    <s v="Become a content Creator in some platform"/>
    <s v="Manager who explains what is expected"/>
    <x v="2"/>
    <s v="Yes, I Understand this is gonna happen everywhere"/>
    <s v="This will be hard to do, but if it is the right company I would try"/>
    <m/>
    <s v="&gt;50k"/>
    <s v="91k to 110k"/>
    <m/>
    <x v="0"/>
    <x v="0"/>
    <m/>
    <m/>
    <m/>
    <m/>
    <x v="0"/>
    <m/>
  </r>
  <r>
    <s v="India"/>
    <n v="442902"/>
    <x v="0"/>
    <x v="3"/>
    <x v="2"/>
    <s v="Depends on company culture"/>
    <x v="1"/>
    <x v="1"/>
    <n v="8"/>
    <s v="Fully Remote"/>
    <s v="Employer who pushes your limits by enabling an learning environment, and rewards you at the end"/>
    <s v="Learning by observing others"/>
    <s v="Become a content Creator in some platform"/>
    <s v="sets a goal and helps achieve it"/>
    <x v="2"/>
    <s v="Yes, I Understand this is gonna happen everywhere"/>
    <s v="This will be hard to do, but if it is the right company I would try"/>
    <m/>
    <s v="&gt;50k"/>
    <s v="91k to 110k"/>
    <m/>
    <x v="0"/>
    <x v="0"/>
    <m/>
    <m/>
    <m/>
    <m/>
    <x v="0"/>
    <m/>
  </r>
  <r>
    <s v="India"/>
    <n v="442902"/>
    <x v="0"/>
    <x v="3"/>
    <x v="2"/>
    <s v="Depends on company culture"/>
    <x v="1"/>
    <x v="1"/>
    <n v="8"/>
    <s v="Fully Remote"/>
    <s v="Employer who pushes your limits by enabling an learning environment, and rewards you at the end"/>
    <s v="Learning by observing others"/>
    <s v="I Want to sell things/Sales"/>
    <s v="Manager who explains what is expected"/>
    <x v="2"/>
    <s v="Yes, I Understand this is gonna happen everywhere"/>
    <s v="This will be hard to do, but if it is the right company I would try"/>
    <m/>
    <s v="&gt;50k"/>
    <s v="91k to 110k"/>
    <m/>
    <x v="0"/>
    <x v="0"/>
    <m/>
    <m/>
    <m/>
    <m/>
    <x v="0"/>
    <m/>
  </r>
  <r>
    <s v="India"/>
    <n v="442902"/>
    <x v="0"/>
    <x v="3"/>
    <x v="2"/>
    <s v="Depends on company culture"/>
    <x v="1"/>
    <x v="1"/>
    <n v="8"/>
    <s v="Fully Remote"/>
    <s v="Employer who pushes your limits by enabling an learning environment, and rewards you at the end"/>
    <s v="Learning by observing others"/>
    <s v="I Want to sell things/Sales"/>
    <s v="sets a goal and helps achieve it"/>
    <x v="2"/>
    <s v="Yes, I Understand this is gonna happen everywhere"/>
    <s v="This will be hard to do, but if it is the right company I would try"/>
    <m/>
    <s v="&gt;50k"/>
    <s v="91k to 110k"/>
    <m/>
    <x v="0"/>
    <x v="0"/>
    <m/>
    <m/>
    <m/>
    <m/>
    <x v="0"/>
    <m/>
  </r>
  <r>
    <s v="India"/>
    <n v="442902"/>
    <x v="0"/>
    <x v="3"/>
    <x v="2"/>
    <s v="Depends on company culture"/>
    <x v="1"/>
    <x v="1"/>
    <n v="8"/>
    <s v="Fully Remote"/>
    <s v="Employer who pushes your limits by enabling an learning environment, and rewards you at the end"/>
    <s v="Self Purchased Course from External Platforms"/>
    <s v="Teaching in any of the institutes/colleges/online or offline"/>
    <s v="Manager who explains what is expected"/>
    <x v="2"/>
    <s v="Yes, I Understand this is gonna happen everywhere"/>
    <s v="This will be hard to do, but if it is the right company I would try"/>
    <m/>
    <s v="&gt;50k"/>
    <s v="91k to 110k"/>
    <m/>
    <x v="0"/>
    <x v="0"/>
    <m/>
    <m/>
    <m/>
    <m/>
    <x v="0"/>
    <m/>
  </r>
  <r>
    <s v="India"/>
    <n v="442902"/>
    <x v="0"/>
    <x v="3"/>
    <x v="2"/>
    <s v="Depends on company culture"/>
    <x v="1"/>
    <x v="1"/>
    <n v="8"/>
    <s v="Fully Remote"/>
    <s v="Employer who pushes your limits by enabling an learning environment, and rewards you at the end"/>
    <s v="Self Purchased Course from External Platforms"/>
    <s v="Teaching in any of the institutes/colleges/online or offline"/>
    <s v="sets a goal and helps achieve it"/>
    <x v="2"/>
    <s v="Yes, I Understand this is gonna happen everywhere"/>
    <s v="This will be hard to do, but if it is the right company I would try"/>
    <m/>
    <s v="&gt;50k"/>
    <s v="91k to 110k"/>
    <m/>
    <x v="0"/>
    <x v="0"/>
    <m/>
    <m/>
    <m/>
    <m/>
    <x v="0"/>
    <m/>
  </r>
  <r>
    <s v="India"/>
    <n v="442902"/>
    <x v="0"/>
    <x v="3"/>
    <x v="2"/>
    <s v="Depends on company culture"/>
    <x v="1"/>
    <x v="1"/>
    <n v="8"/>
    <s v="Fully Remote"/>
    <s v="Employer who pushes your limits by enabling an learning environment, and rewards you at the end"/>
    <s v="Self Purchased Course from External Platforms"/>
    <s v="Business Operations in any organization"/>
    <s v="Manager who explains what is expected"/>
    <x v="2"/>
    <s v="Yes, I Understand this is gonna happen everywhere"/>
    <s v="This will be hard to do, but if it is the right company I would try"/>
    <m/>
    <s v="&gt;50k"/>
    <s v="91k to 110k"/>
    <m/>
    <x v="0"/>
    <x v="0"/>
    <m/>
    <m/>
    <m/>
    <m/>
    <x v="0"/>
    <m/>
  </r>
  <r>
    <s v="India"/>
    <n v="442902"/>
    <x v="0"/>
    <x v="3"/>
    <x v="2"/>
    <s v="Depends on company culture"/>
    <x v="1"/>
    <x v="1"/>
    <n v="8"/>
    <s v="Fully Remote"/>
    <s v="Employer who pushes your limits by enabling an learning environment, and rewards you at the end"/>
    <s v="Self Purchased Course from External Platforms"/>
    <s v="Business Operations in any organization"/>
    <s v="sets a goal and helps achieve it"/>
    <x v="2"/>
    <s v="Yes, I Understand this is gonna happen everywhere"/>
    <s v="This will be hard to do, but if it is the right company I would try"/>
    <m/>
    <s v="&gt;50k"/>
    <s v="91k to 110k"/>
    <m/>
    <x v="0"/>
    <x v="0"/>
    <m/>
    <m/>
    <m/>
    <m/>
    <x v="0"/>
    <m/>
  </r>
  <r>
    <s v="India"/>
    <n v="442902"/>
    <x v="0"/>
    <x v="3"/>
    <x v="2"/>
    <s v="Depends on company culture"/>
    <x v="1"/>
    <x v="1"/>
    <n v="8"/>
    <s v="Fully Remote"/>
    <s v="Employer who pushes your limits by enabling an learning environment, and rewards you at the end"/>
    <s v="Self Purchased Course from External Platforms"/>
    <s v="Become a content Creator in some platform"/>
    <s v="Manager who explains what is expected"/>
    <x v="2"/>
    <s v="Yes, I Understand this is gonna happen everywhere"/>
    <s v="This will be hard to do, but if it is the right company I would try"/>
    <m/>
    <s v="&gt;50k"/>
    <s v="91k to 110k"/>
    <m/>
    <x v="0"/>
    <x v="0"/>
    <m/>
    <m/>
    <m/>
    <m/>
    <x v="0"/>
    <m/>
  </r>
  <r>
    <s v="India"/>
    <n v="442902"/>
    <x v="0"/>
    <x v="3"/>
    <x v="2"/>
    <s v="Depends on company culture"/>
    <x v="1"/>
    <x v="1"/>
    <n v="8"/>
    <s v="Fully Remote"/>
    <s v="Employer who pushes your limits by enabling an learning environment, and rewards you at the end"/>
    <s v="Self Purchased Course from External Platforms"/>
    <s v="Become a content Creator in some platform"/>
    <s v="sets a goal and helps achieve it"/>
    <x v="2"/>
    <s v="Yes, I Understand this is gonna happen everywhere"/>
    <s v="This will be hard to do, but if it is the right company I would try"/>
    <m/>
    <s v="&gt;50k"/>
    <s v="91k to 110k"/>
    <m/>
    <x v="0"/>
    <x v="0"/>
    <m/>
    <m/>
    <m/>
    <m/>
    <x v="0"/>
    <m/>
  </r>
  <r>
    <s v="India"/>
    <n v="442902"/>
    <x v="0"/>
    <x v="3"/>
    <x v="2"/>
    <s v="Depends on company culture"/>
    <x v="1"/>
    <x v="1"/>
    <n v="8"/>
    <s v="Fully Remote"/>
    <s v="Employer who pushes your limits by enabling an learning environment, and rewards you at the end"/>
    <s v="Self Purchased Course from External Platforms"/>
    <s v="I Want to sell things/Sales"/>
    <s v="Manager who explains what is expected"/>
    <x v="2"/>
    <s v="Yes, I Understand this is gonna happen everywhere"/>
    <s v="This will be hard to do, but if it is the right company I would try"/>
    <m/>
    <s v="&gt;50k"/>
    <s v="91k to 110k"/>
    <m/>
    <x v="0"/>
    <x v="0"/>
    <m/>
    <m/>
    <m/>
    <m/>
    <x v="0"/>
    <m/>
  </r>
  <r>
    <s v="India"/>
    <n v="442902"/>
    <x v="0"/>
    <x v="3"/>
    <x v="2"/>
    <s v="Depends on company culture"/>
    <x v="1"/>
    <x v="1"/>
    <n v="8"/>
    <s v="Fully Remote"/>
    <s v="Employer who pushes your limits by enabling an learning environment, and rewards you at the end"/>
    <s v="Self Purchased Course from External Platforms"/>
    <s v="I Want to sell things/Sales"/>
    <s v="sets a goal and helps achieve it"/>
    <x v="2"/>
    <s v="Yes, I Understand this is gonna happen everywhere"/>
    <s v="This will be hard to do, but if it is the right company I would try"/>
    <m/>
    <s v="&gt;50k"/>
    <s v="91k to 110k"/>
    <m/>
    <x v="0"/>
    <x v="0"/>
    <m/>
    <m/>
    <m/>
    <m/>
    <x v="0"/>
    <m/>
  </r>
  <r>
    <s v="India"/>
    <n v="641005"/>
    <x v="2"/>
    <x v="0"/>
    <x v="0"/>
    <s v="Depends on company culture"/>
    <x v="0"/>
    <x v="0"/>
    <n v="1"/>
    <s v="Office Environment"/>
    <s v="Employer who pushes your limits by enabling an learning environment, and rewards you at the end"/>
    <s v="Instructor or Expert Learning Programs"/>
    <s v="Design and Creative strategy in any company"/>
    <s v="Manager who clearly describes what she/he needs"/>
    <x v="1"/>
    <s v="Yes"/>
    <s v="This will be hard to do, but if it is the right company I would try"/>
    <m/>
    <s v="31k to 40k"/>
    <s v="131k to 150k"/>
    <m/>
    <x v="0"/>
    <x v="0"/>
    <m/>
    <m/>
    <m/>
    <m/>
    <x v="0"/>
    <m/>
  </r>
  <r>
    <s v="India"/>
    <n v="641005"/>
    <x v="2"/>
    <x v="0"/>
    <x v="0"/>
    <s v="Depends on company culture"/>
    <x v="0"/>
    <x v="0"/>
    <n v="1"/>
    <s v="Office Environment"/>
    <s v="Employer who pushes your limits by enabling an learning environment, and rewards you at the end"/>
    <s v="Instructor or Expert Learning Programs"/>
    <s v="Design and Creative strategy in any company"/>
    <s v="Manager who clearly describes what she/he needs"/>
    <x v="2"/>
    <s v="Yes"/>
    <s v="This will be hard to do, but if it is the right company I would try"/>
    <m/>
    <s v="31k to 40k"/>
    <s v="131k to 150k"/>
    <m/>
    <x v="0"/>
    <x v="0"/>
    <m/>
    <m/>
    <m/>
    <m/>
    <x v="0"/>
    <m/>
  </r>
  <r>
    <s v="India"/>
    <n v="641005"/>
    <x v="2"/>
    <x v="0"/>
    <x v="0"/>
    <s v="Depends on company culture"/>
    <x v="0"/>
    <x v="0"/>
    <n v="1"/>
    <s v="Office Environment"/>
    <s v="Employer who pushes your limits by enabling an learning environment, and rewards you at the end"/>
    <s v="Instructor or Expert Learning Programs"/>
    <s v="Build and develop a Team"/>
    <s v="Manager who clearly describes what she/he needs"/>
    <x v="1"/>
    <s v="Yes"/>
    <s v="This will be hard to do, but if it is the right company I would try"/>
    <m/>
    <s v="31k to 40k"/>
    <s v="131k to 150k"/>
    <m/>
    <x v="0"/>
    <x v="0"/>
    <m/>
    <m/>
    <m/>
    <m/>
    <x v="0"/>
    <m/>
  </r>
  <r>
    <s v="India"/>
    <n v="641005"/>
    <x v="2"/>
    <x v="0"/>
    <x v="0"/>
    <s v="Depends on company culture"/>
    <x v="0"/>
    <x v="0"/>
    <n v="1"/>
    <s v="Office Environment"/>
    <s v="Employer who pushes your limits by enabling an learning environment, and rewards you at the end"/>
    <s v="Instructor or Expert Learning Programs"/>
    <s v="Build and develop a Team"/>
    <s v="Manager who clearly describes what she/he needs"/>
    <x v="2"/>
    <s v="Yes"/>
    <s v="This will be hard to do, but if it is the right company I would try"/>
    <m/>
    <s v="31k to 40k"/>
    <s v="131k to 150k"/>
    <m/>
    <x v="0"/>
    <x v="0"/>
    <m/>
    <m/>
    <m/>
    <m/>
    <x v="0"/>
    <m/>
  </r>
  <r>
    <s v="India"/>
    <n v="641005"/>
    <x v="2"/>
    <x v="0"/>
    <x v="0"/>
    <s v="Depends on company culture"/>
    <x v="0"/>
    <x v="0"/>
    <n v="1"/>
    <s v="Office Environment"/>
    <s v="Employer who pushes your limits by enabling an learning environment, and rewards you at the end"/>
    <s v="Instructor or Expert Learning Programs"/>
    <s v="Look deeply into Data and generate insights"/>
    <s v="Manager who clearly describes what she/he needs"/>
    <x v="1"/>
    <s v="Yes"/>
    <s v="This will be hard to do, but if it is the right company I would try"/>
    <m/>
    <s v="31k to 40k"/>
    <s v="131k to 150k"/>
    <m/>
    <x v="0"/>
    <x v="0"/>
    <m/>
    <m/>
    <m/>
    <m/>
    <x v="0"/>
    <m/>
  </r>
  <r>
    <s v="India"/>
    <n v="641005"/>
    <x v="2"/>
    <x v="0"/>
    <x v="0"/>
    <s v="Depends on company culture"/>
    <x v="0"/>
    <x v="0"/>
    <n v="1"/>
    <s v="Office Environment"/>
    <s v="Employer who pushes your limits by enabling an learning environment, and rewards you at the end"/>
    <s v="Instructor or Expert Learning Programs"/>
    <s v="Look deeply into Data and generate insights"/>
    <s v="Manager who clearly describes what she/he needs"/>
    <x v="2"/>
    <s v="Yes"/>
    <s v="This will be hard to do, but if it is the right company I would try"/>
    <m/>
    <s v="31k to 40k"/>
    <s v="131k to 150k"/>
    <m/>
    <x v="0"/>
    <x v="0"/>
    <m/>
    <m/>
    <m/>
    <m/>
    <x v="0"/>
    <m/>
  </r>
  <r>
    <s v="India"/>
    <n v="641005"/>
    <x v="2"/>
    <x v="0"/>
    <x v="0"/>
    <s v="Depends on company culture"/>
    <x v="0"/>
    <x v="0"/>
    <n v="1"/>
    <s v="Office Environment"/>
    <s v="Employer who pushes your limits by enabling an learning environment, and rewards you at the end"/>
    <s v="Instructor or Expert Learning Programs"/>
    <s v="Entrepreneur or Start Up"/>
    <s v="Manager who clearly describes what she/he needs"/>
    <x v="1"/>
    <s v="Yes"/>
    <s v="This will be hard to do, but if it is the right company I would try"/>
    <m/>
    <s v="31k to 40k"/>
    <s v="131k to 150k"/>
    <m/>
    <x v="0"/>
    <x v="0"/>
    <m/>
    <m/>
    <m/>
    <m/>
    <x v="0"/>
    <m/>
  </r>
  <r>
    <s v="India"/>
    <n v="641005"/>
    <x v="2"/>
    <x v="0"/>
    <x v="0"/>
    <s v="Depends on company culture"/>
    <x v="0"/>
    <x v="0"/>
    <n v="1"/>
    <s v="Office Environment"/>
    <s v="Employer who pushes your limits by enabling an learning environment, and rewards you at the end"/>
    <s v="Instructor or Expert Learning Programs"/>
    <s v="Entrepreneur or Start Up"/>
    <s v="Manager who clearly describes what she/he needs"/>
    <x v="2"/>
    <s v="Yes"/>
    <s v="This will be hard to do, but if it is the right company I would try"/>
    <m/>
    <s v="31k to 40k"/>
    <s v="131k to 150k"/>
    <m/>
    <x v="0"/>
    <x v="0"/>
    <m/>
    <m/>
    <m/>
    <m/>
    <x v="0"/>
    <m/>
  </r>
  <r>
    <s v="India"/>
    <n v="641005"/>
    <x v="2"/>
    <x v="0"/>
    <x v="0"/>
    <s v="Depends on company culture"/>
    <x v="0"/>
    <x v="0"/>
    <n v="1"/>
    <s v="Office Environment"/>
    <s v="Employer who pushes your limits by enabling an learning environment, and rewards you at the end"/>
    <s v="Learning by observing others"/>
    <s v="Design and Creative strategy in any company"/>
    <s v="Manager who clearly describes what she/he needs"/>
    <x v="1"/>
    <s v="Yes"/>
    <s v="This will be hard to do, but if it is the right company I would try"/>
    <m/>
    <s v="31k to 40k"/>
    <s v="131k to 150k"/>
    <m/>
    <x v="0"/>
    <x v="0"/>
    <m/>
    <m/>
    <m/>
    <m/>
    <x v="0"/>
    <m/>
  </r>
  <r>
    <s v="India"/>
    <n v="641005"/>
    <x v="2"/>
    <x v="0"/>
    <x v="0"/>
    <s v="Depends on company culture"/>
    <x v="0"/>
    <x v="0"/>
    <n v="1"/>
    <s v="Office Environment"/>
    <s v="Employer who pushes your limits by enabling an learning environment, and rewards you at the end"/>
    <s v="Learning by observing others"/>
    <s v="Design and Creative strategy in any company"/>
    <s v="Manager who clearly describes what she/he needs"/>
    <x v="2"/>
    <s v="Yes"/>
    <s v="This will be hard to do, but if it is the right company I would try"/>
    <m/>
    <s v="31k to 40k"/>
    <s v="131k to 150k"/>
    <m/>
    <x v="0"/>
    <x v="0"/>
    <m/>
    <m/>
    <m/>
    <m/>
    <x v="0"/>
    <m/>
  </r>
  <r>
    <s v="India"/>
    <n v="641005"/>
    <x v="2"/>
    <x v="0"/>
    <x v="0"/>
    <s v="Depends on company culture"/>
    <x v="0"/>
    <x v="0"/>
    <n v="1"/>
    <s v="Office Environment"/>
    <s v="Employer who pushes your limits by enabling an learning environment, and rewards you at the end"/>
    <s v="Learning by observing others"/>
    <s v="Build and develop a Team"/>
    <s v="Manager who clearly describes what she/he needs"/>
    <x v="1"/>
    <s v="Yes"/>
    <s v="This will be hard to do, but if it is the right company I would try"/>
    <m/>
    <s v="31k to 40k"/>
    <s v="131k to 150k"/>
    <m/>
    <x v="0"/>
    <x v="0"/>
    <m/>
    <m/>
    <m/>
    <m/>
    <x v="0"/>
    <m/>
  </r>
  <r>
    <s v="India"/>
    <n v="641005"/>
    <x v="2"/>
    <x v="0"/>
    <x v="0"/>
    <s v="Depends on company culture"/>
    <x v="0"/>
    <x v="0"/>
    <n v="1"/>
    <s v="Office Environment"/>
    <s v="Employer who pushes your limits by enabling an learning environment, and rewards you at the end"/>
    <s v="Learning by observing others"/>
    <s v="Build and develop a Team"/>
    <s v="Manager who clearly describes what she/he needs"/>
    <x v="2"/>
    <s v="Yes"/>
    <s v="This will be hard to do, but if it is the right company I would try"/>
    <m/>
    <s v="31k to 40k"/>
    <s v="131k to 150k"/>
    <m/>
    <x v="0"/>
    <x v="0"/>
    <m/>
    <m/>
    <m/>
    <m/>
    <x v="0"/>
    <m/>
  </r>
  <r>
    <s v="India"/>
    <n v="641005"/>
    <x v="2"/>
    <x v="0"/>
    <x v="0"/>
    <s v="Depends on company culture"/>
    <x v="0"/>
    <x v="0"/>
    <n v="1"/>
    <s v="Office Environment"/>
    <s v="Employer who pushes your limits by enabling an learning environment, and rewards you at the end"/>
    <s v="Learning by observing others"/>
    <s v="Look deeply into Data and generate insights"/>
    <s v="Manager who clearly describes what she/he needs"/>
    <x v="1"/>
    <s v="Yes"/>
    <s v="This will be hard to do, but if it is the right company I would try"/>
    <m/>
    <s v="31k to 40k"/>
    <s v="131k to 150k"/>
    <m/>
    <x v="0"/>
    <x v="0"/>
    <m/>
    <m/>
    <m/>
    <m/>
    <x v="0"/>
    <m/>
  </r>
  <r>
    <s v="India"/>
    <n v="641005"/>
    <x v="2"/>
    <x v="0"/>
    <x v="0"/>
    <s v="Depends on company culture"/>
    <x v="0"/>
    <x v="0"/>
    <n v="1"/>
    <s v="Office Environment"/>
    <s v="Employer who pushes your limits by enabling an learning environment, and rewards you at the end"/>
    <s v="Learning by observing others"/>
    <s v="Look deeply into Data and generate insights"/>
    <s v="Manager who clearly describes what she/he needs"/>
    <x v="2"/>
    <s v="Yes"/>
    <s v="This will be hard to do, but if it is the right company I would try"/>
    <m/>
    <s v="31k to 40k"/>
    <s v="131k to 150k"/>
    <m/>
    <x v="0"/>
    <x v="0"/>
    <m/>
    <m/>
    <m/>
    <m/>
    <x v="0"/>
    <m/>
  </r>
  <r>
    <s v="India"/>
    <n v="641005"/>
    <x v="2"/>
    <x v="0"/>
    <x v="0"/>
    <s v="Depends on company culture"/>
    <x v="0"/>
    <x v="0"/>
    <n v="1"/>
    <s v="Office Environment"/>
    <s v="Employer who pushes your limits by enabling an learning environment, and rewards you at the end"/>
    <s v="Learning by observing others"/>
    <s v="Entrepreneur or Start Up"/>
    <s v="Manager who clearly describes what she/he needs"/>
    <x v="1"/>
    <s v="Yes"/>
    <s v="This will be hard to do, but if it is the right company I would try"/>
    <m/>
    <s v="31k to 40k"/>
    <s v="131k to 150k"/>
    <m/>
    <x v="0"/>
    <x v="0"/>
    <m/>
    <m/>
    <m/>
    <m/>
    <x v="0"/>
    <m/>
  </r>
  <r>
    <s v="India"/>
    <n v="641005"/>
    <x v="2"/>
    <x v="0"/>
    <x v="0"/>
    <s v="Depends on company culture"/>
    <x v="0"/>
    <x v="0"/>
    <n v="1"/>
    <s v="Office Environment"/>
    <s v="Employer who pushes your limits by enabling an learning environment, and rewards you at the end"/>
    <s v="Learning by observing others"/>
    <s v="Entrepreneur or Start Up"/>
    <s v="Manager who clearly describes what she/he needs"/>
    <x v="2"/>
    <s v="Yes"/>
    <s v="This will be hard to do, but if it is the right company I would try"/>
    <m/>
    <s v="31k to 40k"/>
    <s v="131k to 150k"/>
    <m/>
    <x v="0"/>
    <x v="0"/>
    <m/>
    <m/>
    <m/>
    <m/>
    <x v="0"/>
    <m/>
  </r>
  <r>
    <s v="India"/>
    <n v="641005"/>
    <x v="2"/>
    <x v="0"/>
    <x v="0"/>
    <s v="Depends on company culture"/>
    <x v="0"/>
    <x v="0"/>
    <n v="1"/>
    <s v="Office Environment"/>
    <s v="Employer who pushes your limits by enabling an learning environment, and rewards you at the end"/>
    <s v="Manager Teaching you"/>
    <s v="Design and Creative strategy in any company"/>
    <s v="Manager who clearly describes what she/he needs"/>
    <x v="1"/>
    <s v="Yes"/>
    <s v="This will be hard to do, but if it is the right company I would try"/>
    <m/>
    <s v="31k to 40k"/>
    <s v="131k to 150k"/>
    <m/>
    <x v="0"/>
    <x v="0"/>
    <m/>
    <m/>
    <m/>
    <m/>
    <x v="0"/>
    <m/>
  </r>
  <r>
    <s v="India"/>
    <n v="641005"/>
    <x v="2"/>
    <x v="0"/>
    <x v="0"/>
    <s v="Depends on company culture"/>
    <x v="0"/>
    <x v="0"/>
    <n v="1"/>
    <s v="Office Environment"/>
    <s v="Employer who pushes your limits by enabling an learning environment, and rewards you at the end"/>
    <s v="Manager Teaching you"/>
    <s v="Design and Creative strategy in any company"/>
    <s v="Manager who clearly describes what she/he needs"/>
    <x v="2"/>
    <s v="Yes"/>
    <s v="This will be hard to do, but if it is the right company I would try"/>
    <m/>
    <s v="31k to 40k"/>
    <s v="131k to 150k"/>
    <m/>
    <x v="0"/>
    <x v="0"/>
    <m/>
    <m/>
    <m/>
    <m/>
    <x v="0"/>
    <m/>
  </r>
  <r>
    <s v="India"/>
    <n v="641005"/>
    <x v="2"/>
    <x v="0"/>
    <x v="0"/>
    <s v="Depends on company culture"/>
    <x v="0"/>
    <x v="0"/>
    <n v="1"/>
    <s v="Office Environment"/>
    <s v="Employer who pushes your limits by enabling an learning environment, and rewards you at the end"/>
    <s v="Manager Teaching you"/>
    <s v="Build and develop a Team"/>
    <s v="Manager who clearly describes what she/he needs"/>
    <x v="1"/>
    <s v="Yes"/>
    <s v="This will be hard to do, but if it is the right company I would try"/>
    <m/>
    <s v="31k to 40k"/>
    <s v="131k to 150k"/>
    <m/>
    <x v="0"/>
    <x v="0"/>
    <m/>
    <m/>
    <m/>
    <m/>
    <x v="0"/>
    <m/>
  </r>
  <r>
    <s v="India"/>
    <n v="641005"/>
    <x v="2"/>
    <x v="0"/>
    <x v="0"/>
    <s v="Depends on company culture"/>
    <x v="0"/>
    <x v="0"/>
    <n v="1"/>
    <s v="Office Environment"/>
    <s v="Employer who pushes your limits by enabling an learning environment, and rewards you at the end"/>
    <s v="Manager Teaching you"/>
    <s v="Build and develop a Team"/>
    <s v="Manager who clearly describes what she/he needs"/>
    <x v="2"/>
    <s v="Yes"/>
    <s v="This will be hard to do, but if it is the right company I would try"/>
    <m/>
    <s v="31k to 40k"/>
    <s v="131k to 150k"/>
    <m/>
    <x v="0"/>
    <x v="0"/>
    <m/>
    <m/>
    <m/>
    <m/>
    <x v="0"/>
    <m/>
  </r>
  <r>
    <s v="India"/>
    <n v="641005"/>
    <x v="2"/>
    <x v="0"/>
    <x v="0"/>
    <s v="Depends on company culture"/>
    <x v="0"/>
    <x v="0"/>
    <n v="1"/>
    <s v="Office Environment"/>
    <s v="Employer who pushes your limits by enabling an learning environment, and rewards you at the end"/>
    <s v="Manager Teaching you"/>
    <s v="Look deeply into Data and generate insights"/>
    <s v="Manager who clearly describes what she/he needs"/>
    <x v="1"/>
    <s v="Yes"/>
    <s v="This will be hard to do, but if it is the right company I would try"/>
    <m/>
    <s v="31k to 40k"/>
    <s v="131k to 150k"/>
    <m/>
    <x v="0"/>
    <x v="0"/>
    <m/>
    <m/>
    <m/>
    <m/>
    <x v="0"/>
    <m/>
  </r>
  <r>
    <s v="India"/>
    <n v="641005"/>
    <x v="2"/>
    <x v="0"/>
    <x v="0"/>
    <s v="Depends on company culture"/>
    <x v="0"/>
    <x v="0"/>
    <n v="1"/>
    <s v="Office Environment"/>
    <s v="Employer who pushes your limits by enabling an learning environment, and rewards you at the end"/>
    <s v="Manager Teaching you"/>
    <s v="Look deeply into Data and generate insights"/>
    <s v="Manager who clearly describes what she/he needs"/>
    <x v="2"/>
    <s v="Yes"/>
    <s v="This will be hard to do, but if it is the right company I would try"/>
    <m/>
    <s v="31k to 40k"/>
    <s v="131k to 150k"/>
    <m/>
    <x v="0"/>
    <x v="0"/>
    <m/>
    <m/>
    <m/>
    <m/>
    <x v="0"/>
    <m/>
  </r>
  <r>
    <s v="India"/>
    <n v="641005"/>
    <x v="2"/>
    <x v="0"/>
    <x v="0"/>
    <s v="Depends on company culture"/>
    <x v="0"/>
    <x v="0"/>
    <n v="1"/>
    <s v="Office Environment"/>
    <s v="Employer who pushes your limits by enabling an learning environment, and rewards you at the end"/>
    <s v="Manager Teaching you"/>
    <s v="Entrepreneur or Start Up"/>
    <s v="Manager who clearly describes what she/he needs"/>
    <x v="1"/>
    <s v="Yes"/>
    <s v="This will be hard to do, but if it is the right company I would try"/>
    <m/>
    <s v="31k to 40k"/>
    <s v="131k to 150k"/>
    <m/>
    <x v="0"/>
    <x v="0"/>
    <m/>
    <m/>
    <m/>
    <m/>
    <x v="0"/>
    <m/>
  </r>
  <r>
    <s v="India"/>
    <n v="641005"/>
    <x v="2"/>
    <x v="0"/>
    <x v="0"/>
    <s v="Depends on company culture"/>
    <x v="0"/>
    <x v="0"/>
    <n v="1"/>
    <s v="Office Environment"/>
    <s v="Employer who pushes your limits by enabling an learning environment, and rewards you at the end"/>
    <s v="Manager Teaching you"/>
    <s v="Entrepreneur or Start Up"/>
    <s v="Manager who clearly describes what she/he needs"/>
    <x v="2"/>
    <s v="Yes"/>
    <s v="This will be hard to do, but if it is the right company I would try"/>
    <m/>
    <s v="31k to 40k"/>
    <s v="131k to 150k"/>
    <m/>
    <x v="0"/>
    <x v="0"/>
    <m/>
    <m/>
    <m/>
    <m/>
    <x v="0"/>
    <m/>
  </r>
  <r>
    <s v="India"/>
    <n v="641062"/>
    <x v="0"/>
    <x v="1"/>
    <x v="1"/>
    <s v="Depends on company culture"/>
    <x v="0"/>
    <x v="0"/>
    <n v="1"/>
    <s v="Fully Remote"/>
    <s v="Employer who pushes your limits by enabling an learning environment, and rewards you at the end"/>
    <s v="Self Paced Learning Portals of the Company"/>
    <s v="Business Operations in any organization"/>
    <s v="Manager who explains what is expected"/>
    <x v="1"/>
    <s v="Yes, I Understand this is gonna happen everywhere"/>
    <s v="This will be hard to do, but if it is the right company I would try"/>
    <m/>
    <s v="21k to 25k"/>
    <s v="111k to 130k"/>
    <m/>
    <x v="0"/>
    <x v="0"/>
    <m/>
    <m/>
    <m/>
    <m/>
    <x v="0"/>
    <m/>
  </r>
  <r>
    <s v="India"/>
    <n v="641062"/>
    <x v="0"/>
    <x v="1"/>
    <x v="1"/>
    <s v="Depends on company culture"/>
    <x v="0"/>
    <x v="0"/>
    <n v="1"/>
    <s v="Fully Remote"/>
    <s v="Employer who pushes your limits by enabling an learning environment, and rewards you at the end"/>
    <s v="Self Paced Learning Portals of the Company"/>
    <s v="Business Operations in any organization"/>
    <s v="sets a goal and helps achieve it"/>
    <x v="1"/>
    <s v="Yes, I Understand this is gonna happen everywhere"/>
    <s v="This will be hard to do, but if it is the right company I would try"/>
    <m/>
    <s v="21k to 25k"/>
    <s v="111k to 130k"/>
    <m/>
    <x v="0"/>
    <x v="0"/>
    <m/>
    <m/>
    <m/>
    <m/>
    <x v="0"/>
    <m/>
  </r>
  <r>
    <s v="India"/>
    <n v="641062"/>
    <x v="0"/>
    <x v="1"/>
    <x v="1"/>
    <s v="Depends on company culture"/>
    <x v="0"/>
    <x v="0"/>
    <n v="1"/>
    <s v="Fully Remote"/>
    <s v="Employer who pushes your limits by enabling an learning environment, and rewards you at the end"/>
    <s v="Self Paced Learning Portals of the Company"/>
    <s v="Work as a freelancer and do my thing my way"/>
    <s v="Manager who explains what is expected"/>
    <x v="1"/>
    <s v="Yes, I Understand this is gonna happen everywhere"/>
    <s v="This will be hard to do, but if it is the right company I would try"/>
    <m/>
    <s v="21k to 25k"/>
    <s v="111k to 130k"/>
    <m/>
    <x v="0"/>
    <x v="0"/>
    <m/>
    <m/>
    <m/>
    <m/>
    <x v="0"/>
    <m/>
  </r>
  <r>
   